8</v>
      </c>
      <c r="F29625" t="s">
        <v>1533</v>
      </c>
      <c r="G29625" t="s">
        <v>897</v>
      </c>
    </row>
    <row r="29626" spans="2:7">
      <c r="B29626" s="32">
        <v>44811</v>
      </c>
      <c r="C29626" t="s">
        <v>82</v>
      </c>
      <c r="D29626">
        <v>13220</v>
      </c>
      <c r="E29626" t="s">
        <v>258</v>
      </c>
      <c r="F29626" t="s">
        <v>1533</v>
      </c>
      <c r="G29626" t="s">
        <v>897</v>
      </c>
    </row>
    <row r="29627" spans="2:7">
      <c r="B29627" s="32">
        <v>44811</v>
      </c>
      <c r="C29627" t="s">
        <v>82</v>
      </c>
      <c r="D29627">
        <v>13620</v>
      </c>
      <c r="E29627" t="s">
        <v>258</v>
      </c>
      <c r="F29627" t="s">
        <v>1533</v>
      </c>
      <c r="G29627" t="s">
        <v>897</v>
      </c>
    </row>
    <row r="29628" spans="2:7">
      <c r="B29628" s="32">
        <v>44811</v>
      </c>
      <c r="C29628" t="s">
        <v>82</v>
      </c>
      <c r="D29628">
        <v>13470</v>
      </c>
      <c r="E29628" t="s">
        <v>258</v>
      </c>
      <c r="F29628" t="s">
        <v>1533</v>
      </c>
      <c r="G29628" t="s">
        <v>897</v>
      </c>
    </row>
    <row r="29629" spans="2:7">
      <c r="B29629" s="32">
        <v>44811</v>
      </c>
      <c r="C29629" t="s">
        <v>82</v>
      </c>
      <c r="D29629">
        <v>14570</v>
      </c>
      <c r="E29629" t="s">
        <v>258</v>
      </c>
      <c r="F29629" t="s">
        <v>1533</v>
      </c>
      <c r="G29629" t="s">
        <v>897</v>
      </c>
    </row>
    <row r="29630" spans="2:7">
      <c r="B29630" s="32">
        <v>44811</v>
      </c>
      <c r="C29630" t="s">
        <v>82</v>
      </c>
      <c r="D29630">
        <v>11230</v>
      </c>
      <c r="E29630" t="s">
        <v>258</v>
      </c>
      <c r="F29630" t="s">
        <v>1533</v>
      </c>
      <c r="G29630" t="s">
        <v>897</v>
      </c>
    </row>
    <row r="29631" spans="2:7">
      <c r="B29631" s="32">
        <v>44811</v>
      </c>
      <c r="C29631" t="s">
        <v>82</v>
      </c>
      <c r="D29631">
        <v>11480</v>
      </c>
      <c r="E29631" t="s">
        <v>258</v>
      </c>
      <c r="F29631" t="s">
        <v>1533</v>
      </c>
      <c r="G29631" t="s">
        <v>897</v>
      </c>
    </row>
    <row r="29632" spans="2:7">
      <c r="B29632" s="32">
        <v>44811</v>
      </c>
      <c r="C29632" t="s">
        <v>82</v>
      </c>
      <c r="D29632">
        <v>11830</v>
      </c>
      <c r="E29632" t="s">
        <v>258</v>
      </c>
      <c r="F29632" t="s">
        <v>1533</v>
      </c>
      <c r="G29632" t="s">
        <v>897</v>
      </c>
    </row>
    <row r="29633" spans="2:7">
      <c r="B29633" s="32">
        <v>44811</v>
      </c>
      <c r="C29633" t="s">
        <v>82</v>
      </c>
      <c r="D29633">
        <v>11250</v>
      </c>
      <c r="E29633" t="s">
        <v>258</v>
      </c>
      <c r="F29633" t="s">
        <v>1533</v>
      </c>
      <c r="G29633" t="s">
        <v>897</v>
      </c>
    </row>
    <row r="29634" spans="2:7">
      <c r="B29634" s="32">
        <v>44811</v>
      </c>
      <c r="C29634" t="s">
        <v>82</v>
      </c>
      <c r="D29634">
        <v>11260</v>
      </c>
      <c r="E29634" t="s">
        <v>258</v>
      </c>
      <c r="F29634" t="s">
        <v>1533</v>
      </c>
      <c r="G29634" t="s">
        <v>897</v>
      </c>
    </row>
    <row r="29635" spans="2:7">
      <c r="B29635" s="32">
        <v>44811</v>
      </c>
      <c r="C29635" t="s">
        <v>82</v>
      </c>
      <c r="D29635">
        <v>11350</v>
      </c>
      <c r="E29635" t="s">
        <v>258</v>
      </c>
      <c r="F29635" t="s">
        <v>1533</v>
      </c>
      <c r="G29635" t="s">
        <v>897</v>
      </c>
    </row>
    <row r="29636" spans="2:7">
      <c r="B29636" s="32">
        <v>44811</v>
      </c>
      <c r="C29636" t="s">
        <v>82</v>
      </c>
      <c r="D29636">
        <v>11340</v>
      </c>
      <c r="E29636" t="s">
        <v>258</v>
      </c>
      <c r="F29636" t="s">
        <v>1533</v>
      </c>
      <c r="G29636" t="s">
        <v>897</v>
      </c>
    </row>
    <row r="29637" spans="2:7">
      <c r="B29637" s="32">
        <v>44811</v>
      </c>
      <c r="C29637" t="s">
        <v>82</v>
      </c>
      <c r="D29637">
        <v>12050</v>
      </c>
      <c r="E29637" t="s">
        <v>258</v>
      </c>
      <c r="F29637" t="s">
        <v>1533</v>
      </c>
      <c r="G29637" t="s">
        <v>897</v>
      </c>
    </row>
    <row r="29638" spans="2:7">
      <c r="B29638" s="32">
        <v>44811</v>
      </c>
      <c r="C29638" t="s">
        <v>82</v>
      </c>
      <c r="D29638">
        <v>12910</v>
      </c>
      <c r="E29638" t="s">
        <v>258</v>
      </c>
      <c r="F29638" t="s">
        <v>1533</v>
      </c>
      <c r="G29638" t="s">
        <v>897</v>
      </c>
    </row>
    <row r="29639" spans="2:7">
      <c r="B29639" s="32">
        <v>44811</v>
      </c>
      <c r="C29639" t="s">
        <v>82</v>
      </c>
      <c r="D29639">
        <v>12890</v>
      </c>
      <c r="E29639" t="s">
        <v>258</v>
      </c>
      <c r="F29639" t="s">
        <v>1533</v>
      </c>
      <c r="G29639" t="s">
        <v>897</v>
      </c>
    </row>
    <row r="29640" spans="2:7">
      <c r="B29640" s="32">
        <v>44811</v>
      </c>
      <c r="C29640" t="s">
        <v>82</v>
      </c>
      <c r="D29640">
        <v>12890</v>
      </c>
      <c r="E29640" t="s">
        <v>258</v>
      </c>
      <c r="F29640" t="s">
        <v>1533</v>
      </c>
      <c r="G29640" t="s">
        <v>897</v>
      </c>
    </row>
    <row r="29641" spans="2:7">
      <c r="B29641" s="32">
        <v>44811</v>
      </c>
      <c r="C29641" t="s">
        <v>28</v>
      </c>
      <c r="D29641">
        <v>27760</v>
      </c>
      <c r="E29641" t="s">
        <v>880</v>
      </c>
      <c r="F29641" t="s">
        <v>463</v>
      </c>
      <c r="G29641" t="s">
        <v>894</v>
      </c>
    </row>
    <row r="29642" spans="2:7">
      <c r="B29642" s="32">
        <v>44811</v>
      </c>
      <c r="C29642" t="s">
        <v>82</v>
      </c>
      <c r="D29642">
        <v>22290</v>
      </c>
      <c r="E29642" t="s">
        <v>129</v>
      </c>
      <c r="F29642" t="s">
        <v>1533</v>
      </c>
      <c r="G29642" t="s">
        <v>897</v>
      </c>
    </row>
    <row r="29643" spans="2:7">
      <c r="B29643" s="32">
        <v>44811</v>
      </c>
      <c r="C29643" t="s">
        <v>82</v>
      </c>
      <c r="D29643">
        <v>19530</v>
      </c>
      <c r="E29643" t="s">
        <v>129</v>
      </c>
      <c r="F29643" t="s">
        <v>1533</v>
      </c>
      <c r="G29643" t="s">
        <v>897</v>
      </c>
    </row>
    <row r="29644" spans="2:7">
      <c r="B29644" s="32">
        <v>44811</v>
      </c>
      <c r="C29644" t="s">
        <v>82</v>
      </c>
      <c r="D29644">
        <v>22810</v>
      </c>
      <c r="E29644" t="s">
        <v>129</v>
      </c>
      <c r="F29644" t="s">
        <v>461</v>
      </c>
      <c r="G29644" t="s">
        <v>894</v>
      </c>
    </row>
    <row r="29645" spans="2:7">
      <c r="B29645" s="32">
        <v>44811</v>
      </c>
      <c r="C29645" t="s">
        <v>82</v>
      </c>
      <c r="D29645">
        <v>24660</v>
      </c>
      <c r="E29645" t="s">
        <v>129</v>
      </c>
      <c r="F29645" t="s">
        <v>461</v>
      </c>
      <c r="G29645" t="s">
        <v>894</v>
      </c>
    </row>
    <row r="29646" spans="2:7">
      <c r="B29646" s="32">
        <v>44811</v>
      </c>
      <c r="C29646" t="s">
        <v>82</v>
      </c>
      <c r="D29646">
        <v>24890</v>
      </c>
      <c r="E29646" t="s">
        <v>129</v>
      </c>
      <c r="F29646" t="s">
        <v>461</v>
      </c>
      <c r="G29646" t="s">
        <v>894</v>
      </c>
    </row>
    <row r="29647" spans="2:7">
      <c r="B29647" s="32">
        <v>44811</v>
      </c>
      <c r="C29647" t="s">
        <v>82</v>
      </c>
      <c r="D29647">
        <v>21720</v>
      </c>
      <c r="E29647" t="s">
        <v>129</v>
      </c>
      <c r="F29647" t="s">
        <v>461</v>
      </c>
      <c r="G29647" t="s">
        <v>894</v>
      </c>
    </row>
    <row r="29648" spans="2:7">
      <c r="B29648" s="32">
        <v>44811</v>
      </c>
      <c r="C29648" t="s">
        <v>82</v>
      </c>
      <c r="D29648">
        <v>22460</v>
      </c>
      <c r="E29648" t="s">
        <v>129</v>
      </c>
      <c r="F29648" t="s">
        <v>461</v>
      </c>
      <c r="G29648" t="s">
        <v>894</v>
      </c>
    </row>
    <row r="29649" spans="2:7">
      <c r="B29649" s="32">
        <v>44811</v>
      </c>
      <c r="C29649" t="s">
        <v>82</v>
      </c>
      <c r="D29649">
        <v>25970</v>
      </c>
      <c r="E29649" t="s">
        <v>129</v>
      </c>
      <c r="F29649" t="s">
        <v>461</v>
      </c>
      <c r="G29649" t="s">
        <v>894</v>
      </c>
    </row>
    <row r="29650" spans="2:7">
      <c r="B29650" s="32">
        <v>44811</v>
      </c>
      <c r="C29650" t="s">
        <v>82</v>
      </c>
      <c r="D29650">
        <v>25320</v>
      </c>
      <c r="E29650" t="s">
        <v>129</v>
      </c>
      <c r="F29650" t="s">
        <v>461</v>
      </c>
      <c r="G29650" t="s">
        <v>894</v>
      </c>
    </row>
    <row r="29651" spans="2:7">
      <c r="B29651" s="32">
        <v>44811</v>
      </c>
      <c r="C29651" t="s">
        <v>82</v>
      </c>
      <c r="D29651">
        <v>22950</v>
      </c>
      <c r="E29651" t="s">
        <v>129</v>
      </c>
      <c r="F29651" t="s">
        <v>461</v>
      </c>
      <c r="G29651" t="s">
        <v>894</v>
      </c>
    </row>
    <row r="29652" spans="2:7">
      <c r="B29652" s="32">
        <v>44811</v>
      </c>
      <c r="C29652" t="s">
        <v>82</v>
      </c>
      <c r="D29652">
        <v>22380</v>
      </c>
      <c r="E29652" t="s">
        <v>129</v>
      </c>
      <c r="F29652" t="s">
        <v>461</v>
      </c>
      <c r="G29652" t="s">
        <v>894</v>
      </c>
    </row>
    <row r="29653" spans="2:7">
      <c r="B29653" s="32">
        <v>44811</v>
      </c>
      <c r="C29653" t="s">
        <v>82</v>
      </c>
      <c r="D29653">
        <v>10650</v>
      </c>
      <c r="E29653" t="s">
        <v>129</v>
      </c>
      <c r="F29653" t="s">
        <v>461</v>
      </c>
      <c r="G29653" t="s">
        <v>894</v>
      </c>
    </row>
    <row r="29654" spans="2:7">
      <c r="B29654" s="32">
        <v>44811</v>
      </c>
      <c r="C29654" t="s">
        <v>82</v>
      </c>
      <c r="D29654">
        <v>20110</v>
      </c>
      <c r="E29654" t="s">
        <v>129</v>
      </c>
      <c r="F29654" t="s">
        <v>461</v>
      </c>
      <c r="G29654" t="s">
        <v>894</v>
      </c>
    </row>
    <row r="29655" spans="2:7">
      <c r="B29655" s="32">
        <v>44811</v>
      </c>
      <c r="C29655" t="s">
        <v>82</v>
      </c>
      <c r="D29655">
        <v>21660</v>
      </c>
      <c r="E29655" t="s">
        <v>129</v>
      </c>
      <c r="F29655" t="s">
        <v>1533</v>
      </c>
      <c r="G29655" t="s">
        <v>897</v>
      </c>
    </row>
    <row r="29656" spans="2:7">
      <c r="B29656" s="32">
        <v>44811</v>
      </c>
      <c r="C29656" t="s">
        <v>82</v>
      </c>
      <c r="D29656">
        <v>21130</v>
      </c>
      <c r="E29656" t="s">
        <v>129</v>
      </c>
      <c r="F29656" t="s">
        <v>1533</v>
      </c>
      <c r="G29656" t="s">
        <v>897</v>
      </c>
    </row>
    <row r="29657" spans="2:7">
      <c r="B29657" s="32">
        <v>44811</v>
      </c>
      <c r="C29657" t="s">
        <v>82</v>
      </c>
      <c r="D29657">
        <v>22300</v>
      </c>
      <c r="E29657" t="s">
        <v>129</v>
      </c>
      <c r="F29657" t="s">
        <v>1533</v>
      </c>
      <c r="G29657" t="s">
        <v>897</v>
      </c>
    </row>
    <row r="29658" spans="2:7">
      <c r="B29658" s="32">
        <v>44811</v>
      </c>
      <c r="C29658" t="s">
        <v>82</v>
      </c>
      <c r="D29658">
        <v>21420</v>
      </c>
      <c r="E29658" t="s">
        <v>129</v>
      </c>
      <c r="F29658" t="s">
        <v>1533</v>
      </c>
      <c r="G29658" t="s">
        <v>897</v>
      </c>
    </row>
    <row r="29659" spans="2:7">
      <c r="B29659" s="32">
        <v>44811</v>
      </c>
      <c r="C29659" t="s">
        <v>82</v>
      </c>
      <c r="D29659">
        <v>21880</v>
      </c>
      <c r="E29659" t="s">
        <v>129</v>
      </c>
      <c r="F29659" t="s">
        <v>1533</v>
      </c>
      <c r="G29659" t="s">
        <v>897</v>
      </c>
    </row>
    <row r="29660" spans="2:7">
      <c r="B29660" s="32">
        <v>44811</v>
      </c>
      <c r="C29660" t="s">
        <v>82</v>
      </c>
      <c r="D29660">
        <v>21100</v>
      </c>
      <c r="E29660" t="s">
        <v>129</v>
      </c>
      <c r="F29660" t="s">
        <v>1533</v>
      </c>
      <c r="G29660" t="s">
        <v>897</v>
      </c>
    </row>
    <row r="29661" spans="2:7">
      <c r="B29661" s="32">
        <v>44811</v>
      </c>
      <c r="C29661" t="s">
        <v>82</v>
      </c>
      <c r="D29661">
        <v>21770</v>
      </c>
      <c r="E29661" t="s">
        <v>129</v>
      </c>
      <c r="F29661" t="s">
        <v>1533</v>
      </c>
      <c r="G29661" t="s">
        <v>897</v>
      </c>
    </row>
    <row r="29662" spans="2:7">
      <c r="B29662" s="32">
        <v>44811</v>
      </c>
      <c r="C29662" t="s">
        <v>82</v>
      </c>
      <c r="D29662">
        <v>26880</v>
      </c>
      <c r="E29662" t="s">
        <v>129</v>
      </c>
      <c r="F29662" t="s">
        <v>1533</v>
      </c>
      <c r="G29662" t="s">
        <v>897</v>
      </c>
    </row>
    <row r="29663" spans="2:7">
      <c r="B29663" s="32">
        <v>44811</v>
      </c>
      <c r="C29663" t="s">
        <v>82</v>
      </c>
      <c r="D29663">
        <v>20480</v>
      </c>
      <c r="E29663" t="s">
        <v>129</v>
      </c>
      <c r="F29663" t="s">
        <v>1533</v>
      </c>
      <c r="G29663" t="s">
        <v>897</v>
      </c>
    </row>
    <row r="29664" spans="2:7">
      <c r="B29664" s="32">
        <v>44811</v>
      </c>
      <c r="C29664" t="s">
        <v>82</v>
      </c>
      <c r="D29664">
        <v>19850</v>
      </c>
      <c r="E29664" t="s">
        <v>129</v>
      </c>
      <c r="F29664" t="s">
        <v>1533</v>
      </c>
      <c r="G29664" t="s">
        <v>897</v>
      </c>
    </row>
    <row r="29665" spans="2:7">
      <c r="B29665" s="32">
        <v>44811</v>
      </c>
      <c r="C29665" t="s">
        <v>82</v>
      </c>
      <c r="D29665">
        <v>22880</v>
      </c>
      <c r="E29665" t="s">
        <v>129</v>
      </c>
      <c r="F29665" t="s">
        <v>1533</v>
      </c>
      <c r="G29665" t="s">
        <v>897</v>
      </c>
    </row>
    <row r="29666" spans="2:7">
      <c r="B29666" s="32">
        <v>44811</v>
      </c>
      <c r="C29666" t="s">
        <v>82</v>
      </c>
      <c r="D29666">
        <v>20450</v>
      </c>
      <c r="E29666" t="s">
        <v>129</v>
      </c>
      <c r="F29666" t="s">
        <v>1533</v>
      </c>
      <c r="G29666" t="s">
        <v>897</v>
      </c>
    </row>
    <row r="29667" spans="2:7">
      <c r="B29667" s="32">
        <v>44811</v>
      </c>
      <c r="C29667" t="s">
        <v>82</v>
      </c>
      <c r="D29667">
        <v>22580</v>
      </c>
      <c r="E29667" t="s">
        <v>129</v>
      </c>
      <c r="F29667" t="s">
        <v>1533</v>
      </c>
      <c r="G29667" t="s">
        <v>897</v>
      </c>
    </row>
    <row r="29668" spans="2:7">
      <c r="B29668" s="32">
        <v>44811</v>
      </c>
      <c r="C29668" t="s">
        <v>82</v>
      </c>
      <c r="D29668">
        <v>21320</v>
      </c>
      <c r="E29668" t="s">
        <v>129</v>
      </c>
      <c r="F29668" t="s">
        <v>1533</v>
      </c>
      <c r="G29668" t="s">
        <v>897</v>
      </c>
    </row>
    <row r="29669" spans="2:7">
      <c r="B29669" s="32">
        <v>44811</v>
      </c>
      <c r="C29669" t="s">
        <v>82</v>
      </c>
      <c r="D29669">
        <v>22620</v>
      </c>
      <c r="E29669" t="s">
        <v>129</v>
      </c>
      <c r="F29669" t="s">
        <v>1533</v>
      </c>
      <c r="G29669" t="s">
        <v>897</v>
      </c>
    </row>
    <row r="29670" spans="2:7">
      <c r="B29670" s="32">
        <v>44811</v>
      </c>
      <c r="C29670" t="s">
        <v>82</v>
      </c>
      <c r="D29670">
        <v>21470</v>
      </c>
      <c r="E29670" t="s">
        <v>129</v>
      </c>
      <c r="F29670" t="s">
        <v>1533</v>
      </c>
      <c r="G29670" t="s">
        <v>897</v>
      </c>
    </row>
    <row r="29671" spans="2:7">
      <c r="B29671" s="32">
        <v>44811</v>
      </c>
      <c r="C29671" t="s">
        <v>82</v>
      </c>
      <c r="D29671">
        <v>22630</v>
      </c>
      <c r="E29671" t="s">
        <v>129</v>
      </c>
      <c r="F29671" t="s">
        <v>1533</v>
      </c>
      <c r="G29671" t="s">
        <v>897</v>
      </c>
    </row>
    <row r="29672" spans="2:7">
      <c r="B29672" s="32">
        <v>44811</v>
      </c>
      <c r="C29672" t="s">
        <v>82</v>
      </c>
      <c r="D29672">
        <v>20990</v>
      </c>
      <c r="E29672" t="s">
        <v>129</v>
      </c>
      <c r="F29672" t="s">
        <v>1533</v>
      </c>
      <c r="G29672" t="s">
        <v>897</v>
      </c>
    </row>
    <row r="29673" spans="2:7">
      <c r="B29673" s="32">
        <v>44811</v>
      </c>
      <c r="C29673" t="s">
        <v>82</v>
      </c>
      <c r="D29673">
        <v>21650</v>
      </c>
      <c r="E29673" t="s">
        <v>129</v>
      </c>
      <c r="F29673" t="s">
        <v>1533</v>
      </c>
      <c r="G29673" t="s">
        <v>897</v>
      </c>
    </row>
    <row r="29674" spans="2:7">
      <c r="B29674" s="32">
        <v>44811</v>
      </c>
      <c r="C29674" t="s">
        <v>82</v>
      </c>
      <c r="D29674">
        <v>21950</v>
      </c>
      <c r="E29674" t="s">
        <v>129</v>
      </c>
      <c r="F29674" t="s">
        <v>1533</v>
      </c>
      <c r="G29674" t="s">
        <v>897</v>
      </c>
    </row>
    <row r="29675" spans="2:7">
      <c r="B29675" s="32">
        <v>44811</v>
      </c>
      <c r="C29675" t="s">
        <v>82</v>
      </c>
      <c r="D29675">
        <v>19700</v>
      </c>
      <c r="E29675" t="s">
        <v>129</v>
      </c>
      <c r="F29675" t="s">
        <v>1533</v>
      </c>
      <c r="G29675" t="s">
        <v>897</v>
      </c>
    </row>
    <row r="29676" spans="2:7">
      <c r="B29676" s="32">
        <v>44811</v>
      </c>
      <c r="C29676" t="s">
        <v>82</v>
      </c>
      <c r="D29676">
        <v>20470</v>
      </c>
      <c r="E29676" t="s">
        <v>129</v>
      </c>
      <c r="F29676" t="s">
        <v>1533</v>
      </c>
      <c r="G29676" t="s">
        <v>897</v>
      </c>
    </row>
    <row r="29677" spans="2:7">
      <c r="B29677" s="32">
        <v>44811</v>
      </c>
      <c r="C29677" t="s">
        <v>82</v>
      </c>
      <c r="D29677">
        <v>23690</v>
      </c>
      <c r="E29677" t="s">
        <v>129</v>
      </c>
      <c r="F29677" t="s">
        <v>1533</v>
      </c>
      <c r="G29677" t="s">
        <v>897</v>
      </c>
    </row>
    <row r="29678" spans="2:7">
      <c r="B29678" s="32">
        <v>44811</v>
      </c>
      <c r="C29678" t="s">
        <v>82</v>
      </c>
      <c r="D29678">
        <v>24620</v>
      </c>
      <c r="E29678" t="s">
        <v>129</v>
      </c>
      <c r="F29678" t="s">
        <v>1533</v>
      </c>
      <c r="G29678" t="s">
        <v>897</v>
      </c>
    </row>
    <row r="29679" spans="2:7">
      <c r="B29679" s="32">
        <v>44811</v>
      </c>
      <c r="C29679" t="s">
        <v>82</v>
      </c>
      <c r="D29679">
        <v>21080</v>
      </c>
      <c r="E29679" t="s">
        <v>129</v>
      </c>
      <c r="F29679" t="s">
        <v>1533</v>
      </c>
      <c r="G29679" t="s">
        <v>897</v>
      </c>
    </row>
    <row r="29680" spans="2:7">
      <c r="B29680" s="32">
        <v>44811</v>
      </c>
      <c r="C29680" t="s">
        <v>82</v>
      </c>
      <c r="D29680">
        <v>23390</v>
      </c>
      <c r="E29680" t="s">
        <v>129</v>
      </c>
      <c r="F29680" t="s">
        <v>1533</v>
      </c>
      <c r="G29680" t="s">
        <v>897</v>
      </c>
    </row>
    <row r="29681" spans="2:7">
      <c r="B29681" s="32">
        <v>44811</v>
      </c>
      <c r="C29681" t="s">
        <v>82</v>
      </c>
      <c r="D29681">
        <v>21680</v>
      </c>
      <c r="E29681" t="s">
        <v>129</v>
      </c>
      <c r="F29681" t="s">
        <v>1533</v>
      </c>
      <c r="G29681" t="s">
        <v>897</v>
      </c>
    </row>
    <row r="29682" spans="2:7">
      <c r="B29682" s="32">
        <v>44811</v>
      </c>
      <c r="C29682" t="s">
        <v>82</v>
      </c>
      <c r="D29682">
        <v>13470</v>
      </c>
      <c r="E29682" t="s">
        <v>258</v>
      </c>
      <c r="F29682" t="s">
        <v>1533</v>
      </c>
      <c r="G29682" t="s">
        <v>897</v>
      </c>
    </row>
    <row r="29683" spans="2:7">
      <c r="B29683" s="32">
        <v>44811</v>
      </c>
      <c r="C29683" t="s">
        <v>82</v>
      </c>
      <c r="D29683">
        <v>13490</v>
      </c>
      <c r="E29683" t="s">
        <v>258</v>
      </c>
      <c r="F29683" t="s">
        <v>1533</v>
      </c>
      <c r="G29683" t="s">
        <v>897</v>
      </c>
    </row>
    <row r="29684" spans="2:7">
      <c r="B29684" s="32">
        <v>44811</v>
      </c>
      <c r="C29684" t="s">
        <v>82</v>
      </c>
      <c r="D29684">
        <v>13170</v>
      </c>
      <c r="E29684" t="s">
        <v>258</v>
      </c>
      <c r="F29684" t="s">
        <v>1533</v>
      </c>
      <c r="G29684" t="s">
        <v>897</v>
      </c>
    </row>
    <row r="29685" spans="2:7">
      <c r="B29685" s="32">
        <v>44811</v>
      </c>
      <c r="C29685" t="s">
        <v>82</v>
      </c>
      <c r="D29685">
        <v>13160</v>
      </c>
      <c r="E29685" t="s">
        <v>258</v>
      </c>
      <c r="F29685" t="s">
        <v>1533</v>
      </c>
      <c r="G29685" t="s">
        <v>897</v>
      </c>
    </row>
    <row r="29686" spans="2:7">
      <c r="B29686" s="32">
        <v>44811</v>
      </c>
      <c r="C29686" t="s">
        <v>82</v>
      </c>
      <c r="D29686">
        <v>14120</v>
      </c>
      <c r="E29686" t="s">
        <v>258</v>
      </c>
      <c r="F29686" t="s">
        <v>1533</v>
      </c>
      <c r="G29686" t="s">
        <v>897</v>
      </c>
    </row>
    <row r="29687" spans="2:7">
      <c r="B29687" s="32">
        <v>44811</v>
      </c>
      <c r="C29687" t="s">
        <v>82</v>
      </c>
      <c r="D29687">
        <v>21940</v>
      </c>
      <c r="E29687" t="s">
        <v>129</v>
      </c>
      <c r="F29687" t="s">
        <v>1533</v>
      </c>
      <c r="G29687" t="s">
        <v>897</v>
      </c>
    </row>
    <row r="29688" spans="2:7">
      <c r="B29688" s="32">
        <v>44811</v>
      </c>
      <c r="C29688" t="s">
        <v>82</v>
      </c>
      <c r="D29688">
        <v>21100</v>
      </c>
      <c r="E29688" t="s">
        <v>129</v>
      </c>
      <c r="F29688" t="s">
        <v>1533</v>
      </c>
      <c r="G29688" t="s">
        <v>897</v>
      </c>
    </row>
    <row r="29689" spans="2:7">
      <c r="B29689" s="32">
        <v>44811</v>
      </c>
      <c r="C29689" t="s">
        <v>82</v>
      </c>
      <c r="D29689">
        <v>23040</v>
      </c>
      <c r="E29689" t="s">
        <v>129</v>
      </c>
      <c r="F29689" t="s">
        <v>1533</v>
      </c>
      <c r="G29689" t="s">
        <v>897</v>
      </c>
    </row>
    <row r="29690" spans="2:7">
      <c r="B29690" s="32">
        <v>44811</v>
      </c>
      <c r="C29690" t="s">
        <v>82</v>
      </c>
      <c r="D29690">
        <v>21020</v>
      </c>
      <c r="E29690" t="s">
        <v>129</v>
      </c>
      <c r="F29690" t="s">
        <v>1533</v>
      </c>
      <c r="G29690" t="s">
        <v>897</v>
      </c>
    </row>
    <row r="29691" spans="2:7">
      <c r="B29691" s="32">
        <v>44811</v>
      </c>
      <c r="C29691" t="s">
        <v>82</v>
      </c>
      <c r="D29691">
        <v>21060</v>
      </c>
      <c r="E29691" t="s">
        <v>129</v>
      </c>
      <c r="F29691" t="s">
        <v>1533</v>
      </c>
      <c r="G29691" t="s">
        <v>897</v>
      </c>
    </row>
    <row r="29692" spans="2:7">
      <c r="B29692" s="32">
        <v>44811</v>
      </c>
      <c r="C29692" t="s">
        <v>82</v>
      </c>
      <c r="D29692">
        <v>23080</v>
      </c>
      <c r="E29692" t="s">
        <v>129</v>
      </c>
      <c r="F29692" t="s">
        <v>1533</v>
      </c>
      <c r="G29692" t="s">
        <v>897</v>
      </c>
    </row>
    <row r="29693" spans="2:7">
      <c r="B29693" s="32">
        <v>44811</v>
      </c>
      <c r="C29693" t="s">
        <v>82</v>
      </c>
      <c r="D29693">
        <v>17690</v>
      </c>
      <c r="E29693" t="s">
        <v>129</v>
      </c>
      <c r="F29693" t="s">
        <v>1533</v>
      </c>
      <c r="G29693" t="s">
        <v>897</v>
      </c>
    </row>
    <row r="29694" spans="2:7">
      <c r="B29694" s="32">
        <v>44811</v>
      </c>
      <c r="C29694" t="s">
        <v>82</v>
      </c>
      <c r="D29694">
        <v>22490</v>
      </c>
      <c r="E29694" t="s">
        <v>129</v>
      </c>
      <c r="F29694" t="s">
        <v>1533</v>
      </c>
      <c r="G29694" t="s">
        <v>897</v>
      </c>
    </row>
    <row r="29695" spans="2:7">
      <c r="B29695" s="32">
        <v>44811</v>
      </c>
      <c r="C29695" t="s">
        <v>82</v>
      </c>
      <c r="D29695">
        <v>20620</v>
      </c>
      <c r="E29695" t="s">
        <v>129</v>
      </c>
      <c r="F29695" t="s">
        <v>1533</v>
      </c>
      <c r="G29695" t="s">
        <v>897</v>
      </c>
    </row>
    <row r="29696" spans="2:7">
      <c r="B29696" s="32">
        <v>44811</v>
      </c>
      <c r="C29696" t="s">
        <v>82</v>
      </c>
      <c r="D29696">
        <v>25200</v>
      </c>
      <c r="E29696" t="s">
        <v>129</v>
      </c>
      <c r="F29696" t="s">
        <v>1533</v>
      </c>
      <c r="G29696" t="s">
        <v>897</v>
      </c>
    </row>
    <row r="29697" spans="2:7">
      <c r="B29697" s="32">
        <v>44812</v>
      </c>
      <c r="C29697" t="s">
        <v>82</v>
      </c>
      <c r="D29697">
        <v>21180</v>
      </c>
      <c r="E29697" t="s">
        <v>129</v>
      </c>
      <c r="F29697" t="s">
        <v>1533</v>
      </c>
      <c r="G29697" t="s">
        <v>897</v>
      </c>
    </row>
    <row r="29698" spans="2:7">
      <c r="B29698" s="32">
        <v>44812</v>
      </c>
      <c r="C29698" t="s">
        <v>82</v>
      </c>
      <c r="D29698">
        <v>12730</v>
      </c>
      <c r="E29698" t="s">
        <v>258</v>
      </c>
      <c r="F29698" t="s">
        <v>1533</v>
      </c>
      <c r="G29698" t="s">
        <v>897</v>
      </c>
    </row>
    <row r="29699" spans="2:7">
      <c r="B29699" s="32">
        <v>44812</v>
      </c>
      <c r="C29699" t="s">
        <v>82</v>
      </c>
      <c r="D29699">
        <v>12580</v>
      </c>
      <c r="E29699" t="s">
        <v>258</v>
      </c>
      <c r="F29699" t="s">
        <v>1533</v>
      </c>
      <c r="G29699" t="s">
        <v>897</v>
      </c>
    </row>
    <row r="29700" spans="2:7">
      <c r="B29700" s="32">
        <v>44812</v>
      </c>
      <c r="C29700" t="s">
        <v>82</v>
      </c>
      <c r="D29700">
        <v>12760</v>
      </c>
      <c r="E29700" t="s">
        <v>258</v>
      </c>
      <c r="F29700" t="s">
        <v>1533</v>
      </c>
      <c r="G29700" t="s">
        <v>897</v>
      </c>
    </row>
    <row r="29701" spans="2:7">
      <c r="B29701" s="32">
        <v>44812</v>
      </c>
      <c r="C29701" t="s">
        <v>82</v>
      </c>
      <c r="D29701">
        <v>12710</v>
      </c>
      <c r="E29701" t="s">
        <v>258</v>
      </c>
      <c r="F29701" t="s">
        <v>1533</v>
      </c>
      <c r="G29701" t="s">
        <v>897</v>
      </c>
    </row>
    <row r="29702" spans="2:7">
      <c r="B29702" s="32">
        <v>44812</v>
      </c>
      <c r="C29702" t="s">
        <v>82</v>
      </c>
      <c r="D29702">
        <v>13090</v>
      </c>
      <c r="E29702" t="s">
        <v>258</v>
      </c>
      <c r="F29702" t="s">
        <v>1533</v>
      </c>
      <c r="G29702" t="s">
        <v>897</v>
      </c>
    </row>
    <row r="29703" spans="2:7">
      <c r="B29703" s="32">
        <v>44812</v>
      </c>
      <c r="C29703" t="s">
        <v>82</v>
      </c>
      <c r="D29703">
        <v>12820</v>
      </c>
      <c r="E29703" t="s">
        <v>258</v>
      </c>
      <c r="F29703" t="s">
        <v>1533</v>
      </c>
      <c r="G29703" t="s">
        <v>897</v>
      </c>
    </row>
    <row r="29704" spans="2:7">
      <c r="B29704" s="32">
        <v>44812</v>
      </c>
      <c r="C29704" t="s">
        <v>82</v>
      </c>
      <c r="D29704">
        <v>12930</v>
      </c>
      <c r="E29704" t="s">
        <v>258</v>
      </c>
      <c r="F29704" t="s">
        <v>1533</v>
      </c>
      <c r="G29704" t="s">
        <v>897</v>
      </c>
    </row>
    <row r="29705" spans="2:7">
      <c r="B29705" s="32">
        <v>44812</v>
      </c>
      <c r="C29705" t="s">
        <v>82</v>
      </c>
      <c r="D29705">
        <v>12900</v>
      </c>
      <c r="E29705" t="s">
        <v>258</v>
      </c>
      <c r="F29705" t="s">
        <v>1533</v>
      </c>
      <c r="G29705" t="s">
        <v>897</v>
      </c>
    </row>
    <row r="29706" spans="2:7">
      <c r="B29706" s="32">
        <v>44812</v>
      </c>
      <c r="C29706" t="s">
        <v>82</v>
      </c>
      <c r="D29706">
        <v>12180</v>
      </c>
      <c r="E29706" t="s">
        <v>258</v>
      </c>
      <c r="F29706" t="s">
        <v>1533</v>
      </c>
      <c r="G29706" t="s">
        <v>897</v>
      </c>
    </row>
    <row r="29707" spans="2:7">
      <c r="B29707" s="32">
        <v>44812</v>
      </c>
      <c r="C29707" t="s">
        <v>82</v>
      </c>
      <c r="D29707">
        <v>12160</v>
      </c>
      <c r="E29707" t="s">
        <v>258</v>
      </c>
      <c r="F29707" t="s">
        <v>1533</v>
      </c>
      <c r="G29707" t="s">
        <v>897</v>
      </c>
    </row>
    <row r="29708" spans="2:7">
      <c r="B29708" s="32">
        <v>44812</v>
      </c>
      <c r="C29708" t="s">
        <v>82</v>
      </c>
      <c r="D29708">
        <v>12190</v>
      </c>
      <c r="E29708" t="s">
        <v>258</v>
      </c>
      <c r="F29708" t="s">
        <v>1533</v>
      </c>
      <c r="G29708" t="s">
        <v>897</v>
      </c>
    </row>
    <row r="29709" spans="2:7">
      <c r="B29709" s="32">
        <v>44812</v>
      </c>
      <c r="C29709" t="s">
        <v>82</v>
      </c>
      <c r="D29709">
        <v>12150</v>
      </c>
      <c r="E29709" t="s">
        <v>258</v>
      </c>
      <c r="F29709" t="s">
        <v>1533</v>
      </c>
      <c r="G29709" t="s">
        <v>897</v>
      </c>
    </row>
    <row r="29710" spans="2:7">
      <c r="B29710" s="32">
        <v>44812</v>
      </c>
      <c r="C29710" t="s">
        <v>82</v>
      </c>
      <c r="D29710">
        <v>12110</v>
      </c>
      <c r="E29710" t="s">
        <v>258</v>
      </c>
      <c r="F29710" t="s">
        <v>1533</v>
      </c>
      <c r="G29710" t="s">
        <v>897</v>
      </c>
    </row>
    <row r="29711" spans="2:7">
      <c r="B29711" s="32">
        <v>44812</v>
      </c>
      <c r="C29711" t="s">
        <v>82</v>
      </c>
      <c r="D29711">
        <v>12400</v>
      </c>
      <c r="E29711" t="s">
        <v>258</v>
      </c>
      <c r="F29711" t="s">
        <v>1533</v>
      </c>
      <c r="G29711" t="s">
        <v>897</v>
      </c>
    </row>
    <row r="29712" spans="2:7">
      <c r="B29712" s="32">
        <v>44812</v>
      </c>
      <c r="C29712" t="s">
        <v>82</v>
      </c>
      <c r="D29712">
        <v>12480</v>
      </c>
      <c r="E29712" t="s">
        <v>258</v>
      </c>
      <c r="F29712" t="s">
        <v>1533</v>
      </c>
      <c r="G29712" t="s">
        <v>897</v>
      </c>
    </row>
    <row r="29713" spans="2:7">
      <c r="B29713" s="32">
        <v>44812</v>
      </c>
      <c r="C29713" t="s">
        <v>82</v>
      </c>
      <c r="D29713">
        <v>12470</v>
      </c>
      <c r="E29713" t="s">
        <v>258</v>
      </c>
      <c r="F29713" t="s">
        <v>1533</v>
      </c>
      <c r="G29713" t="s">
        <v>897</v>
      </c>
    </row>
    <row r="29714" spans="2:7">
      <c r="B29714" s="32">
        <v>44812</v>
      </c>
      <c r="C29714" t="s">
        <v>82</v>
      </c>
      <c r="D29714">
        <v>12260</v>
      </c>
      <c r="E29714" t="s">
        <v>258</v>
      </c>
      <c r="F29714" t="s">
        <v>1533</v>
      </c>
      <c r="G29714" t="s">
        <v>897</v>
      </c>
    </row>
    <row r="29715" spans="2:7">
      <c r="B29715" s="32">
        <v>44812</v>
      </c>
      <c r="C29715" t="s">
        <v>82</v>
      </c>
      <c r="D29715">
        <v>12350</v>
      </c>
      <c r="E29715" t="s">
        <v>258</v>
      </c>
      <c r="F29715" t="s">
        <v>1533</v>
      </c>
      <c r="G29715" t="s">
        <v>897</v>
      </c>
    </row>
    <row r="29716" spans="2:7">
      <c r="B29716" s="32">
        <v>44812</v>
      </c>
      <c r="C29716" t="s">
        <v>82</v>
      </c>
      <c r="D29716">
        <v>12330</v>
      </c>
      <c r="E29716" t="s">
        <v>258</v>
      </c>
      <c r="F29716" t="s">
        <v>1533</v>
      </c>
      <c r="G29716" t="s">
        <v>897</v>
      </c>
    </row>
    <row r="29717" spans="2:7">
      <c r="B29717" s="32">
        <v>44812</v>
      </c>
      <c r="C29717" t="s">
        <v>82</v>
      </c>
      <c r="D29717">
        <v>14540</v>
      </c>
      <c r="E29717" t="s">
        <v>258</v>
      </c>
      <c r="F29717" t="s">
        <v>1533</v>
      </c>
      <c r="G29717" t="s">
        <v>897</v>
      </c>
    </row>
    <row r="29718" spans="2:7">
      <c r="B29718" s="32">
        <v>44812</v>
      </c>
      <c r="C29718" t="s">
        <v>82</v>
      </c>
      <c r="D29718">
        <v>13320</v>
      </c>
      <c r="E29718" t="s">
        <v>258</v>
      </c>
      <c r="F29718" t="s">
        <v>1533</v>
      </c>
      <c r="G29718" t="s">
        <v>897</v>
      </c>
    </row>
    <row r="29719" spans="2:7">
      <c r="B29719" s="32">
        <v>44812</v>
      </c>
      <c r="C29719" t="s">
        <v>82</v>
      </c>
      <c r="D29719">
        <v>13490</v>
      </c>
      <c r="E29719" t="s">
        <v>258</v>
      </c>
      <c r="F29719" t="s">
        <v>1533</v>
      </c>
      <c r="G29719" t="s">
        <v>897</v>
      </c>
    </row>
    <row r="29720" spans="2:7">
      <c r="B29720" s="32">
        <v>44812</v>
      </c>
      <c r="C29720" t="s">
        <v>82</v>
      </c>
      <c r="D29720">
        <v>13330</v>
      </c>
      <c r="E29720" t="s">
        <v>258</v>
      </c>
      <c r="F29720" t="s">
        <v>1533</v>
      </c>
      <c r="G29720" t="s">
        <v>897</v>
      </c>
    </row>
    <row r="29721" spans="2:7">
      <c r="B29721" s="32">
        <v>44812</v>
      </c>
      <c r="C29721" t="s">
        <v>82</v>
      </c>
      <c r="D29721">
        <v>13440</v>
      </c>
      <c r="E29721" t="s">
        <v>258</v>
      </c>
      <c r="F29721" t="s">
        <v>1533</v>
      </c>
      <c r="G29721" t="s">
        <v>897</v>
      </c>
    </row>
    <row r="29722" spans="2:7">
      <c r="B29722" s="32">
        <v>44812</v>
      </c>
      <c r="C29722" t="s">
        <v>82</v>
      </c>
      <c r="D29722">
        <v>13170</v>
      </c>
      <c r="E29722" t="s">
        <v>258</v>
      </c>
      <c r="F29722" t="s">
        <v>1533</v>
      </c>
      <c r="G29722" t="s">
        <v>897</v>
      </c>
    </row>
    <row r="29723" spans="2:7">
      <c r="B29723" s="32">
        <v>44812</v>
      </c>
      <c r="C29723" t="s">
        <v>82</v>
      </c>
      <c r="D29723">
        <v>13130</v>
      </c>
      <c r="E29723" t="s">
        <v>258</v>
      </c>
      <c r="F29723" t="s">
        <v>1533</v>
      </c>
      <c r="G29723" t="s">
        <v>897</v>
      </c>
    </row>
    <row r="29724" spans="2:7">
      <c r="B29724" s="32">
        <v>44812</v>
      </c>
      <c r="C29724" t="s">
        <v>82</v>
      </c>
      <c r="D29724">
        <v>13140</v>
      </c>
      <c r="E29724" t="s">
        <v>258</v>
      </c>
      <c r="F29724" t="s">
        <v>1533</v>
      </c>
      <c r="G29724" t="s">
        <v>897</v>
      </c>
    </row>
    <row r="29725" spans="2:7">
      <c r="B29725" s="32">
        <v>44812</v>
      </c>
      <c r="C29725" t="s">
        <v>82</v>
      </c>
      <c r="D29725">
        <v>13240</v>
      </c>
      <c r="E29725" t="s">
        <v>258</v>
      </c>
      <c r="F29725" t="s">
        <v>1533</v>
      </c>
      <c r="G29725" t="s">
        <v>897</v>
      </c>
    </row>
    <row r="29726" spans="2:7">
      <c r="B29726" s="32">
        <v>44812</v>
      </c>
      <c r="C29726" t="s">
        <v>82</v>
      </c>
      <c r="D29726">
        <v>13240</v>
      </c>
      <c r="E29726" t="s">
        <v>258</v>
      </c>
      <c r="F29726" t="s">
        <v>1533</v>
      </c>
      <c r="G29726" t="s">
        <v>897</v>
      </c>
    </row>
    <row r="29727" spans="2:7">
      <c r="B29727" s="32">
        <v>44812</v>
      </c>
      <c r="C29727" t="s">
        <v>82</v>
      </c>
      <c r="D29727">
        <v>13810</v>
      </c>
      <c r="E29727" t="s">
        <v>258</v>
      </c>
      <c r="F29727" t="s">
        <v>1533</v>
      </c>
      <c r="G29727" t="s">
        <v>897</v>
      </c>
    </row>
    <row r="29728" spans="2:7">
      <c r="B29728" s="32">
        <v>44812</v>
      </c>
      <c r="C29728" t="s">
        <v>82</v>
      </c>
      <c r="D29728">
        <v>13790</v>
      </c>
      <c r="E29728" t="s">
        <v>258</v>
      </c>
      <c r="F29728" t="s">
        <v>1533</v>
      </c>
      <c r="G29728" t="s">
        <v>897</v>
      </c>
    </row>
    <row r="29729" spans="2:7">
      <c r="B29729" s="32">
        <v>44812</v>
      </c>
      <c r="C29729" t="s">
        <v>82</v>
      </c>
      <c r="D29729">
        <v>14340</v>
      </c>
      <c r="E29729" t="s">
        <v>258</v>
      </c>
      <c r="F29729" t="s">
        <v>1533</v>
      </c>
      <c r="G29729" t="s">
        <v>897</v>
      </c>
    </row>
    <row r="29730" spans="2:7">
      <c r="B29730" s="32">
        <v>44812</v>
      </c>
      <c r="C29730" t="s">
        <v>82</v>
      </c>
      <c r="D29730">
        <v>13840</v>
      </c>
      <c r="E29730" t="s">
        <v>258</v>
      </c>
      <c r="F29730" t="s">
        <v>1533</v>
      </c>
      <c r="G29730" t="s">
        <v>897</v>
      </c>
    </row>
    <row r="29731" spans="2:7">
      <c r="B29731" s="32">
        <v>44812</v>
      </c>
      <c r="C29731" t="s">
        <v>82</v>
      </c>
      <c r="D29731">
        <v>13540</v>
      </c>
      <c r="E29731" t="s">
        <v>258</v>
      </c>
      <c r="F29731" t="s">
        <v>1533</v>
      </c>
      <c r="G29731" t="s">
        <v>897</v>
      </c>
    </row>
    <row r="29732" spans="2:7">
      <c r="B29732" s="32">
        <v>44812</v>
      </c>
      <c r="C29732" t="s">
        <v>82</v>
      </c>
      <c r="D29732">
        <v>13550</v>
      </c>
      <c r="E29732" t="s">
        <v>258</v>
      </c>
      <c r="F29732" t="s">
        <v>1533</v>
      </c>
      <c r="G29732" t="s">
        <v>897</v>
      </c>
    </row>
    <row r="29733" spans="2:7">
      <c r="B29733" s="32">
        <v>44812</v>
      </c>
      <c r="C29733" t="s">
        <v>82</v>
      </c>
      <c r="D29733">
        <v>13510</v>
      </c>
      <c r="E29733" t="s">
        <v>258</v>
      </c>
      <c r="F29733" t="s">
        <v>1533</v>
      </c>
      <c r="G29733" t="s">
        <v>897</v>
      </c>
    </row>
    <row r="29734" spans="2:7">
      <c r="B29734" s="32">
        <v>44812</v>
      </c>
      <c r="C29734" t="s">
        <v>82</v>
      </c>
      <c r="D29734">
        <v>13510</v>
      </c>
      <c r="E29734" t="s">
        <v>258</v>
      </c>
      <c r="F29734" t="s">
        <v>1533</v>
      </c>
      <c r="G29734" t="s">
        <v>897</v>
      </c>
    </row>
    <row r="29735" spans="2:7">
      <c r="B29735" s="32">
        <v>44812</v>
      </c>
      <c r="C29735" t="s">
        <v>82</v>
      </c>
      <c r="D29735">
        <v>13680</v>
      </c>
      <c r="E29735" t="s">
        <v>258</v>
      </c>
      <c r="F29735" t="s">
        <v>1533</v>
      </c>
      <c r="G29735" t="s">
        <v>897</v>
      </c>
    </row>
    <row r="29736" spans="2:7">
      <c r="B29736" s="32">
        <v>44812</v>
      </c>
      <c r="C29736" t="s">
        <v>82</v>
      </c>
      <c r="D29736">
        <v>10450</v>
      </c>
      <c r="E29736" t="s">
        <v>258</v>
      </c>
      <c r="F29736" t="s">
        <v>1533</v>
      </c>
      <c r="G29736" t="s">
        <v>897</v>
      </c>
    </row>
    <row r="29737" spans="2:7">
      <c r="B29737" s="32">
        <v>44812</v>
      </c>
      <c r="C29737" t="s">
        <v>82</v>
      </c>
      <c r="D29737">
        <v>10870</v>
      </c>
      <c r="E29737" t="s">
        <v>258</v>
      </c>
      <c r="F29737" t="s">
        <v>1533</v>
      </c>
      <c r="G29737" t="s">
        <v>897</v>
      </c>
    </row>
    <row r="29738" spans="2:7">
      <c r="B29738" s="32">
        <v>44812</v>
      </c>
      <c r="C29738" t="s">
        <v>82</v>
      </c>
      <c r="D29738">
        <v>11780</v>
      </c>
      <c r="E29738" t="s">
        <v>258</v>
      </c>
      <c r="F29738" t="s">
        <v>1533</v>
      </c>
      <c r="G29738" t="s">
        <v>897</v>
      </c>
    </row>
    <row r="29739" spans="2:7">
      <c r="B29739" s="32">
        <v>44812</v>
      </c>
      <c r="C29739" t="s">
        <v>82</v>
      </c>
      <c r="D29739">
        <v>11730</v>
      </c>
      <c r="E29739" t="s">
        <v>258</v>
      </c>
      <c r="F29739" t="s">
        <v>1533</v>
      </c>
      <c r="G29739" t="s">
        <v>897</v>
      </c>
    </row>
    <row r="29740" spans="2:7">
      <c r="B29740" s="32">
        <v>44812</v>
      </c>
      <c r="C29740" t="s">
        <v>82</v>
      </c>
      <c r="D29740">
        <v>11670</v>
      </c>
      <c r="E29740" t="s">
        <v>258</v>
      </c>
      <c r="F29740" t="s">
        <v>1533</v>
      </c>
      <c r="G29740" t="s">
        <v>897</v>
      </c>
    </row>
    <row r="29741" spans="2:7">
      <c r="B29741" s="32">
        <v>44812</v>
      </c>
      <c r="C29741" t="s">
        <v>82</v>
      </c>
      <c r="D29741">
        <v>11840</v>
      </c>
      <c r="E29741" t="s">
        <v>258</v>
      </c>
      <c r="F29741" t="s">
        <v>1533</v>
      </c>
      <c r="G29741" t="s">
        <v>897</v>
      </c>
    </row>
    <row r="29742" spans="2:7">
      <c r="B29742" s="32">
        <v>44812</v>
      </c>
      <c r="C29742" t="s">
        <v>82</v>
      </c>
      <c r="D29742">
        <v>11560</v>
      </c>
      <c r="E29742" t="s">
        <v>258</v>
      </c>
      <c r="F29742" t="s">
        <v>1533</v>
      </c>
      <c r="G29742" t="s">
        <v>897</v>
      </c>
    </row>
    <row r="29743" spans="2:7">
      <c r="B29743" s="32">
        <v>44812</v>
      </c>
      <c r="C29743" t="s">
        <v>82</v>
      </c>
      <c r="D29743">
        <v>11600</v>
      </c>
      <c r="E29743" t="s">
        <v>258</v>
      </c>
      <c r="F29743" t="s">
        <v>1533</v>
      </c>
      <c r="G29743" t="s">
        <v>897</v>
      </c>
    </row>
    <row r="29744" spans="2:7">
      <c r="B29744" s="32">
        <v>44812</v>
      </c>
      <c r="C29744" t="s">
        <v>82</v>
      </c>
      <c r="D29744">
        <v>12790</v>
      </c>
      <c r="E29744" t="s">
        <v>258</v>
      </c>
      <c r="F29744" t="s">
        <v>1533</v>
      </c>
      <c r="G29744" t="s">
        <v>897</v>
      </c>
    </row>
    <row r="29745" spans="2:7">
      <c r="B29745" s="32">
        <v>44812</v>
      </c>
      <c r="C29745" t="s">
        <v>82</v>
      </c>
      <c r="D29745">
        <v>12780</v>
      </c>
      <c r="E29745" t="s">
        <v>258</v>
      </c>
      <c r="F29745" t="s">
        <v>1533</v>
      </c>
      <c r="G29745" t="s">
        <v>897</v>
      </c>
    </row>
    <row r="29746" spans="2:7">
      <c r="B29746" s="32">
        <v>44812</v>
      </c>
      <c r="C29746" t="s">
        <v>82</v>
      </c>
      <c r="D29746">
        <v>12720</v>
      </c>
      <c r="E29746" t="s">
        <v>258</v>
      </c>
      <c r="F29746" t="s">
        <v>1533</v>
      </c>
      <c r="G29746" t="s">
        <v>897</v>
      </c>
    </row>
    <row r="29747" spans="2:7">
      <c r="B29747" s="32">
        <v>44812</v>
      </c>
      <c r="C29747" t="s">
        <v>82</v>
      </c>
      <c r="D29747">
        <v>12570</v>
      </c>
      <c r="E29747" t="s">
        <v>258</v>
      </c>
      <c r="F29747" t="s">
        <v>1533</v>
      </c>
      <c r="G29747" t="s">
        <v>897</v>
      </c>
    </row>
    <row r="29748" spans="2:7">
      <c r="B29748" s="32">
        <v>44812</v>
      </c>
      <c r="C29748" t="s">
        <v>82</v>
      </c>
      <c r="D29748">
        <v>12700</v>
      </c>
      <c r="E29748" t="s">
        <v>258</v>
      </c>
      <c r="F29748" t="s">
        <v>1533</v>
      </c>
      <c r="G29748" t="s">
        <v>897</v>
      </c>
    </row>
    <row r="29749" spans="2:7">
      <c r="B29749" s="32">
        <v>44812</v>
      </c>
      <c r="C29749" t="s">
        <v>82</v>
      </c>
      <c r="D29749">
        <v>12990</v>
      </c>
      <c r="E29749" t="s">
        <v>258</v>
      </c>
      <c r="F29749" t="s">
        <v>1533</v>
      </c>
      <c r="G29749" t="s">
        <v>897</v>
      </c>
    </row>
    <row r="29750" spans="2:7">
      <c r="B29750" s="32">
        <v>44812</v>
      </c>
      <c r="C29750" t="s">
        <v>82</v>
      </c>
      <c r="D29750">
        <v>13090</v>
      </c>
      <c r="E29750" t="s">
        <v>258</v>
      </c>
      <c r="F29750" t="s">
        <v>1533</v>
      </c>
      <c r="G29750" t="s">
        <v>897</v>
      </c>
    </row>
    <row r="29751" spans="2:7">
      <c r="B29751" s="32">
        <v>44812</v>
      </c>
      <c r="C29751" t="s">
        <v>82</v>
      </c>
      <c r="D29751">
        <v>12860</v>
      </c>
      <c r="E29751" t="s">
        <v>258</v>
      </c>
      <c r="F29751" t="s">
        <v>1533</v>
      </c>
      <c r="G29751" t="s">
        <v>897</v>
      </c>
    </row>
    <row r="29752" spans="2:7">
      <c r="B29752" s="32">
        <v>44812</v>
      </c>
      <c r="C29752" t="s">
        <v>82</v>
      </c>
      <c r="D29752">
        <v>12850</v>
      </c>
      <c r="E29752" t="s">
        <v>258</v>
      </c>
      <c r="F29752" t="s">
        <v>1533</v>
      </c>
      <c r="G29752" t="s">
        <v>897</v>
      </c>
    </row>
    <row r="29753" spans="2:7">
      <c r="B29753" s="32">
        <v>44812</v>
      </c>
      <c r="C29753" t="s">
        <v>82</v>
      </c>
      <c r="D29753">
        <v>12830</v>
      </c>
      <c r="E29753" t="s">
        <v>258</v>
      </c>
      <c r="F29753" t="s">
        <v>1533</v>
      </c>
      <c r="G29753" t="s">
        <v>897</v>
      </c>
    </row>
    <row r="29754" spans="2:7">
      <c r="B29754" s="32">
        <v>44812</v>
      </c>
      <c r="C29754" t="s">
        <v>82</v>
      </c>
      <c r="D29754">
        <v>12170</v>
      </c>
      <c r="E29754" t="s">
        <v>258</v>
      </c>
      <c r="F29754" t="s">
        <v>1533</v>
      </c>
      <c r="G29754" t="s">
        <v>897</v>
      </c>
    </row>
    <row r="29755" spans="2:7">
      <c r="B29755" s="32">
        <v>44812</v>
      </c>
      <c r="C29755" t="s">
        <v>82</v>
      </c>
      <c r="D29755">
        <v>12030</v>
      </c>
      <c r="E29755" t="s">
        <v>258</v>
      </c>
      <c r="F29755" t="s">
        <v>1533</v>
      </c>
      <c r="G29755" t="s">
        <v>897</v>
      </c>
    </row>
    <row r="29756" spans="2:7">
      <c r="B29756" s="32">
        <v>44812</v>
      </c>
      <c r="C29756" t="s">
        <v>82</v>
      </c>
      <c r="D29756">
        <v>12050</v>
      </c>
      <c r="E29756" t="s">
        <v>258</v>
      </c>
      <c r="F29756" t="s">
        <v>1533</v>
      </c>
      <c r="G29756" t="s">
        <v>897</v>
      </c>
    </row>
    <row r="29757" spans="2:7">
      <c r="B29757" s="32">
        <v>44812</v>
      </c>
      <c r="C29757" t="s">
        <v>82</v>
      </c>
      <c r="D29757">
        <v>12120</v>
      </c>
      <c r="E29757" t="s">
        <v>258</v>
      </c>
      <c r="F29757" t="s">
        <v>1533</v>
      </c>
      <c r="G29757" t="s">
        <v>897</v>
      </c>
    </row>
    <row r="29758" spans="2:7">
      <c r="B29758" s="32">
        <v>44812</v>
      </c>
      <c r="C29758" t="s">
        <v>82</v>
      </c>
      <c r="D29758">
        <v>12100</v>
      </c>
      <c r="E29758" t="s">
        <v>258</v>
      </c>
      <c r="F29758" t="s">
        <v>1533</v>
      </c>
      <c r="G29758" t="s">
        <v>897</v>
      </c>
    </row>
    <row r="29759" spans="2:7">
      <c r="B29759" s="32">
        <v>44812</v>
      </c>
      <c r="C29759" t="s">
        <v>82</v>
      </c>
      <c r="D29759">
        <v>12420</v>
      </c>
      <c r="E29759" t="s">
        <v>258</v>
      </c>
      <c r="F29759" t="s">
        <v>1533</v>
      </c>
      <c r="G29759" t="s">
        <v>897</v>
      </c>
    </row>
    <row r="29760" spans="2:7">
      <c r="B29760" s="32">
        <v>44812</v>
      </c>
      <c r="C29760" t="s">
        <v>82</v>
      </c>
      <c r="D29760">
        <v>12450</v>
      </c>
      <c r="E29760" t="s">
        <v>258</v>
      </c>
      <c r="F29760" t="s">
        <v>1533</v>
      </c>
      <c r="G29760" t="s">
        <v>897</v>
      </c>
    </row>
    <row r="29761" spans="2:7">
      <c r="B29761" s="32">
        <v>44812</v>
      </c>
      <c r="C29761" t="s">
        <v>82</v>
      </c>
      <c r="D29761">
        <v>12470</v>
      </c>
      <c r="E29761" t="s">
        <v>258</v>
      </c>
      <c r="F29761" t="s">
        <v>1533</v>
      </c>
      <c r="G29761" t="s">
        <v>897</v>
      </c>
    </row>
    <row r="29762" spans="2:7">
      <c r="B29762" s="32">
        <v>44812</v>
      </c>
      <c r="C29762" t="s">
        <v>82</v>
      </c>
      <c r="D29762">
        <v>12350</v>
      </c>
      <c r="E29762" t="s">
        <v>258</v>
      </c>
      <c r="F29762" t="s">
        <v>1533</v>
      </c>
      <c r="G29762" t="s">
        <v>897</v>
      </c>
    </row>
    <row r="29763" spans="2:7">
      <c r="B29763" s="32">
        <v>44812</v>
      </c>
      <c r="C29763" t="s">
        <v>82</v>
      </c>
      <c r="D29763">
        <v>12360</v>
      </c>
      <c r="E29763" t="s">
        <v>258</v>
      </c>
      <c r="F29763" t="s">
        <v>1533</v>
      </c>
      <c r="G29763" t="s">
        <v>897</v>
      </c>
    </row>
    <row r="29764" spans="2:7">
      <c r="B29764" s="32">
        <v>44812</v>
      </c>
      <c r="C29764" t="s">
        <v>55</v>
      </c>
      <c r="D29764">
        <v>21870</v>
      </c>
      <c r="E29764" t="s">
        <v>129</v>
      </c>
      <c r="F29764" t="s">
        <v>1534</v>
      </c>
      <c r="G29764" t="s">
        <v>897</v>
      </c>
    </row>
    <row r="29765" spans="2:7">
      <c r="B29765" s="32">
        <v>44812</v>
      </c>
      <c r="C29765" t="s">
        <v>55</v>
      </c>
      <c r="D29765">
        <v>26250</v>
      </c>
      <c r="E29765" t="s">
        <v>129</v>
      </c>
      <c r="F29765" t="s">
        <v>1534</v>
      </c>
      <c r="G29765" t="s">
        <v>897</v>
      </c>
    </row>
    <row r="29766" spans="2:7">
      <c r="B29766" s="32">
        <v>44812</v>
      </c>
      <c r="C29766" t="s">
        <v>55</v>
      </c>
      <c r="D29766">
        <v>23240</v>
      </c>
      <c r="E29766" t="s">
        <v>129</v>
      </c>
      <c r="F29766" t="s">
        <v>1534</v>
      </c>
      <c r="G29766" t="s">
        <v>897</v>
      </c>
    </row>
    <row r="29767" spans="2:7">
      <c r="B29767" s="32">
        <v>44812</v>
      </c>
      <c r="C29767" t="s">
        <v>55</v>
      </c>
      <c r="D29767">
        <v>26740</v>
      </c>
      <c r="E29767" t="s">
        <v>129</v>
      </c>
      <c r="F29767" t="s">
        <v>1534</v>
      </c>
      <c r="G29767" t="s">
        <v>897</v>
      </c>
    </row>
    <row r="29768" spans="2:7">
      <c r="B29768" s="32">
        <v>44812</v>
      </c>
      <c r="C29768" t="s">
        <v>55</v>
      </c>
      <c r="D29768">
        <v>25930</v>
      </c>
      <c r="E29768" t="s">
        <v>129</v>
      </c>
      <c r="F29768" t="s">
        <v>1534</v>
      </c>
      <c r="G29768" t="s">
        <v>897</v>
      </c>
    </row>
    <row r="29769" spans="2:7">
      <c r="B29769" s="32">
        <v>44812</v>
      </c>
      <c r="C29769" t="s">
        <v>55</v>
      </c>
      <c r="D29769">
        <v>22530</v>
      </c>
      <c r="E29769" t="s">
        <v>129</v>
      </c>
      <c r="F29769" t="s">
        <v>1534</v>
      </c>
      <c r="G29769" t="s">
        <v>897</v>
      </c>
    </row>
    <row r="29770" spans="2:7">
      <c r="B29770" s="32">
        <v>44812</v>
      </c>
      <c r="C29770" t="s">
        <v>55</v>
      </c>
      <c r="D29770">
        <v>22090</v>
      </c>
      <c r="E29770" t="s">
        <v>129</v>
      </c>
      <c r="F29770" t="s">
        <v>1534</v>
      </c>
      <c r="G29770" t="s">
        <v>897</v>
      </c>
    </row>
    <row r="29771" spans="2:7">
      <c r="B29771" s="32">
        <v>44812</v>
      </c>
      <c r="C29771" t="s">
        <v>55</v>
      </c>
      <c r="D29771">
        <v>28040</v>
      </c>
      <c r="E29771" t="s">
        <v>129</v>
      </c>
      <c r="F29771" t="s">
        <v>1534</v>
      </c>
      <c r="G29771" t="s">
        <v>897</v>
      </c>
    </row>
    <row r="29772" spans="2:7">
      <c r="B29772" s="32">
        <v>44812</v>
      </c>
      <c r="C29772" t="s">
        <v>55</v>
      </c>
      <c r="D29772">
        <v>27570</v>
      </c>
      <c r="E29772" t="s">
        <v>129</v>
      </c>
      <c r="F29772" t="s">
        <v>1534</v>
      </c>
      <c r="G29772" t="s">
        <v>897</v>
      </c>
    </row>
    <row r="29773" spans="2:7">
      <c r="B29773" s="32">
        <v>44812</v>
      </c>
      <c r="C29773" t="s">
        <v>55</v>
      </c>
      <c r="D29773">
        <v>23380</v>
      </c>
      <c r="E29773" t="s">
        <v>129</v>
      </c>
      <c r="F29773" t="s">
        <v>1534</v>
      </c>
      <c r="G29773" t="s">
        <v>897</v>
      </c>
    </row>
    <row r="29774" spans="2:7">
      <c r="B29774" s="32">
        <v>44812</v>
      </c>
      <c r="C29774" t="s">
        <v>55</v>
      </c>
      <c r="D29774">
        <v>21150</v>
      </c>
      <c r="E29774" t="s">
        <v>129</v>
      </c>
      <c r="F29774" t="s">
        <v>1534</v>
      </c>
      <c r="G29774" t="s">
        <v>897</v>
      </c>
    </row>
    <row r="29775" spans="2:7">
      <c r="B29775" s="32">
        <v>44812</v>
      </c>
      <c r="C29775" t="s">
        <v>55</v>
      </c>
      <c r="D29775">
        <v>18310</v>
      </c>
      <c r="E29775" t="s">
        <v>129</v>
      </c>
      <c r="F29775" t="s">
        <v>1534</v>
      </c>
      <c r="G29775" t="s">
        <v>897</v>
      </c>
    </row>
    <row r="29776" spans="2:7">
      <c r="B29776" s="32">
        <v>44812</v>
      </c>
      <c r="C29776" t="s">
        <v>55</v>
      </c>
      <c r="D29776">
        <v>16680</v>
      </c>
      <c r="E29776" t="s">
        <v>129</v>
      </c>
      <c r="F29776" t="s">
        <v>1534</v>
      </c>
      <c r="G29776" t="s">
        <v>897</v>
      </c>
    </row>
    <row r="29777" spans="2:7">
      <c r="B29777" s="32">
        <v>44812</v>
      </c>
      <c r="C29777" t="s">
        <v>55</v>
      </c>
      <c r="D29777">
        <v>16860</v>
      </c>
      <c r="E29777" t="s">
        <v>129</v>
      </c>
      <c r="F29777" t="s">
        <v>1534</v>
      </c>
      <c r="G29777" t="s">
        <v>897</v>
      </c>
    </row>
    <row r="29778" spans="2:7">
      <c r="B29778" s="32">
        <v>44812</v>
      </c>
      <c r="C29778" t="s">
        <v>55</v>
      </c>
      <c r="D29778">
        <v>23230</v>
      </c>
      <c r="E29778" t="s">
        <v>129</v>
      </c>
      <c r="F29778" t="s">
        <v>1534</v>
      </c>
      <c r="G29778" t="s">
        <v>897</v>
      </c>
    </row>
    <row r="29779" spans="2:7">
      <c r="B29779" s="32">
        <v>44812</v>
      </c>
      <c r="C29779" t="s">
        <v>55</v>
      </c>
      <c r="D29779">
        <v>26930</v>
      </c>
      <c r="E29779" t="s">
        <v>129</v>
      </c>
      <c r="F29779" t="s">
        <v>1534</v>
      </c>
      <c r="G29779" t="s">
        <v>897</v>
      </c>
    </row>
    <row r="29780" spans="2:7">
      <c r="B29780" s="32">
        <v>44812</v>
      </c>
      <c r="C29780" t="s">
        <v>55</v>
      </c>
      <c r="D29780">
        <v>27010</v>
      </c>
      <c r="E29780" t="s">
        <v>129</v>
      </c>
      <c r="F29780" t="s">
        <v>1534</v>
      </c>
      <c r="G29780" t="s">
        <v>897</v>
      </c>
    </row>
    <row r="29781" spans="2:7">
      <c r="B29781" s="32">
        <v>44812</v>
      </c>
      <c r="C29781" t="s">
        <v>55</v>
      </c>
      <c r="D29781">
        <v>22630</v>
      </c>
      <c r="E29781" t="s">
        <v>129</v>
      </c>
      <c r="F29781" t="s">
        <v>1534</v>
      </c>
      <c r="G29781" t="s">
        <v>897</v>
      </c>
    </row>
    <row r="29782" spans="2:7">
      <c r="B29782" s="32">
        <v>44812</v>
      </c>
      <c r="C29782" t="s">
        <v>55</v>
      </c>
      <c r="D29782">
        <v>21630</v>
      </c>
      <c r="E29782" t="s">
        <v>129</v>
      </c>
      <c r="F29782" t="s">
        <v>1534</v>
      </c>
      <c r="G29782" t="s">
        <v>897</v>
      </c>
    </row>
    <row r="29783" spans="2:7">
      <c r="B29783" s="32">
        <v>44812</v>
      </c>
      <c r="C29783" t="s">
        <v>55</v>
      </c>
      <c r="D29783">
        <v>26180</v>
      </c>
      <c r="E29783" t="s">
        <v>129</v>
      </c>
      <c r="F29783" t="s">
        <v>1534</v>
      </c>
      <c r="G29783" t="s">
        <v>897</v>
      </c>
    </row>
    <row r="29784" spans="2:7">
      <c r="B29784" s="32">
        <v>44812</v>
      </c>
      <c r="C29784" t="s">
        <v>55</v>
      </c>
      <c r="D29784">
        <v>21010</v>
      </c>
      <c r="E29784" t="s">
        <v>129</v>
      </c>
      <c r="F29784" t="s">
        <v>1534</v>
      </c>
      <c r="G29784" t="s">
        <v>897</v>
      </c>
    </row>
    <row r="29785" spans="2:7">
      <c r="B29785" s="32">
        <v>44812</v>
      </c>
      <c r="C29785" t="s">
        <v>55</v>
      </c>
      <c r="D29785">
        <v>25070</v>
      </c>
      <c r="E29785" t="s">
        <v>129</v>
      </c>
      <c r="F29785" t="s">
        <v>1534</v>
      </c>
      <c r="G29785" t="s">
        <v>897</v>
      </c>
    </row>
    <row r="29786" spans="2:7">
      <c r="B29786" s="32">
        <v>44812</v>
      </c>
      <c r="C29786" t="s">
        <v>55</v>
      </c>
      <c r="D29786">
        <v>21170</v>
      </c>
      <c r="E29786" t="s">
        <v>129</v>
      </c>
      <c r="F29786" t="s">
        <v>1534</v>
      </c>
      <c r="G29786" t="s">
        <v>897</v>
      </c>
    </row>
    <row r="29787" spans="2:7">
      <c r="B29787" s="32">
        <v>44812</v>
      </c>
      <c r="C29787" t="s">
        <v>55</v>
      </c>
      <c r="D29787">
        <v>14430</v>
      </c>
      <c r="E29787" t="s">
        <v>129</v>
      </c>
      <c r="F29787" t="s">
        <v>1534</v>
      </c>
      <c r="G29787" t="s">
        <v>897</v>
      </c>
    </row>
    <row r="29788" spans="2:7">
      <c r="B29788" s="32">
        <v>44812</v>
      </c>
      <c r="C29788" t="s">
        <v>55</v>
      </c>
      <c r="D29788">
        <v>20920</v>
      </c>
      <c r="E29788" t="s">
        <v>129</v>
      </c>
      <c r="F29788" t="s">
        <v>1534</v>
      </c>
      <c r="G29788" t="s">
        <v>897</v>
      </c>
    </row>
    <row r="29789" spans="2:7">
      <c r="B29789" s="32">
        <v>44812</v>
      </c>
      <c r="C29789" t="s">
        <v>55</v>
      </c>
      <c r="D29789">
        <v>26170</v>
      </c>
      <c r="E29789" t="s">
        <v>129</v>
      </c>
      <c r="F29789" t="s">
        <v>1534</v>
      </c>
      <c r="G29789" t="s">
        <v>897</v>
      </c>
    </row>
    <row r="29790" spans="2:7">
      <c r="B29790" s="32">
        <v>44812</v>
      </c>
      <c r="C29790" t="s">
        <v>55</v>
      </c>
      <c r="D29790">
        <v>25300</v>
      </c>
      <c r="E29790" t="s">
        <v>129</v>
      </c>
      <c r="F29790" t="s">
        <v>1534</v>
      </c>
      <c r="G29790" t="s">
        <v>897</v>
      </c>
    </row>
    <row r="29791" spans="2:7">
      <c r="B29791" s="32">
        <v>44812</v>
      </c>
      <c r="C29791" t="s">
        <v>55</v>
      </c>
      <c r="D29791">
        <v>27530</v>
      </c>
      <c r="E29791" t="s">
        <v>129</v>
      </c>
      <c r="F29791" t="s">
        <v>1534</v>
      </c>
      <c r="G29791" t="s">
        <v>897</v>
      </c>
    </row>
    <row r="29792" spans="2:7">
      <c r="B29792" s="32">
        <v>44812</v>
      </c>
      <c r="C29792" t="s">
        <v>55</v>
      </c>
      <c r="D29792">
        <v>26400</v>
      </c>
      <c r="E29792" t="s">
        <v>129</v>
      </c>
      <c r="F29792" t="s">
        <v>1534</v>
      </c>
      <c r="G29792" t="s">
        <v>897</v>
      </c>
    </row>
    <row r="29793" spans="2:7">
      <c r="B29793" s="32">
        <v>44812</v>
      </c>
      <c r="C29793" t="s">
        <v>55</v>
      </c>
      <c r="D29793">
        <v>26960</v>
      </c>
      <c r="E29793" t="s">
        <v>129</v>
      </c>
      <c r="F29793" t="s">
        <v>1534</v>
      </c>
      <c r="G29793" t="s">
        <v>897</v>
      </c>
    </row>
    <row r="29794" spans="2:7">
      <c r="B29794" s="32">
        <v>44812</v>
      </c>
      <c r="C29794" t="s">
        <v>55</v>
      </c>
      <c r="D29794">
        <v>22330</v>
      </c>
      <c r="E29794" t="s">
        <v>129</v>
      </c>
      <c r="F29794" t="s">
        <v>1534</v>
      </c>
      <c r="G29794" t="s">
        <v>897</v>
      </c>
    </row>
    <row r="29795" spans="2:7">
      <c r="B29795" s="32">
        <v>44812</v>
      </c>
      <c r="C29795" t="s">
        <v>55</v>
      </c>
      <c r="D29795">
        <v>25780</v>
      </c>
      <c r="E29795" t="s">
        <v>129</v>
      </c>
      <c r="F29795" t="s">
        <v>1534</v>
      </c>
      <c r="G29795" t="s">
        <v>897</v>
      </c>
    </row>
    <row r="29796" spans="2:7">
      <c r="B29796" s="32">
        <v>44812</v>
      </c>
      <c r="C29796" t="s">
        <v>55</v>
      </c>
      <c r="D29796">
        <v>20720</v>
      </c>
      <c r="E29796" t="s">
        <v>129</v>
      </c>
      <c r="F29796" t="s">
        <v>1534</v>
      </c>
      <c r="G29796" t="s">
        <v>897</v>
      </c>
    </row>
    <row r="29797" spans="2:7">
      <c r="B29797" s="32">
        <v>44812</v>
      </c>
      <c r="C29797" t="s">
        <v>55</v>
      </c>
      <c r="D29797">
        <v>20890</v>
      </c>
      <c r="E29797" t="s">
        <v>129</v>
      </c>
      <c r="F29797" t="s">
        <v>1534</v>
      </c>
      <c r="G29797" t="s">
        <v>897</v>
      </c>
    </row>
    <row r="29798" spans="2:7">
      <c r="B29798" s="32">
        <v>44812</v>
      </c>
      <c r="C29798" t="s">
        <v>55</v>
      </c>
      <c r="D29798">
        <v>22330</v>
      </c>
      <c r="E29798" t="s">
        <v>129</v>
      </c>
      <c r="F29798" t="s">
        <v>1534</v>
      </c>
      <c r="G29798" t="s">
        <v>897</v>
      </c>
    </row>
    <row r="29799" spans="2:7">
      <c r="B29799" s="32">
        <v>44812</v>
      </c>
      <c r="C29799" t="s">
        <v>55</v>
      </c>
      <c r="D29799">
        <v>28210</v>
      </c>
      <c r="E29799" t="s">
        <v>129</v>
      </c>
      <c r="F29799" t="s">
        <v>1534</v>
      </c>
      <c r="G29799" t="s">
        <v>897</v>
      </c>
    </row>
    <row r="29800" spans="2:7">
      <c r="B29800" s="32">
        <v>44812</v>
      </c>
      <c r="C29800" t="s">
        <v>55</v>
      </c>
      <c r="D29800">
        <v>23040</v>
      </c>
      <c r="E29800" t="s">
        <v>129</v>
      </c>
      <c r="F29800" t="s">
        <v>1534</v>
      </c>
      <c r="G29800" t="s">
        <v>897</v>
      </c>
    </row>
    <row r="29801" spans="2:7">
      <c r="B29801" s="32">
        <v>44812</v>
      </c>
      <c r="C29801" t="s">
        <v>55</v>
      </c>
      <c r="D29801">
        <v>18280</v>
      </c>
      <c r="E29801" t="s">
        <v>129</v>
      </c>
      <c r="F29801" t="s">
        <v>1534</v>
      </c>
      <c r="G29801" t="s">
        <v>897</v>
      </c>
    </row>
    <row r="29802" spans="2:7">
      <c r="B29802" s="32">
        <v>44812</v>
      </c>
      <c r="C29802" t="s">
        <v>55</v>
      </c>
      <c r="D29802">
        <v>16420</v>
      </c>
      <c r="E29802" t="s">
        <v>129</v>
      </c>
      <c r="F29802" t="s">
        <v>1534</v>
      </c>
      <c r="G29802" t="s">
        <v>897</v>
      </c>
    </row>
    <row r="29803" spans="2:7">
      <c r="B29803" s="32">
        <v>44812</v>
      </c>
      <c r="C29803" t="s">
        <v>55</v>
      </c>
      <c r="D29803">
        <v>23200</v>
      </c>
      <c r="E29803" t="s">
        <v>129</v>
      </c>
      <c r="F29803" t="s">
        <v>1534</v>
      </c>
      <c r="G29803" t="s">
        <v>897</v>
      </c>
    </row>
    <row r="29804" spans="2:7">
      <c r="B29804" s="32">
        <v>44812</v>
      </c>
      <c r="C29804" t="s">
        <v>55</v>
      </c>
      <c r="D29804">
        <v>20660</v>
      </c>
      <c r="E29804" t="s">
        <v>129</v>
      </c>
      <c r="F29804" t="s">
        <v>1534</v>
      </c>
      <c r="G29804" t="s">
        <v>897</v>
      </c>
    </row>
    <row r="29805" spans="2:7">
      <c r="B29805" s="32">
        <v>44812</v>
      </c>
      <c r="C29805" t="s">
        <v>55</v>
      </c>
      <c r="D29805">
        <v>20260</v>
      </c>
      <c r="E29805" t="s">
        <v>129</v>
      </c>
      <c r="F29805" t="s">
        <v>1534</v>
      </c>
      <c r="G29805" t="s">
        <v>897</v>
      </c>
    </row>
    <row r="29806" spans="2:7">
      <c r="B29806" s="32">
        <v>44812</v>
      </c>
      <c r="C29806" t="s">
        <v>55</v>
      </c>
      <c r="D29806">
        <v>20790</v>
      </c>
      <c r="E29806" t="s">
        <v>129</v>
      </c>
      <c r="F29806" t="s">
        <v>1534</v>
      </c>
      <c r="G29806" t="s">
        <v>897</v>
      </c>
    </row>
    <row r="29807" spans="2:7">
      <c r="B29807" s="32">
        <v>44812</v>
      </c>
      <c r="C29807" t="s">
        <v>55</v>
      </c>
      <c r="D29807">
        <v>21290</v>
      </c>
      <c r="E29807" t="s">
        <v>129</v>
      </c>
      <c r="F29807" t="s">
        <v>1534</v>
      </c>
      <c r="G29807" t="s">
        <v>897</v>
      </c>
    </row>
    <row r="29808" spans="2:7">
      <c r="B29808" s="32">
        <v>44812</v>
      </c>
      <c r="C29808" t="s">
        <v>55</v>
      </c>
      <c r="D29808">
        <v>21520</v>
      </c>
      <c r="E29808" t="s">
        <v>129</v>
      </c>
      <c r="F29808" t="s">
        <v>1534</v>
      </c>
      <c r="G29808" t="s">
        <v>897</v>
      </c>
    </row>
    <row r="29809" spans="2:7">
      <c r="B29809" s="32">
        <v>44812</v>
      </c>
      <c r="C29809" t="s">
        <v>55</v>
      </c>
      <c r="D29809">
        <v>17890</v>
      </c>
      <c r="E29809" t="s">
        <v>129</v>
      </c>
      <c r="F29809" t="s">
        <v>1534</v>
      </c>
      <c r="G29809" t="s">
        <v>897</v>
      </c>
    </row>
    <row r="29810" spans="2:7">
      <c r="B29810" s="32">
        <v>44812</v>
      </c>
      <c r="C29810" t="s">
        <v>55</v>
      </c>
      <c r="D29810">
        <v>21680</v>
      </c>
      <c r="E29810" t="s">
        <v>129</v>
      </c>
      <c r="F29810" t="s">
        <v>1534</v>
      </c>
      <c r="G29810" t="s">
        <v>897</v>
      </c>
    </row>
    <row r="29811" spans="2:7">
      <c r="B29811" s="32">
        <v>44812</v>
      </c>
      <c r="C29811" t="s">
        <v>55</v>
      </c>
      <c r="D29811">
        <v>20330</v>
      </c>
      <c r="E29811" t="s">
        <v>129</v>
      </c>
      <c r="F29811" t="s">
        <v>1534</v>
      </c>
      <c r="G29811" t="s">
        <v>897</v>
      </c>
    </row>
    <row r="29812" spans="2:7">
      <c r="B29812" s="32">
        <v>44812</v>
      </c>
      <c r="C29812" t="s">
        <v>55</v>
      </c>
      <c r="D29812">
        <v>17800</v>
      </c>
      <c r="E29812" t="s">
        <v>129</v>
      </c>
      <c r="F29812" t="s">
        <v>1534</v>
      </c>
      <c r="G29812" t="s">
        <v>897</v>
      </c>
    </row>
    <row r="29813" spans="2:7">
      <c r="B29813" s="32">
        <v>44812</v>
      </c>
      <c r="C29813" t="s">
        <v>55</v>
      </c>
      <c r="D29813">
        <v>27390</v>
      </c>
      <c r="E29813" t="s">
        <v>129</v>
      </c>
      <c r="F29813" t="s">
        <v>1534</v>
      </c>
      <c r="G29813" t="s">
        <v>897</v>
      </c>
    </row>
    <row r="29814" spans="2:7">
      <c r="B29814" s="32">
        <v>44812</v>
      </c>
      <c r="C29814" t="s">
        <v>55</v>
      </c>
      <c r="D29814">
        <v>23480</v>
      </c>
      <c r="E29814" t="s">
        <v>129</v>
      </c>
      <c r="F29814" t="s">
        <v>1534</v>
      </c>
      <c r="G29814" t="s">
        <v>897</v>
      </c>
    </row>
    <row r="29815" spans="2:7">
      <c r="B29815" s="32">
        <v>44812</v>
      </c>
      <c r="C29815" t="s">
        <v>55</v>
      </c>
      <c r="D29815">
        <v>16110</v>
      </c>
      <c r="E29815" t="s">
        <v>129</v>
      </c>
      <c r="F29815" t="s">
        <v>1534</v>
      </c>
      <c r="G29815" t="s">
        <v>897</v>
      </c>
    </row>
    <row r="29816" spans="2:7">
      <c r="B29816" s="32">
        <v>44812</v>
      </c>
      <c r="C29816" t="s">
        <v>55</v>
      </c>
      <c r="D29816">
        <v>26620</v>
      </c>
      <c r="E29816" t="s">
        <v>129</v>
      </c>
      <c r="F29816" t="s">
        <v>1534</v>
      </c>
      <c r="G29816" t="s">
        <v>897</v>
      </c>
    </row>
    <row r="29817" spans="2:7">
      <c r="B29817" s="32">
        <v>44812</v>
      </c>
      <c r="C29817" t="s">
        <v>55</v>
      </c>
      <c r="D29817">
        <v>21960</v>
      </c>
      <c r="E29817" t="s">
        <v>129</v>
      </c>
      <c r="F29817" t="s">
        <v>1534</v>
      </c>
      <c r="G29817" t="s">
        <v>897</v>
      </c>
    </row>
    <row r="29818" spans="2:7">
      <c r="B29818" s="32">
        <v>44812</v>
      </c>
      <c r="C29818" t="s">
        <v>55</v>
      </c>
      <c r="D29818">
        <v>19000</v>
      </c>
      <c r="E29818" t="s">
        <v>129</v>
      </c>
      <c r="F29818" t="s">
        <v>1534</v>
      </c>
      <c r="G29818" t="s">
        <v>897</v>
      </c>
    </row>
    <row r="29819" spans="2:7">
      <c r="B29819" s="32">
        <v>44812</v>
      </c>
      <c r="C29819" t="s">
        <v>55</v>
      </c>
      <c r="D29819">
        <v>15020</v>
      </c>
      <c r="E29819" t="s">
        <v>129</v>
      </c>
      <c r="F29819" t="s">
        <v>1534</v>
      </c>
      <c r="G29819" t="s">
        <v>897</v>
      </c>
    </row>
    <row r="29820" spans="2:7">
      <c r="B29820" s="32">
        <v>44812</v>
      </c>
      <c r="C29820" t="s">
        <v>55</v>
      </c>
      <c r="D29820">
        <v>20020</v>
      </c>
      <c r="E29820" t="s">
        <v>129</v>
      </c>
      <c r="F29820" t="s">
        <v>1534</v>
      </c>
      <c r="G29820" t="s">
        <v>897</v>
      </c>
    </row>
    <row r="29821" spans="2:7">
      <c r="B29821" s="32">
        <v>44812</v>
      </c>
      <c r="C29821" t="s">
        <v>55</v>
      </c>
      <c r="D29821">
        <v>19460</v>
      </c>
      <c r="E29821" t="s">
        <v>129</v>
      </c>
      <c r="F29821" t="s">
        <v>1534</v>
      </c>
      <c r="G29821" t="s">
        <v>897</v>
      </c>
    </row>
    <row r="29822" spans="2:7">
      <c r="B29822" s="32">
        <v>44812</v>
      </c>
      <c r="C29822" t="s">
        <v>55</v>
      </c>
      <c r="D29822">
        <v>20050</v>
      </c>
      <c r="E29822" t="s">
        <v>129</v>
      </c>
      <c r="F29822" t="s">
        <v>1534</v>
      </c>
      <c r="G29822" t="s">
        <v>897</v>
      </c>
    </row>
    <row r="29823" spans="2:7">
      <c r="B29823" s="32">
        <v>44812</v>
      </c>
      <c r="C29823" t="s">
        <v>55</v>
      </c>
      <c r="D29823">
        <v>18980</v>
      </c>
      <c r="E29823" t="s">
        <v>129</v>
      </c>
      <c r="F29823" t="s">
        <v>1534</v>
      </c>
      <c r="G29823" t="s">
        <v>897</v>
      </c>
    </row>
    <row r="29824" spans="2:7">
      <c r="B29824" s="32">
        <v>44812</v>
      </c>
      <c r="C29824" t="s">
        <v>55</v>
      </c>
      <c r="D29824">
        <v>19880</v>
      </c>
      <c r="E29824" t="s">
        <v>129</v>
      </c>
      <c r="F29824" t="s">
        <v>1534</v>
      </c>
      <c r="G29824" t="s">
        <v>897</v>
      </c>
    </row>
    <row r="29825" spans="2:7">
      <c r="B29825" s="32">
        <v>44812</v>
      </c>
      <c r="C29825" t="s">
        <v>55</v>
      </c>
      <c r="D29825">
        <v>19390</v>
      </c>
      <c r="E29825" t="s">
        <v>129</v>
      </c>
      <c r="F29825" t="s">
        <v>1534</v>
      </c>
      <c r="G29825" t="s">
        <v>897</v>
      </c>
    </row>
    <row r="29826" spans="2:7">
      <c r="B29826" s="32">
        <v>44812</v>
      </c>
      <c r="C29826" t="s">
        <v>55</v>
      </c>
      <c r="D29826">
        <v>27750</v>
      </c>
      <c r="E29826" t="s">
        <v>129</v>
      </c>
      <c r="F29826" t="s">
        <v>1534</v>
      </c>
      <c r="G29826" t="s">
        <v>897</v>
      </c>
    </row>
    <row r="29827" spans="2:7">
      <c r="B29827" s="32">
        <v>44812</v>
      </c>
      <c r="C29827" t="s">
        <v>55</v>
      </c>
      <c r="D29827">
        <v>18180</v>
      </c>
      <c r="E29827" t="s">
        <v>129</v>
      </c>
      <c r="F29827" t="s">
        <v>1534</v>
      </c>
      <c r="G29827" t="s">
        <v>897</v>
      </c>
    </row>
    <row r="29828" spans="2:7">
      <c r="B29828" s="32">
        <v>44812</v>
      </c>
      <c r="C29828" t="s">
        <v>82</v>
      </c>
      <c r="D29828">
        <v>13320</v>
      </c>
      <c r="E29828" t="s">
        <v>258</v>
      </c>
      <c r="F29828" t="s">
        <v>1533</v>
      </c>
      <c r="G29828" t="s">
        <v>897</v>
      </c>
    </row>
    <row r="29829" spans="2:7">
      <c r="B29829" s="32">
        <v>44812</v>
      </c>
      <c r="C29829" t="s">
        <v>82</v>
      </c>
      <c r="D29829">
        <v>13290</v>
      </c>
      <c r="E29829" t="s">
        <v>258</v>
      </c>
      <c r="F29829" t="s">
        <v>1533</v>
      </c>
      <c r="G29829" t="s">
        <v>897</v>
      </c>
    </row>
    <row r="29830" spans="2:7">
      <c r="B29830" s="32">
        <v>44812</v>
      </c>
      <c r="C29830" t="s">
        <v>82</v>
      </c>
      <c r="D29830">
        <v>13450</v>
      </c>
      <c r="E29830" t="s">
        <v>258</v>
      </c>
      <c r="F29830" t="s">
        <v>1533</v>
      </c>
      <c r="G29830" t="s">
        <v>897</v>
      </c>
    </row>
    <row r="29831" spans="2:7">
      <c r="B29831" s="32">
        <v>44812</v>
      </c>
      <c r="C29831" t="s">
        <v>82</v>
      </c>
      <c r="D29831">
        <v>13220</v>
      </c>
      <c r="E29831" t="s">
        <v>258</v>
      </c>
      <c r="F29831" t="s">
        <v>1533</v>
      </c>
      <c r="G29831" t="s">
        <v>897</v>
      </c>
    </row>
    <row r="29832" spans="2:7">
      <c r="B29832" s="32">
        <v>44812</v>
      </c>
      <c r="C29832" t="s">
        <v>82</v>
      </c>
      <c r="D29832">
        <v>13650</v>
      </c>
      <c r="E29832" t="s">
        <v>258</v>
      </c>
      <c r="F29832" t="s">
        <v>1533</v>
      </c>
      <c r="G29832" t="s">
        <v>897</v>
      </c>
    </row>
    <row r="29833" spans="2:7">
      <c r="B29833" s="32">
        <v>44812</v>
      </c>
      <c r="C29833" t="s">
        <v>82</v>
      </c>
      <c r="D29833">
        <v>9490</v>
      </c>
      <c r="E29833" t="s">
        <v>258</v>
      </c>
      <c r="F29833" t="s">
        <v>1533</v>
      </c>
      <c r="G29833" t="s">
        <v>897</v>
      </c>
    </row>
    <row r="29834" spans="2:7">
      <c r="B29834" s="32">
        <v>44812</v>
      </c>
      <c r="C29834" t="s">
        <v>82</v>
      </c>
      <c r="D29834">
        <v>11180</v>
      </c>
      <c r="E29834" t="s">
        <v>258</v>
      </c>
      <c r="F29834" t="s">
        <v>1533</v>
      </c>
      <c r="G29834" t="s">
        <v>897</v>
      </c>
    </row>
    <row r="29835" spans="2:7">
      <c r="B29835" s="32">
        <v>44812</v>
      </c>
      <c r="C29835" t="s">
        <v>82</v>
      </c>
      <c r="D29835">
        <v>11070</v>
      </c>
      <c r="E29835" t="s">
        <v>258</v>
      </c>
      <c r="F29835" t="s">
        <v>1533</v>
      </c>
      <c r="G29835" t="s">
        <v>897</v>
      </c>
    </row>
    <row r="29836" spans="2:7">
      <c r="B29836" s="32">
        <v>44812</v>
      </c>
      <c r="C29836" t="s">
        <v>82</v>
      </c>
      <c r="D29836">
        <v>11060</v>
      </c>
      <c r="E29836" t="s">
        <v>258</v>
      </c>
      <c r="F29836" t="s">
        <v>1533</v>
      </c>
      <c r="G29836" t="s">
        <v>897</v>
      </c>
    </row>
    <row r="29837" spans="2:7">
      <c r="B29837" s="32">
        <v>44812</v>
      </c>
      <c r="C29837" t="s">
        <v>82</v>
      </c>
      <c r="D29837">
        <v>11750</v>
      </c>
      <c r="E29837" t="s">
        <v>258</v>
      </c>
      <c r="F29837" t="s">
        <v>1533</v>
      </c>
      <c r="G29837" t="s">
        <v>897</v>
      </c>
    </row>
    <row r="29838" spans="2:7">
      <c r="B29838" s="32">
        <v>44812</v>
      </c>
      <c r="C29838" t="s">
        <v>82</v>
      </c>
      <c r="D29838">
        <v>11940</v>
      </c>
      <c r="E29838" t="s">
        <v>258</v>
      </c>
      <c r="F29838" t="s">
        <v>1533</v>
      </c>
      <c r="G29838" t="s">
        <v>897</v>
      </c>
    </row>
    <row r="29839" spans="2:7">
      <c r="B29839" s="32">
        <v>44812</v>
      </c>
      <c r="C29839" t="s">
        <v>82</v>
      </c>
      <c r="D29839">
        <v>11830</v>
      </c>
      <c r="E29839" t="s">
        <v>258</v>
      </c>
      <c r="F29839" t="s">
        <v>1533</v>
      </c>
      <c r="G29839" t="s">
        <v>897</v>
      </c>
    </row>
    <row r="29840" spans="2:7">
      <c r="B29840" s="32">
        <v>44812</v>
      </c>
      <c r="C29840" t="s">
        <v>82</v>
      </c>
      <c r="D29840">
        <v>11400</v>
      </c>
      <c r="E29840" t="s">
        <v>258</v>
      </c>
      <c r="F29840" t="s">
        <v>1533</v>
      </c>
      <c r="G29840" t="s">
        <v>897</v>
      </c>
    </row>
    <row r="29841" spans="2:7">
      <c r="B29841" s="32">
        <v>44812</v>
      </c>
      <c r="C29841" t="s">
        <v>82</v>
      </c>
      <c r="D29841">
        <v>11370</v>
      </c>
      <c r="E29841" t="s">
        <v>258</v>
      </c>
      <c r="F29841" t="s">
        <v>1533</v>
      </c>
      <c r="G29841" t="s">
        <v>897</v>
      </c>
    </row>
    <row r="29842" spans="2:7">
      <c r="B29842" s="32">
        <v>44812</v>
      </c>
      <c r="C29842" t="s">
        <v>82</v>
      </c>
      <c r="D29842">
        <v>11610</v>
      </c>
      <c r="E29842" t="s">
        <v>258</v>
      </c>
      <c r="F29842" t="s">
        <v>1533</v>
      </c>
      <c r="G29842" t="s">
        <v>897</v>
      </c>
    </row>
    <row r="29843" spans="2:7">
      <c r="B29843" s="32">
        <v>44812</v>
      </c>
      <c r="C29843" t="s">
        <v>82</v>
      </c>
      <c r="D29843">
        <v>12750</v>
      </c>
      <c r="E29843" t="s">
        <v>258</v>
      </c>
      <c r="F29843" t="s">
        <v>1533</v>
      </c>
      <c r="G29843" t="s">
        <v>897</v>
      </c>
    </row>
    <row r="29844" spans="2:7">
      <c r="B29844" s="32">
        <v>44812</v>
      </c>
      <c r="C29844" t="s">
        <v>82</v>
      </c>
      <c r="D29844">
        <v>12760</v>
      </c>
      <c r="E29844" t="s">
        <v>258</v>
      </c>
      <c r="F29844" t="s">
        <v>1533</v>
      </c>
      <c r="G29844" t="s">
        <v>897</v>
      </c>
    </row>
    <row r="29845" spans="2:7">
      <c r="B29845" s="32">
        <v>44812</v>
      </c>
      <c r="C29845" t="s">
        <v>82</v>
      </c>
      <c r="D29845">
        <v>12750</v>
      </c>
      <c r="E29845" t="s">
        <v>258</v>
      </c>
      <c r="F29845" t="s">
        <v>1533</v>
      </c>
      <c r="G29845" t="s">
        <v>897</v>
      </c>
    </row>
    <row r="29846" spans="2:7">
      <c r="B29846" s="32">
        <v>44812</v>
      </c>
      <c r="C29846" t="s">
        <v>82</v>
      </c>
      <c r="D29846">
        <v>12620</v>
      </c>
      <c r="E29846" t="s">
        <v>258</v>
      </c>
      <c r="F29846" t="s">
        <v>1533</v>
      </c>
      <c r="G29846" t="s">
        <v>897</v>
      </c>
    </row>
    <row r="29847" spans="2:7">
      <c r="B29847" s="32">
        <v>44812</v>
      </c>
      <c r="C29847" t="s">
        <v>82</v>
      </c>
      <c r="D29847">
        <v>12630</v>
      </c>
      <c r="E29847" t="s">
        <v>258</v>
      </c>
      <c r="F29847" t="s">
        <v>1533</v>
      </c>
      <c r="G29847" t="s">
        <v>897</v>
      </c>
    </row>
    <row r="29848" spans="2:7">
      <c r="B29848" s="32">
        <v>44812</v>
      </c>
      <c r="C29848" t="s">
        <v>82</v>
      </c>
      <c r="D29848">
        <v>12600</v>
      </c>
      <c r="E29848" t="s">
        <v>258</v>
      </c>
      <c r="F29848" t="s">
        <v>1533</v>
      </c>
      <c r="G29848" t="s">
        <v>897</v>
      </c>
    </row>
    <row r="29849" spans="2:7">
      <c r="B29849" s="32">
        <v>44812</v>
      </c>
      <c r="C29849" t="s">
        <v>82</v>
      </c>
      <c r="D29849">
        <v>12640</v>
      </c>
      <c r="E29849" t="s">
        <v>258</v>
      </c>
      <c r="F29849" t="s">
        <v>1533</v>
      </c>
      <c r="G29849" t="s">
        <v>897</v>
      </c>
    </row>
    <row r="29850" spans="2:7">
      <c r="B29850" s="32">
        <v>44812</v>
      </c>
      <c r="C29850" t="s">
        <v>82</v>
      </c>
      <c r="D29850">
        <v>13020</v>
      </c>
      <c r="E29850" t="s">
        <v>258</v>
      </c>
      <c r="F29850" t="s">
        <v>1533</v>
      </c>
      <c r="G29850" t="s">
        <v>897</v>
      </c>
    </row>
    <row r="29851" spans="2:7">
      <c r="B29851" s="32">
        <v>44812</v>
      </c>
      <c r="C29851" t="s">
        <v>82</v>
      </c>
      <c r="D29851">
        <v>12990</v>
      </c>
      <c r="E29851" t="s">
        <v>258</v>
      </c>
      <c r="F29851" t="s">
        <v>1533</v>
      </c>
      <c r="G29851" t="s">
        <v>897</v>
      </c>
    </row>
    <row r="29852" spans="2:7">
      <c r="B29852" s="32">
        <v>44812</v>
      </c>
      <c r="C29852" t="s">
        <v>82</v>
      </c>
      <c r="D29852">
        <v>13080</v>
      </c>
      <c r="E29852" t="s">
        <v>258</v>
      </c>
      <c r="F29852" t="s">
        <v>1533</v>
      </c>
      <c r="G29852" t="s">
        <v>897</v>
      </c>
    </row>
    <row r="29853" spans="2:7">
      <c r="B29853" s="32">
        <v>44812</v>
      </c>
      <c r="C29853" t="s">
        <v>82</v>
      </c>
      <c r="D29853">
        <v>12980</v>
      </c>
      <c r="E29853" t="s">
        <v>258</v>
      </c>
      <c r="F29853" t="s">
        <v>1533</v>
      </c>
      <c r="G29853" t="s">
        <v>897</v>
      </c>
    </row>
    <row r="29854" spans="2:7">
      <c r="B29854" s="32">
        <v>44812</v>
      </c>
      <c r="C29854" t="s">
        <v>82</v>
      </c>
      <c r="D29854">
        <v>12890</v>
      </c>
      <c r="E29854" t="s">
        <v>258</v>
      </c>
      <c r="F29854" t="s">
        <v>1533</v>
      </c>
      <c r="G29854" t="s">
        <v>897</v>
      </c>
    </row>
    <row r="29855" spans="2:7">
      <c r="B29855" s="32">
        <v>44812</v>
      </c>
      <c r="C29855" t="s">
        <v>82</v>
      </c>
      <c r="D29855">
        <v>12970</v>
      </c>
      <c r="E29855" t="s">
        <v>258</v>
      </c>
      <c r="F29855" t="s">
        <v>1533</v>
      </c>
      <c r="G29855" t="s">
        <v>897</v>
      </c>
    </row>
    <row r="29856" spans="2:7">
      <c r="B29856" s="32">
        <v>44812</v>
      </c>
      <c r="C29856" t="s">
        <v>82</v>
      </c>
      <c r="D29856">
        <v>12920</v>
      </c>
      <c r="E29856" t="s">
        <v>258</v>
      </c>
      <c r="F29856" t="s">
        <v>1533</v>
      </c>
      <c r="G29856" t="s">
        <v>897</v>
      </c>
    </row>
    <row r="29857" spans="2:7">
      <c r="B29857" s="32">
        <v>44812</v>
      </c>
      <c r="C29857" t="s">
        <v>82</v>
      </c>
      <c r="D29857">
        <v>12220</v>
      </c>
      <c r="E29857" t="s">
        <v>258</v>
      </c>
      <c r="F29857" t="s">
        <v>1533</v>
      </c>
      <c r="G29857" t="s">
        <v>897</v>
      </c>
    </row>
    <row r="29858" spans="2:7">
      <c r="B29858" s="32">
        <v>44812</v>
      </c>
      <c r="C29858" t="s">
        <v>82</v>
      </c>
      <c r="D29858">
        <v>12230</v>
      </c>
      <c r="E29858" t="s">
        <v>258</v>
      </c>
      <c r="F29858" t="s">
        <v>1533</v>
      </c>
      <c r="G29858" t="s">
        <v>897</v>
      </c>
    </row>
    <row r="29859" spans="2:7">
      <c r="B29859" s="32">
        <v>44812</v>
      </c>
      <c r="C29859" t="s">
        <v>82</v>
      </c>
      <c r="D29859">
        <v>12200</v>
      </c>
      <c r="E29859" t="s">
        <v>258</v>
      </c>
      <c r="F29859" t="s">
        <v>1533</v>
      </c>
      <c r="G29859" t="s">
        <v>897</v>
      </c>
    </row>
    <row r="29860" spans="2:7">
      <c r="B29860" s="32">
        <v>44812</v>
      </c>
      <c r="C29860" t="s">
        <v>82</v>
      </c>
      <c r="D29860">
        <v>12060</v>
      </c>
      <c r="E29860" t="s">
        <v>258</v>
      </c>
      <c r="F29860" t="s">
        <v>1533</v>
      </c>
      <c r="G29860" t="s">
        <v>897</v>
      </c>
    </row>
    <row r="29861" spans="2:7">
      <c r="B29861" s="32">
        <v>44812</v>
      </c>
      <c r="C29861" t="s">
        <v>82</v>
      </c>
      <c r="D29861">
        <v>12070</v>
      </c>
      <c r="E29861" t="s">
        <v>258</v>
      </c>
      <c r="F29861" t="s">
        <v>1533</v>
      </c>
      <c r="G29861" t="s">
        <v>897</v>
      </c>
    </row>
    <row r="29862" spans="2:7">
      <c r="B29862" s="32">
        <v>44812</v>
      </c>
      <c r="C29862" t="s">
        <v>82</v>
      </c>
      <c r="D29862">
        <v>12060</v>
      </c>
      <c r="E29862" t="s">
        <v>258</v>
      </c>
      <c r="F29862" t="s">
        <v>1533</v>
      </c>
      <c r="G29862" t="s">
        <v>897</v>
      </c>
    </row>
    <row r="29863" spans="2:7">
      <c r="B29863" s="32">
        <v>44812</v>
      </c>
      <c r="C29863" t="s">
        <v>82</v>
      </c>
      <c r="D29863">
        <v>12360</v>
      </c>
      <c r="E29863" t="s">
        <v>258</v>
      </c>
      <c r="F29863" t="s">
        <v>1533</v>
      </c>
      <c r="G29863" t="s">
        <v>897</v>
      </c>
    </row>
    <row r="29864" spans="2:7">
      <c r="B29864" s="32">
        <v>44812</v>
      </c>
      <c r="C29864" t="s">
        <v>82</v>
      </c>
      <c r="D29864">
        <v>12520</v>
      </c>
      <c r="E29864" t="s">
        <v>258</v>
      </c>
      <c r="F29864" t="s">
        <v>1533</v>
      </c>
      <c r="G29864" t="s">
        <v>897</v>
      </c>
    </row>
    <row r="29865" spans="2:7">
      <c r="B29865" s="32">
        <v>44812</v>
      </c>
      <c r="C29865" t="s">
        <v>82</v>
      </c>
      <c r="D29865">
        <v>12540</v>
      </c>
      <c r="E29865" t="s">
        <v>258</v>
      </c>
      <c r="F29865" t="s">
        <v>1533</v>
      </c>
      <c r="G29865" t="s">
        <v>897</v>
      </c>
    </row>
    <row r="29866" spans="2:7">
      <c r="B29866" s="32">
        <v>44812</v>
      </c>
      <c r="C29866" t="s">
        <v>82</v>
      </c>
      <c r="D29866">
        <v>12300</v>
      </c>
      <c r="E29866" t="s">
        <v>258</v>
      </c>
      <c r="F29866" t="s">
        <v>1533</v>
      </c>
      <c r="G29866" t="s">
        <v>897</v>
      </c>
    </row>
    <row r="29867" spans="2:7">
      <c r="B29867" s="32">
        <v>44812</v>
      </c>
      <c r="C29867" t="s">
        <v>82</v>
      </c>
      <c r="D29867">
        <v>12240</v>
      </c>
      <c r="E29867" t="s">
        <v>258</v>
      </c>
      <c r="F29867" t="s">
        <v>1533</v>
      </c>
      <c r="G29867" t="s">
        <v>897</v>
      </c>
    </row>
    <row r="29868" spans="2:7">
      <c r="B29868" s="32">
        <v>44812</v>
      </c>
      <c r="C29868" t="s">
        <v>82</v>
      </c>
      <c r="D29868">
        <v>12340</v>
      </c>
      <c r="E29868" t="s">
        <v>258</v>
      </c>
      <c r="F29868" t="s">
        <v>1533</v>
      </c>
      <c r="G29868" t="s">
        <v>897</v>
      </c>
    </row>
    <row r="29869" spans="2:7">
      <c r="B29869" s="32">
        <v>44812</v>
      </c>
      <c r="C29869" t="s">
        <v>82</v>
      </c>
      <c r="D29869">
        <v>13300</v>
      </c>
      <c r="E29869" t="s">
        <v>258</v>
      </c>
      <c r="F29869" t="s">
        <v>1533</v>
      </c>
      <c r="G29869" t="s">
        <v>897</v>
      </c>
    </row>
    <row r="29870" spans="2:7">
      <c r="B29870" s="32">
        <v>44812</v>
      </c>
      <c r="C29870" t="s">
        <v>82</v>
      </c>
      <c r="D29870">
        <v>13260</v>
      </c>
      <c r="E29870" t="s">
        <v>258</v>
      </c>
      <c r="F29870" t="s">
        <v>1533</v>
      </c>
      <c r="G29870" t="s">
        <v>897</v>
      </c>
    </row>
    <row r="29871" spans="2:7">
      <c r="B29871" s="32">
        <v>44812</v>
      </c>
      <c r="C29871" t="s">
        <v>82</v>
      </c>
      <c r="D29871">
        <v>13440</v>
      </c>
      <c r="E29871" t="s">
        <v>258</v>
      </c>
      <c r="F29871" t="s">
        <v>1533</v>
      </c>
      <c r="G29871" t="s">
        <v>897</v>
      </c>
    </row>
    <row r="29872" spans="2:7">
      <c r="B29872" s="32">
        <v>44812</v>
      </c>
      <c r="C29872" t="s">
        <v>82</v>
      </c>
      <c r="D29872">
        <v>13200</v>
      </c>
      <c r="E29872" t="s">
        <v>258</v>
      </c>
      <c r="F29872" t="s">
        <v>1533</v>
      </c>
      <c r="G29872" t="s">
        <v>897</v>
      </c>
    </row>
    <row r="29873" spans="2:7">
      <c r="B29873" s="32">
        <v>44812</v>
      </c>
      <c r="C29873" t="s">
        <v>82</v>
      </c>
      <c r="D29873">
        <v>13240</v>
      </c>
      <c r="E29873" t="s">
        <v>258</v>
      </c>
      <c r="F29873" t="s">
        <v>1533</v>
      </c>
      <c r="G29873" t="s">
        <v>897</v>
      </c>
    </row>
    <row r="29874" spans="2:7">
      <c r="B29874" s="32">
        <v>44812</v>
      </c>
      <c r="C29874" t="s">
        <v>82</v>
      </c>
      <c r="D29874">
        <v>13210</v>
      </c>
      <c r="E29874" t="s">
        <v>258</v>
      </c>
      <c r="F29874" t="s">
        <v>1533</v>
      </c>
      <c r="G29874" t="s">
        <v>897</v>
      </c>
    </row>
    <row r="29875" spans="2:7">
      <c r="B29875" s="32">
        <v>44812</v>
      </c>
      <c r="C29875" t="s">
        <v>82</v>
      </c>
      <c r="D29875">
        <v>13830</v>
      </c>
      <c r="E29875" t="s">
        <v>258</v>
      </c>
      <c r="F29875" t="s">
        <v>1533</v>
      </c>
      <c r="G29875" t="s">
        <v>897</v>
      </c>
    </row>
    <row r="29876" spans="2:7">
      <c r="B29876" s="32">
        <v>44812</v>
      </c>
      <c r="C29876" t="s">
        <v>82</v>
      </c>
      <c r="D29876">
        <v>13740</v>
      </c>
      <c r="E29876" t="s">
        <v>258</v>
      </c>
      <c r="F29876" t="s">
        <v>1533</v>
      </c>
      <c r="G29876" t="s">
        <v>897</v>
      </c>
    </row>
    <row r="29877" spans="2:7">
      <c r="B29877" s="32">
        <v>44812</v>
      </c>
      <c r="C29877" t="s">
        <v>82</v>
      </c>
      <c r="D29877">
        <v>13520</v>
      </c>
      <c r="E29877" t="s">
        <v>258</v>
      </c>
      <c r="F29877" t="s">
        <v>1533</v>
      </c>
      <c r="G29877" t="s">
        <v>897</v>
      </c>
    </row>
    <row r="29878" spans="2:7">
      <c r="B29878" s="32">
        <v>44812</v>
      </c>
      <c r="C29878" t="s">
        <v>82</v>
      </c>
      <c r="D29878">
        <v>13560</v>
      </c>
      <c r="E29878" t="s">
        <v>258</v>
      </c>
      <c r="F29878" t="s">
        <v>1533</v>
      </c>
      <c r="G29878" t="s">
        <v>897</v>
      </c>
    </row>
    <row r="29879" spans="2:7">
      <c r="B29879" s="32">
        <v>44812</v>
      </c>
      <c r="C29879" t="s">
        <v>82</v>
      </c>
      <c r="D29879">
        <v>11130</v>
      </c>
      <c r="E29879" t="s">
        <v>258</v>
      </c>
      <c r="F29879" t="s">
        <v>1533</v>
      </c>
      <c r="G29879" t="s">
        <v>897</v>
      </c>
    </row>
    <row r="29880" spans="2:7">
      <c r="B29880" s="32">
        <v>44812</v>
      </c>
      <c r="C29880" t="s">
        <v>82</v>
      </c>
      <c r="D29880">
        <v>11030</v>
      </c>
      <c r="E29880" t="s">
        <v>258</v>
      </c>
      <c r="F29880" t="s">
        <v>1533</v>
      </c>
      <c r="G29880" t="s">
        <v>897</v>
      </c>
    </row>
    <row r="29881" spans="2:7">
      <c r="B29881" s="32">
        <v>44812</v>
      </c>
      <c r="C29881" t="s">
        <v>82</v>
      </c>
      <c r="D29881">
        <v>11690</v>
      </c>
      <c r="E29881" t="s">
        <v>258</v>
      </c>
      <c r="F29881" t="s">
        <v>1533</v>
      </c>
      <c r="G29881" t="s">
        <v>897</v>
      </c>
    </row>
    <row r="29882" spans="2:7">
      <c r="B29882" s="32">
        <v>44812</v>
      </c>
      <c r="C29882" t="s">
        <v>82</v>
      </c>
      <c r="D29882">
        <v>11990</v>
      </c>
      <c r="E29882" t="s">
        <v>258</v>
      </c>
      <c r="F29882" t="s">
        <v>1533</v>
      </c>
      <c r="G29882" t="s">
        <v>897</v>
      </c>
    </row>
    <row r="29883" spans="2:7">
      <c r="B29883" s="32">
        <v>44812</v>
      </c>
      <c r="C29883" t="s">
        <v>82</v>
      </c>
      <c r="D29883">
        <v>11780</v>
      </c>
      <c r="E29883" t="s">
        <v>258</v>
      </c>
      <c r="F29883" t="s">
        <v>1533</v>
      </c>
      <c r="G29883" t="s">
        <v>897</v>
      </c>
    </row>
    <row r="29884" spans="2:7">
      <c r="B29884" s="32">
        <v>44812</v>
      </c>
      <c r="C29884" t="s">
        <v>82</v>
      </c>
      <c r="D29884">
        <v>11460</v>
      </c>
      <c r="E29884" t="s">
        <v>258</v>
      </c>
      <c r="F29884" t="s">
        <v>1533</v>
      </c>
      <c r="G29884" t="s">
        <v>897</v>
      </c>
    </row>
    <row r="29885" spans="2:7">
      <c r="B29885" s="32">
        <v>44812</v>
      </c>
      <c r="C29885" t="s">
        <v>82</v>
      </c>
      <c r="D29885">
        <v>11480</v>
      </c>
      <c r="E29885" t="s">
        <v>258</v>
      </c>
      <c r="F29885" t="s">
        <v>1533</v>
      </c>
      <c r="G29885" t="s">
        <v>897</v>
      </c>
    </row>
    <row r="29886" spans="2:7">
      <c r="B29886" s="32">
        <v>44812</v>
      </c>
      <c r="C29886" t="s">
        <v>82</v>
      </c>
      <c r="D29886">
        <v>11270</v>
      </c>
      <c r="E29886" t="s">
        <v>258</v>
      </c>
      <c r="F29886" t="s">
        <v>1533</v>
      </c>
      <c r="G29886" t="s">
        <v>897</v>
      </c>
    </row>
    <row r="29887" spans="2:7">
      <c r="B29887" s="32">
        <v>44812</v>
      </c>
      <c r="C29887" t="s">
        <v>82</v>
      </c>
      <c r="D29887">
        <v>11610</v>
      </c>
      <c r="E29887" t="s">
        <v>258</v>
      </c>
      <c r="F29887" t="s">
        <v>1533</v>
      </c>
      <c r="G29887" t="s">
        <v>897</v>
      </c>
    </row>
    <row r="29888" spans="2:7">
      <c r="B29888" s="32">
        <v>44812</v>
      </c>
      <c r="C29888" t="s">
        <v>82</v>
      </c>
      <c r="D29888">
        <v>12760</v>
      </c>
      <c r="E29888" t="s">
        <v>258</v>
      </c>
      <c r="F29888" t="s">
        <v>1533</v>
      </c>
      <c r="G29888" t="s">
        <v>897</v>
      </c>
    </row>
    <row r="29889" spans="2:7">
      <c r="B29889" s="32">
        <v>44812</v>
      </c>
      <c r="C29889" t="s">
        <v>82</v>
      </c>
      <c r="D29889">
        <v>12650</v>
      </c>
      <c r="E29889" t="s">
        <v>258</v>
      </c>
      <c r="F29889" t="s">
        <v>1533</v>
      </c>
      <c r="G29889" t="s">
        <v>897</v>
      </c>
    </row>
    <row r="29890" spans="2:7">
      <c r="B29890" s="32">
        <v>44812</v>
      </c>
      <c r="C29890" t="s">
        <v>82</v>
      </c>
      <c r="D29890">
        <v>12680</v>
      </c>
      <c r="E29890" t="s">
        <v>258</v>
      </c>
      <c r="F29890" t="s">
        <v>1533</v>
      </c>
      <c r="G29890" t="s">
        <v>897</v>
      </c>
    </row>
    <row r="29891" spans="2:7">
      <c r="B29891" s="32">
        <v>44812</v>
      </c>
      <c r="C29891" t="s">
        <v>82</v>
      </c>
      <c r="D29891">
        <v>13020</v>
      </c>
      <c r="E29891" t="s">
        <v>258</v>
      </c>
      <c r="F29891" t="s">
        <v>1533</v>
      </c>
      <c r="G29891" t="s">
        <v>897</v>
      </c>
    </row>
    <row r="29892" spans="2:7">
      <c r="B29892" s="32">
        <v>44812</v>
      </c>
      <c r="C29892" t="s">
        <v>82</v>
      </c>
      <c r="D29892">
        <v>13030</v>
      </c>
      <c r="E29892" t="s">
        <v>258</v>
      </c>
      <c r="F29892" t="s">
        <v>1533</v>
      </c>
      <c r="G29892" t="s">
        <v>897</v>
      </c>
    </row>
    <row r="29893" spans="2:7">
      <c r="B29893" s="32">
        <v>44812</v>
      </c>
      <c r="C29893" t="s">
        <v>82</v>
      </c>
      <c r="D29893">
        <v>13110</v>
      </c>
      <c r="E29893" t="s">
        <v>258</v>
      </c>
      <c r="F29893" t="s">
        <v>1533</v>
      </c>
      <c r="G29893" t="s">
        <v>897</v>
      </c>
    </row>
    <row r="29894" spans="2:7">
      <c r="B29894" s="32">
        <v>44812</v>
      </c>
      <c r="C29894" t="s">
        <v>82</v>
      </c>
      <c r="D29894">
        <v>13040</v>
      </c>
      <c r="E29894" t="s">
        <v>258</v>
      </c>
      <c r="F29894" t="s">
        <v>1533</v>
      </c>
      <c r="G29894" t="s">
        <v>897</v>
      </c>
    </row>
    <row r="29895" spans="2:7">
      <c r="B29895" s="32">
        <v>44812</v>
      </c>
      <c r="C29895" t="s">
        <v>82</v>
      </c>
      <c r="D29895">
        <v>12900</v>
      </c>
      <c r="E29895" t="s">
        <v>258</v>
      </c>
      <c r="F29895" t="s">
        <v>1533</v>
      </c>
      <c r="G29895" t="s">
        <v>897</v>
      </c>
    </row>
    <row r="29896" spans="2:7">
      <c r="B29896" s="32">
        <v>44812</v>
      </c>
      <c r="C29896" t="s">
        <v>82</v>
      </c>
      <c r="D29896">
        <v>12180</v>
      </c>
      <c r="E29896" t="s">
        <v>258</v>
      </c>
      <c r="F29896" t="s">
        <v>1533</v>
      </c>
      <c r="G29896" t="s">
        <v>897</v>
      </c>
    </row>
    <row r="29897" spans="2:7">
      <c r="B29897" s="32">
        <v>44812</v>
      </c>
      <c r="C29897" t="s">
        <v>82</v>
      </c>
      <c r="D29897">
        <v>12150</v>
      </c>
      <c r="E29897" t="s">
        <v>258</v>
      </c>
      <c r="F29897" t="s">
        <v>1533</v>
      </c>
      <c r="G29897" t="s">
        <v>897</v>
      </c>
    </row>
    <row r="29898" spans="2:7">
      <c r="B29898" s="32">
        <v>44812</v>
      </c>
      <c r="C29898" t="s">
        <v>82</v>
      </c>
      <c r="D29898">
        <v>12180</v>
      </c>
      <c r="E29898" t="s">
        <v>258</v>
      </c>
      <c r="F29898" t="s">
        <v>1533</v>
      </c>
      <c r="G29898" t="s">
        <v>897</v>
      </c>
    </row>
    <row r="29899" spans="2:7">
      <c r="B29899" s="32">
        <v>44812</v>
      </c>
      <c r="C29899" t="s">
        <v>82</v>
      </c>
      <c r="D29899">
        <v>12140</v>
      </c>
      <c r="E29899" t="s">
        <v>258</v>
      </c>
      <c r="F29899" t="s">
        <v>1533</v>
      </c>
      <c r="G29899" t="s">
        <v>897</v>
      </c>
    </row>
    <row r="29900" spans="2:7">
      <c r="B29900" s="32">
        <v>44812</v>
      </c>
      <c r="C29900" t="s">
        <v>82</v>
      </c>
      <c r="D29900">
        <v>12380</v>
      </c>
      <c r="E29900" t="s">
        <v>258</v>
      </c>
      <c r="F29900" t="s">
        <v>1533</v>
      </c>
      <c r="G29900" t="s">
        <v>897</v>
      </c>
    </row>
    <row r="29901" spans="2:7">
      <c r="B29901" s="32">
        <v>44812</v>
      </c>
      <c r="C29901" t="s">
        <v>82</v>
      </c>
      <c r="D29901">
        <v>12320</v>
      </c>
      <c r="E29901" t="s">
        <v>258</v>
      </c>
      <c r="F29901" t="s">
        <v>1533</v>
      </c>
      <c r="G29901" t="s">
        <v>897</v>
      </c>
    </row>
    <row r="29902" spans="2:7">
      <c r="B29902" s="32">
        <v>44812</v>
      </c>
      <c r="C29902" t="s">
        <v>82</v>
      </c>
      <c r="D29902">
        <v>12330</v>
      </c>
      <c r="E29902" t="s">
        <v>258</v>
      </c>
      <c r="F29902" t="s">
        <v>1533</v>
      </c>
      <c r="G29902" t="s">
        <v>897</v>
      </c>
    </row>
    <row r="29903" spans="2:7">
      <c r="B29903" s="32">
        <v>44812</v>
      </c>
      <c r="C29903" t="s">
        <v>82</v>
      </c>
      <c r="D29903">
        <v>13120</v>
      </c>
      <c r="E29903" t="s">
        <v>258</v>
      </c>
      <c r="F29903" t="s">
        <v>1533</v>
      </c>
      <c r="G29903" t="s">
        <v>897</v>
      </c>
    </row>
    <row r="29904" spans="2:7">
      <c r="B29904" s="32">
        <v>44812</v>
      </c>
      <c r="C29904" t="s">
        <v>82</v>
      </c>
      <c r="D29904">
        <v>13170</v>
      </c>
      <c r="E29904" t="s">
        <v>258</v>
      </c>
      <c r="F29904" t="s">
        <v>1533</v>
      </c>
      <c r="G29904" t="s">
        <v>897</v>
      </c>
    </row>
    <row r="29905" spans="2:7">
      <c r="B29905" s="32">
        <v>44812</v>
      </c>
      <c r="C29905" t="s">
        <v>82</v>
      </c>
      <c r="D29905">
        <v>13740</v>
      </c>
      <c r="E29905" t="s">
        <v>258</v>
      </c>
      <c r="F29905" t="s">
        <v>1533</v>
      </c>
      <c r="G29905" t="s">
        <v>897</v>
      </c>
    </row>
    <row r="29906" spans="2:7">
      <c r="B29906" s="32">
        <v>44812</v>
      </c>
      <c r="C29906" t="s">
        <v>82</v>
      </c>
      <c r="D29906">
        <v>14160</v>
      </c>
      <c r="E29906" t="s">
        <v>258</v>
      </c>
      <c r="F29906" t="s">
        <v>1533</v>
      </c>
      <c r="G29906" t="s">
        <v>897</v>
      </c>
    </row>
    <row r="29907" spans="2:7">
      <c r="B29907" s="32">
        <v>44812</v>
      </c>
      <c r="C29907" t="s">
        <v>82</v>
      </c>
      <c r="D29907">
        <v>13990</v>
      </c>
      <c r="E29907" t="s">
        <v>258</v>
      </c>
      <c r="F29907" t="s">
        <v>1533</v>
      </c>
      <c r="G29907" t="s">
        <v>897</v>
      </c>
    </row>
    <row r="29908" spans="2:7">
      <c r="B29908" s="32">
        <v>44812</v>
      </c>
      <c r="C29908" t="s">
        <v>82</v>
      </c>
      <c r="D29908">
        <v>13700</v>
      </c>
      <c r="E29908" t="s">
        <v>258</v>
      </c>
      <c r="F29908" t="s">
        <v>1533</v>
      </c>
      <c r="G29908" t="s">
        <v>897</v>
      </c>
    </row>
    <row r="29909" spans="2:7">
      <c r="B29909" s="32">
        <v>44812</v>
      </c>
      <c r="C29909" t="s">
        <v>82</v>
      </c>
      <c r="D29909">
        <v>13640</v>
      </c>
      <c r="E29909" t="s">
        <v>258</v>
      </c>
      <c r="F29909" t="s">
        <v>1533</v>
      </c>
      <c r="G29909" t="s">
        <v>897</v>
      </c>
    </row>
    <row r="29910" spans="2:7">
      <c r="B29910" s="32">
        <v>44812</v>
      </c>
      <c r="C29910" t="s">
        <v>82</v>
      </c>
      <c r="D29910">
        <v>11640</v>
      </c>
      <c r="E29910" t="s">
        <v>258</v>
      </c>
      <c r="F29910" t="s">
        <v>1533</v>
      </c>
      <c r="G29910" t="s">
        <v>897</v>
      </c>
    </row>
    <row r="29911" spans="2:7">
      <c r="B29911" s="32">
        <v>44812</v>
      </c>
      <c r="C29911" t="s">
        <v>82</v>
      </c>
      <c r="D29911">
        <v>13900</v>
      </c>
      <c r="E29911" t="s">
        <v>258</v>
      </c>
      <c r="F29911" t="s">
        <v>1533</v>
      </c>
      <c r="G29911" t="s">
        <v>897</v>
      </c>
    </row>
    <row r="29912" spans="2:7">
      <c r="B29912" s="32">
        <v>44812</v>
      </c>
      <c r="C29912" t="s">
        <v>82</v>
      </c>
      <c r="D29912">
        <v>20980</v>
      </c>
      <c r="E29912" t="s">
        <v>129</v>
      </c>
      <c r="F29912" t="s">
        <v>1533</v>
      </c>
      <c r="G29912" t="s">
        <v>897</v>
      </c>
    </row>
    <row r="29913" spans="2:7">
      <c r="B29913" s="32">
        <v>44812</v>
      </c>
      <c r="C29913" t="s">
        <v>82</v>
      </c>
      <c r="D29913">
        <v>24240</v>
      </c>
      <c r="E29913" t="s">
        <v>129</v>
      </c>
      <c r="F29913" t="s">
        <v>1533</v>
      </c>
      <c r="G29913" t="s">
        <v>897</v>
      </c>
    </row>
    <row r="29914" spans="2:7">
      <c r="B29914" s="32">
        <v>44812</v>
      </c>
      <c r="C29914" t="s">
        <v>82</v>
      </c>
      <c r="D29914">
        <v>20020</v>
      </c>
      <c r="E29914" t="s">
        <v>129</v>
      </c>
      <c r="F29914" t="s">
        <v>1533</v>
      </c>
      <c r="G29914" t="s">
        <v>897</v>
      </c>
    </row>
    <row r="29915" spans="2:7">
      <c r="B29915" s="32">
        <v>44812</v>
      </c>
      <c r="C29915" t="s">
        <v>82</v>
      </c>
      <c r="D29915">
        <v>28140</v>
      </c>
      <c r="E29915" t="s">
        <v>129</v>
      </c>
      <c r="F29915" t="s">
        <v>1533</v>
      </c>
      <c r="G29915" t="s">
        <v>897</v>
      </c>
    </row>
    <row r="29916" spans="2:7">
      <c r="B29916" s="32">
        <v>44812</v>
      </c>
      <c r="C29916" t="s">
        <v>82</v>
      </c>
      <c r="D29916">
        <v>19510</v>
      </c>
      <c r="E29916" t="s">
        <v>129</v>
      </c>
      <c r="F29916" t="s">
        <v>1533</v>
      </c>
      <c r="G29916" t="s">
        <v>897</v>
      </c>
    </row>
    <row r="29917" spans="2:7">
      <c r="B29917" s="32">
        <v>44812</v>
      </c>
      <c r="C29917" t="s">
        <v>82</v>
      </c>
      <c r="D29917">
        <v>22120</v>
      </c>
      <c r="E29917" t="s">
        <v>129</v>
      </c>
      <c r="F29917" t="s">
        <v>1533</v>
      </c>
      <c r="G29917" t="s">
        <v>897</v>
      </c>
    </row>
    <row r="29918" spans="2:7">
      <c r="B29918" s="32">
        <v>44812</v>
      </c>
      <c r="C29918" t="s">
        <v>82</v>
      </c>
      <c r="D29918">
        <v>20840</v>
      </c>
      <c r="E29918" t="s">
        <v>129</v>
      </c>
      <c r="F29918" t="s">
        <v>1533</v>
      </c>
      <c r="G29918" t="s">
        <v>897</v>
      </c>
    </row>
    <row r="29919" spans="2:7">
      <c r="B29919" s="32">
        <v>44812</v>
      </c>
      <c r="C29919" t="s">
        <v>82</v>
      </c>
      <c r="D29919">
        <v>20730</v>
      </c>
      <c r="E29919" t="s">
        <v>129</v>
      </c>
      <c r="F29919" t="s">
        <v>1533</v>
      </c>
      <c r="G29919" t="s">
        <v>897</v>
      </c>
    </row>
    <row r="29920" spans="2:7">
      <c r="B29920" s="32">
        <v>44812</v>
      </c>
      <c r="C29920" t="s">
        <v>82</v>
      </c>
      <c r="D29920">
        <v>19850</v>
      </c>
      <c r="E29920" t="s">
        <v>129</v>
      </c>
      <c r="F29920" t="s">
        <v>1533</v>
      </c>
      <c r="G29920" t="s">
        <v>897</v>
      </c>
    </row>
    <row r="29921" spans="2:7">
      <c r="B29921" s="32">
        <v>44812</v>
      </c>
      <c r="C29921" t="s">
        <v>82</v>
      </c>
      <c r="D29921">
        <v>19400</v>
      </c>
      <c r="E29921" t="s">
        <v>129</v>
      </c>
      <c r="F29921" t="s">
        <v>1533</v>
      </c>
      <c r="G29921" t="s">
        <v>897</v>
      </c>
    </row>
    <row r="29922" spans="2:7">
      <c r="B29922" s="32">
        <v>44812</v>
      </c>
      <c r="C29922" t="s">
        <v>82</v>
      </c>
      <c r="D29922">
        <v>20530</v>
      </c>
      <c r="E29922" t="s">
        <v>129</v>
      </c>
      <c r="F29922" t="s">
        <v>1533</v>
      </c>
      <c r="G29922" t="s">
        <v>897</v>
      </c>
    </row>
    <row r="29923" spans="2:7">
      <c r="B29923" s="32">
        <v>44812</v>
      </c>
      <c r="C29923" t="s">
        <v>82</v>
      </c>
      <c r="D29923">
        <v>21590</v>
      </c>
      <c r="E29923" t="s">
        <v>129</v>
      </c>
      <c r="F29923" t="s">
        <v>1533</v>
      </c>
      <c r="G29923" t="s">
        <v>897</v>
      </c>
    </row>
    <row r="29924" spans="2:7">
      <c r="B29924" s="32">
        <v>44812</v>
      </c>
      <c r="C29924" t="s">
        <v>82</v>
      </c>
      <c r="D29924">
        <v>25810</v>
      </c>
      <c r="E29924" t="s">
        <v>129</v>
      </c>
      <c r="F29924" t="s">
        <v>1533</v>
      </c>
      <c r="G29924" t="s">
        <v>897</v>
      </c>
    </row>
    <row r="29925" spans="2:7">
      <c r="B29925" s="32">
        <v>44812</v>
      </c>
      <c r="C29925" t="s">
        <v>82</v>
      </c>
      <c r="D29925">
        <v>19050</v>
      </c>
      <c r="E29925" t="s">
        <v>129</v>
      </c>
      <c r="F29925" t="s">
        <v>1533</v>
      </c>
      <c r="G29925" t="s">
        <v>897</v>
      </c>
    </row>
    <row r="29926" spans="2:7">
      <c r="B29926" s="32">
        <v>44812</v>
      </c>
      <c r="C29926" t="s">
        <v>82</v>
      </c>
      <c r="D29926">
        <v>19860</v>
      </c>
      <c r="E29926" t="s">
        <v>129</v>
      </c>
      <c r="F29926" t="s">
        <v>1533</v>
      </c>
      <c r="G29926" t="s">
        <v>897</v>
      </c>
    </row>
    <row r="29927" spans="2:7">
      <c r="B29927" s="32">
        <v>44812</v>
      </c>
      <c r="C29927" t="s">
        <v>82</v>
      </c>
      <c r="D29927">
        <v>19900</v>
      </c>
      <c r="E29927" t="s">
        <v>129</v>
      </c>
      <c r="F29927" t="s">
        <v>1533</v>
      </c>
      <c r="G29927" t="s">
        <v>897</v>
      </c>
    </row>
    <row r="29928" spans="2:7">
      <c r="B29928" s="32">
        <v>44812</v>
      </c>
      <c r="C29928" t="s">
        <v>82</v>
      </c>
      <c r="D29928">
        <v>21970</v>
      </c>
      <c r="E29928" t="s">
        <v>129</v>
      </c>
      <c r="F29928" t="s">
        <v>1533</v>
      </c>
      <c r="G29928" t="s">
        <v>897</v>
      </c>
    </row>
    <row r="29929" spans="2:7">
      <c r="B29929" s="32">
        <v>44812</v>
      </c>
      <c r="C29929" t="s">
        <v>82</v>
      </c>
      <c r="D29929">
        <v>21030</v>
      </c>
      <c r="E29929" t="s">
        <v>129</v>
      </c>
      <c r="F29929" t="s">
        <v>1533</v>
      </c>
      <c r="G29929" t="s">
        <v>897</v>
      </c>
    </row>
    <row r="29930" spans="2:7">
      <c r="B29930" s="32">
        <v>44812</v>
      </c>
      <c r="C29930" t="s">
        <v>82</v>
      </c>
      <c r="D29930">
        <v>23060</v>
      </c>
      <c r="E29930" t="s">
        <v>129</v>
      </c>
      <c r="F29930" t="s">
        <v>1533</v>
      </c>
      <c r="G29930" t="s">
        <v>897</v>
      </c>
    </row>
    <row r="29931" spans="2:7">
      <c r="B29931" s="32">
        <v>44812</v>
      </c>
      <c r="C29931" t="s">
        <v>82</v>
      </c>
      <c r="D29931">
        <v>15000</v>
      </c>
      <c r="E29931" t="s">
        <v>129</v>
      </c>
      <c r="F29931" t="s">
        <v>1533</v>
      </c>
      <c r="G29931" t="s">
        <v>897</v>
      </c>
    </row>
    <row r="29932" spans="2:7">
      <c r="B29932" s="32">
        <v>44812</v>
      </c>
      <c r="C29932" t="s">
        <v>82</v>
      </c>
      <c r="D29932">
        <v>19950</v>
      </c>
      <c r="E29932" t="s">
        <v>129</v>
      </c>
      <c r="F29932" t="s">
        <v>1533</v>
      </c>
      <c r="G29932" t="s">
        <v>897</v>
      </c>
    </row>
    <row r="29933" spans="2:7">
      <c r="B29933" s="32">
        <v>44812</v>
      </c>
      <c r="C29933" t="s">
        <v>82</v>
      </c>
      <c r="D29933">
        <v>20430</v>
      </c>
      <c r="E29933" t="s">
        <v>129</v>
      </c>
      <c r="F29933" t="s">
        <v>1533</v>
      </c>
      <c r="G29933" t="s">
        <v>897</v>
      </c>
    </row>
    <row r="29934" spans="2:7">
      <c r="B29934" s="32">
        <v>44812</v>
      </c>
      <c r="C29934" t="s">
        <v>82</v>
      </c>
      <c r="D29934">
        <v>24440</v>
      </c>
      <c r="E29934" t="s">
        <v>129</v>
      </c>
      <c r="F29934" t="s">
        <v>1533</v>
      </c>
      <c r="G29934" t="s">
        <v>897</v>
      </c>
    </row>
    <row r="29935" spans="2:7">
      <c r="B29935" s="32">
        <v>44812</v>
      </c>
      <c r="C29935" t="s">
        <v>82</v>
      </c>
      <c r="D29935">
        <v>19940</v>
      </c>
      <c r="E29935" t="s">
        <v>129</v>
      </c>
      <c r="F29935" t="s">
        <v>1533</v>
      </c>
      <c r="G29935" t="s">
        <v>897</v>
      </c>
    </row>
    <row r="29936" spans="2:7">
      <c r="B29936" s="32">
        <v>44812</v>
      </c>
      <c r="C29936" t="s">
        <v>82</v>
      </c>
      <c r="D29936">
        <v>26350</v>
      </c>
      <c r="E29936" t="s">
        <v>129</v>
      </c>
      <c r="F29936" t="s">
        <v>1533</v>
      </c>
      <c r="G29936" t="s">
        <v>897</v>
      </c>
    </row>
    <row r="29937" spans="2:7">
      <c r="B29937" s="32">
        <v>44812</v>
      </c>
      <c r="C29937" t="s">
        <v>82</v>
      </c>
      <c r="D29937">
        <v>19490</v>
      </c>
      <c r="E29937" t="s">
        <v>129</v>
      </c>
      <c r="F29937" t="s">
        <v>1533</v>
      </c>
      <c r="G29937" t="s">
        <v>897</v>
      </c>
    </row>
    <row r="29938" spans="2:7">
      <c r="B29938" s="32">
        <v>44812</v>
      </c>
      <c r="C29938" t="s">
        <v>82</v>
      </c>
      <c r="D29938">
        <v>22300</v>
      </c>
      <c r="E29938" t="s">
        <v>129</v>
      </c>
      <c r="F29938" t="s">
        <v>1533</v>
      </c>
      <c r="G29938" t="s">
        <v>897</v>
      </c>
    </row>
    <row r="29939" spans="2:7">
      <c r="B29939" s="32">
        <v>44812</v>
      </c>
      <c r="C29939" t="s">
        <v>82</v>
      </c>
      <c r="D29939">
        <v>18610</v>
      </c>
      <c r="E29939" t="s">
        <v>129</v>
      </c>
      <c r="F29939" t="s">
        <v>1533</v>
      </c>
      <c r="G29939" t="s">
        <v>897</v>
      </c>
    </row>
    <row r="29940" spans="2:7">
      <c r="B29940" s="32">
        <v>44812</v>
      </c>
      <c r="C29940" t="s">
        <v>82</v>
      </c>
      <c r="D29940">
        <v>19680</v>
      </c>
      <c r="E29940" t="s">
        <v>129</v>
      </c>
      <c r="F29940" t="s">
        <v>1533</v>
      </c>
      <c r="G29940" t="s">
        <v>897</v>
      </c>
    </row>
    <row r="29941" spans="2:7">
      <c r="B29941" s="32">
        <v>44812</v>
      </c>
      <c r="C29941" t="s">
        <v>82</v>
      </c>
      <c r="D29941">
        <v>20790</v>
      </c>
      <c r="E29941" t="s">
        <v>129</v>
      </c>
      <c r="F29941" t="s">
        <v>1533</v>
      </c>
      <c r="G29941" t="s">
        <v>897</v>
      </c>
    </row>
    <row r="29942" spans="2:7">
      <c r="B29942" s="32">
        <v>44812</v>
      </c>
      <c r="C29942" t="s">
        <v>82</v>
      </c>
      <c r="D29942">
        <v>21800</v>
      </c>
      <c r="E29942" t="s">
        <v>129</v>
      </c>
      <c r="F29942" t="s">
        <v>1533</v>
      </c>
      <c r="G29942" t="s">
        <v>897</v>
      </c>
    </row>
    <row r="29943" spans="2:7">
      <c r="B29943" s="32">
        <v>44812</v>
      </c>
      <c r="C29943" t="s">
        <v>82</v>
      </c>
      <c r="D29943">
        <v>20870</v>
      </c>
      <c r="E29943" t="s">
        <v>129</v>
      </c>
      <c r="F29943" t="s">
        <v>1533</v>
      </c>
      <c r="G29943" t="s">
        <v>897</v>
      </c>
    </row>
    <row r="29944" spans="2:7">
      <c r="B29944" s="32">
        <v>44812</v>
      </c>
      <c r="C29944" t="s">
        <v>82</v>
      </c>
      <c r="D29944">
        <v>20520</v>
      </c>
      <c r="E29944" t="s">
        <v>129</v>
      </c>
      <c r="F29944" t="s">
        <v>1533</v>
      </c>
      <c r="G29944" t="s">
        <v>897</v>
      </c>
    </row>
    <row r="29945" spans="2:7">
      <c r="B29945" s="32">
        <v>44812</v>
      </c>
      <c r="C29945" t="s">
        <v>82</v>
      </c>
      <c r="D29945">
        <v>22180</v>
      </c>
      <c r="E29945" t="s">
        <v>129</v>
      </c>
      <c r="F29945" t="s">
        <v>1533</v>
      </c>
      <c r="G29945" t="s">
        <v>897</v>
      </c>
    </row>
    <row r="29946" spans="2:7">
      <c r="B29946" s="32">
        <v>44812</v>
      </c>
      <c r="C29946" t="s">
        <v>82</v>
      </c>
      <c r="D29946">
        <v>18920</v>
      </c>
      <c r="E29946" t="s">
        <v>129</v>
      </c>
      <c r="F29946" t="s">
        <v>1533</v>
      </c>
      <c r="G29946" t="s">
        <v>897</v>
      </c>
    </row>
    <row r="29947" spans="2:7">
      <c r="B29947" s="32">
        <v>44812</v>
      </c>
      <c r="C29947" t="s">
        <v>82</v>
      </c>
      <c r="D29947">
        <v>22390</v>
      </c>
      <c r="E29947" t="s">
        <v>129</v>
      </c>
      <c r="F29947" t="s">
        <v>1533</v>
      </c>
      <c r="G29947" t="s">
        <v>897</v>
      </c>
    </row>
    <row r="29948" spans="2:7">
      <c r="B29948" s="32">
        <v>44812</v>
      </c>
      <c r="C29948" t="s">
        <v>82</v>
      </c>
      <c r="D29948">
        <v>19440</v>
      </c>
      <c r="E29948" t="s">
        <v>129</v>
      </c>
      <c r="F29948" t="s">
        <v>1533</v>
      </c>
      <c r="G29948" t="s">
        <v>897</v>
      </c>
    </row>
    <row r="29949" spans="2:7">
      <c r="B29949" s="32">
        <v>44812</v>
      </c>
      <c r="C29949" t="s">
        <v>82</v>
      </c>
      <c r="D29949">
        <v>22220</v>
      </c>
      <c r="E29949" t="s">
        <v>129</v>
      </c>
      <c r="F29949" t="s">
        <v>1533</v>
      </c>
      <c r="G29949" t="s">
        <v>897</v>
      </c>
    </row>
    <row r="29950" spans="2:7">
      <c r="B29950" s="32">
        <v>44812</v>
      </c>
      <c r="C29950" t="s">
        <v>82</v>
      </c>
      <c r="D29950">
        <v>19340</v>
      </c>
      <c r="E29950" t="s">
        <v>129</v>
      </c>
      <c r="F29950" t="s">
        <v>1533</v>
      </c>
      <c r="G29950" t="s">
        <v>897</v>
      </c>
    </row>
    <row r="29951" spans="2:7">
      <c r="B29951" s="32">
        <v>44812</v>
      </c>
      <c r="C29951" t="s">
        <v>82</v>
      </c>
      <c r="D29951">
        <v>22920</v>
      </c>
      <c r="E29951" t="s">
        <v>129</v>
      </c>
      <c r="F29951" t="s">
        <v>1533</v>
      </c>
      <c r="G29951" t="s">
        <v>897</v>
      </c>
    </row>
    <row r="29952" spans="2:7">
      <c r="B29952" s="32">
        <v>44812</v>
      </c>
      <c r="C29952" t="s">
        <v>82</v>
      </c>
      <c r="D29952">
        <v>28500</v>
      </c>
      <c r="E29952" t="s">
        <v>129</v>
      </c>
      <c r="F29952" t="s">
        <v>1533</v>
      </c>
      <c r="G29952" t="s">
        <v>897</v>
      </c>
    </row>
    <row r="29953" spans="2:7">
      <c r="B29953" s="32">
        <v>44812</v>
      </c>
      <c r="C29953" t="s">
        <v>82</v>
      </c>
      <c r="D29953">
        <v>20660</v>
      </c>
      <c r="E29953" t="s">
        <v>129</v>
      </c>
      <c r="F29953" t="s">
        <v>1533</v>
      </c>
      <c r="G29953" t="s">
        <v>897</v>
      </c>
    </row>
    <row r="29954" spans="2:7">
      <c r="B29954" s="32">
        <v>44812</v>
      </c>
      <c r="C29954" t="s">
        <v>82</v>
      </c>
      <c r="D29954">
        <v>21780</v>
      </c>
      <c r="E29954" t="s">
        <v>129</v>
      </c>
      <c r="F29954" t="s">
        <v>1533</v>
      </c>
      <c r="G29954" t="s">
        <v>897</v>
      </c>
    </row>
    <row r="29955" spans="2:7">
      <c r="B29955" s="32">
        <v>44812</v>
      </c>
      <c r="C29955" t="s">
        <v>28</v>
      </c>
      <c r="D29955">
        <v>29480</v>
      </c>
      <c r="E29955" t="s">
        <v>880</v>
      </c>
      <c r="F29955" t="s">
        <v>463</v>
      </c>
      <c r="G29955" t="s">
        <v>894</v>
      </c>
    </row>
    <row r="29956" spans="2:7">
      <c r="B29956" s="32">
        <v>44812</v>
      </c>
      <c r="C29956" t="s">
        <v>28</v>
      </c>
      <c r="D29956">
        <v>29300</v>
      </c>
      <c r="E29956" t="s">
        <v>880</v>
      </c>
      <c r="F29956" t="s">
        <v>463</v>
      </c>
      <c r="G29956" t="s">
        <v>894</v>
      </c>
    </row>
    <row r="29957" spans="2:7">
      <c r="B29957" s="32">
        <v>44812</v>
      </c>
      <c r="C29957" t="s">
        <v>28</v>
      </c>
      <c r="D29957">
        <v>28220</v>
      </c>
      <c r="E29957" t="s">
        <v>880</v>
      </c>
      <c r="F29957" t="s">
        <v>463</v>
      </c>
      <c r="G29957" t="s">
        <v>894</v>
      </c>
    </row>
    <row r="29958" spans="2:7">
      <c r="B29958" s="32">
        <v>44812</v>
      </c>
      <c r="C29958" t="s">
        <v>28</v>
      </c>
      <c r="D29958">
        <v>27720</v>
      </c>
      <c r="E29958" t="s">
        <v>880</v>
      </c>
      <c r="F29958" t="s">
        <v>463</v>
      </c>
      <c r="G29958" t="s">
        <v>894</v>
      </c>
    </row>
    <row r="29959" spans="2:7">
      <c r="B29959" s="32">
        <v>44812</v>
      </c>
      <c r="C29959" t="s">
        <v>55</v>
      </c>
      <c r="D29959">
        <v>2012880</v>
      </c>
      <c r="E29959" t="s">
        <v>880</v>
      </c>
      <c r="F29959" t="s">
        <v>1534</v>
      </c>
      <c r="G29959" t="s">
        <v>897</v>
      </c>
    </row>
    <row r="29960" spans="2:7">
      <c r="B29960" s="32">
        <v>44812</v>
      </c>
      <c r="C29960" t="s">
        <v>27</v>
      </c>
      <c r="D29960">
        <v>9950</v>
      </c>
      <c r="E29960" t="s">
        <v>258</v>
      </c>
      <c r="F29960" t="s">
        <v>1535</v>
      </c>
      <c r="G29960" t="s">
        <v>898</v>
      </c>
    </row>
    <row r="29961" spans="2:7">
      <c r="B29961" s="32">
        <v>44812</v>
      </c>
      <c r="C29961" t="s">
        <v>82</v>
      </c>
      <c r="D29961">
        <v>21980</v>
      </c>
      <c r="E29961" t="s">
        <v>129</v>
      </c>
      <c r="F29961" t="s">
        <v>1533</v>
      </c>
      <c r="G29961" t="s">
        <v>897</v>
      </c>
    </row>
    <row r="29962" spans="2:7">
      <c r="B29962" s="32">
        <v>44812</v>
      </c>
      <c r="C29962" t="s">
        <v>82</v>
      </c>
      <c r="D29962">
        <v>19490</v>
      </c>
      <c r="E29962" t="s">
        <v>129</v>
      </c>
      <c r="F29962" t="s">
        <v>1533</v>
      </c>
      <c r="G29962" t="s">
        <v>897</v>
      </c>
    </row>
    <row r="29963" spans="2:7">
      <c r="B29963" s="32">
        <v>44812</v>
      </c>
      <c r="C29963" t="s">
        <v>82</v>
      </c>
      <c r="D29963">
        <v>21000</v>
      </c>
      <c r="E29963" t="s">
        <v>129</v>
      </c>
      <c r="F29963" t="s">
        <v>1533</v>
      </c>
      <c r="G29963" t="s">
        <v>897</v>
      </c>
    </row>
    <row r="29964" spans="2:7">
      <c r="B29964" s="32">
        <v>44812</v>
      </c>
      <c r="C29964" t="s">
        <v>82</v>
      </c>
      <c r="D29964">
        <v>10035</v>
      </c>
      <c r="E29964" t="s">
        <v>129</v>
      </c>
      <c r="F29964" t="s">
        <v>1477</v>
      </c>
      <c r="G29964" t="s">
        <v>898</v>
      </c>
    </row>
    <row r="29965" spans="2:7">
      <c r="B29965" s="32">
        <v>44812</v>
      </c>
      <c r="C29965" t="s">
        <v>29</v>
      </c>
      <c r="D29965">
        <v>10035</v>
      </c>
      <c r="E29965" t="s">
        <v>129</v>
      </c>
      <c r="F29965" t="s">
        <v>1477</v>
      </c>
      <c r="G29965" t="s">
        <v>898</v>
      </c>
    </row>
    <row r="29966" spans="2:7">
      <c r="B29966" s="32">
        <v>44812</v>
      </c>
      <c r="C29966" t="s">
        <v>44</v>
      </c>
      <c r="D29966">
        <v>25710</v>
      </c>
      <c r="E29966" t="s">
        <v>462</v>
      </c>
      <c r="F29966" t="s">
        <v>261</v>
      </c>
      <c r="G29966" t="s">
        <v>897</v>
      </c>
    </row>
    <row r="29967" spans="2:7">
      <c r="B29967" s="32">
        <v>44812</v>
      </c>
      <c r="C29967" t="s">
        <v>44</v>
      </c>
      <c r="D29967">
        <v>47670</v>
      </c>
      <c r="E29967" t="s">
        <v>462</v>
      </c>
      <c r="F29967" t="s">
        <v>261</v>
      </c>
      <c r="G29967" t="s">
        <v>897</v>
      </c>
    </row>
    <row r="29968" spans="2:7">
      <c r="B29968" s="32">
        <v>44812</v>
      </c>
      <c r="C29968" t="s">
        <v>44</v>
      </c>
      <c r="D29968">
        <v>28630</v>
      </c>
      <c r="E29968" t="s">
        <v>462</v>
      </c>
      <c r="F29968" t="s">
        <v>261</v>
      </c>
      <c r="G29968" t="s">
        <v>897</v>
      </c>
    </row>
    <row r="29969" spans="2:7">
      <c r="B29969" s="32">
        <v>44812</v>
      </c>
      <c r="C29969" t="s">
        <v>44</v>
      </c>
      <c r="D29969">
        <v>28020</v>
      </c>
      <c r="E29969" t="s">
        <v>462</v>
      </c>
      <c r="F29969" t="s">
        <v>261</v>
      </c>
      <c r="G29969" t="s">
        <v>897</v>
      </c>
    </row>
    <row r="29970" spans="2:7">
      <c r="B29970" s="32">
        <v>44812</v>
      </c>
      <c r="C29970" t="s">
        <v>44</v>
      </c>
      <c r="D29970">
        <v>31320</v>
      </c>
      <c r="E29970" t="s">
        <v>462</v>
      </c>
      <c r="F29970" t="s">
        <v>261</v>
      </c>
      <c r="G29970" t="s">
        <v>897</v>
      </c>
    </row>
    <row r="29971" spans="2:7">
      <c r="B29971" s="32">
        <v>44812</v>
      </c>
      <c r="C29971" t="s">
        <v>44</v>
      </c>
      <c r="D29971">
        <v>32230</v>
      </c>
      <c r="E29971" t="s">
        <v>462</v>
      </c>
      <c r="F29971" t="s">
        <v>261</v>
      </c>
      <c r="G29971" t="s">
        <v>897</v>
      </c>
    </row>
    <row r="29972" spans="2:7">
      <c r="B29972" s="32">
        <v>44812</v>
      </c>
      <c r="C29972" t="s">
        <v>44</v>
      </c>
      <c r="D29972">
        <v>41660</v>
      </c>
      <c r="E29972" t="s">
        <v>462</v>
      </c>
      <c r="F29972" t="s">
        <v>261</v>
      </c>
      <c r="G29972" t="s">
        <v>897</v>
      </c>
    </row>
    <row r="29973" spans="2:7">
      <c r="B29973" s="32">
        <v>44812</v>
      </c>
      <c r="C29973" t="s">
        <v>44</v>
      </c>
      <c r="D29973">
        <v>33220</v>
      </c>
      <c r="E29973" t="s">
        <v>462</v>
      </c>
      <c r="F29973" t="s">
        <v>261</v>
      </c>
      <c r="G29973" t="s">
        <v>897</v>
      </c>
    </row>
    <row r="29974" spans="2:7">
      <c r="B29974" s="32">
        <v>44812</v>
      </c>
      <c r="C29974" t="s">
        <v>44</v>
      </c>
      <c r="D29974">
        <v>31360</v>
      </c>
      <c r="E29974" t="s">
        <v>462</v>
      </c>
      <c r="F29974" t="s">
        <v>261</v>
      </c>
      <c r="G29974" t="s">
        <v>897</v>
      </c>
    </row>
    <row r="29975" spans="2:7">
      <c r="B29975" s="32">
        <v>44812</v>
      </c>
      <c r="C29975" t="s">
        <v>44</v>
      </c>
      <c r="D29975">
        <v>32640</v>
      </c>
      <c r="E29975" t="s">
        <v>462</v>
      </c>
      <c r="F29975" t="s">
        <v>261</v>
      </c>
      <c r="G29975" t="s">
        <v>897</v>
      </c>
    </row>
    <row r="29976" spans="2:7">
      <c r="B29976" s="32">
        <v>44812</v>
      </c>
      <c r="C29976" t="s">
        <v>44</v>
      </c>
      <c r="D29976">
        <v>27270</v>
      </c>
      <c r="E29976" t="s">
        <v>462</v>
      </c>
      <c r="F29976" t="s">
        <v>261</v>
      </c>
      <c r="G29976" t="s">
        <v>897</v>
      </c>
    </row>
    <row r="29977" spans="2:7">
      <c r="B29977" s="32">
        <v>44812</v>
      </c>
      <c r="C29977" t="s">
        <v>44</v>
      </c>
      <c r="D29977">
        <v>33040</v>
      </c>
      <c r="E29977" t="s">
        <v>462</v>
      </c>
      <c r="F29977" t="s">
        <v>261</v>
      </c>
      <c r="G29977" t="s">
        <v>897</v>
      </c>
    </row>
    <row r="29978" spans="2:7">
      <c r="B29978" s="32">
        <v>44812</v>
      </c>
      <c r="C29978" t="s">
        <v>44</v>
      </c>
      <c r="D29978">
        <v>30610</v>
      </c>
      <c r="E29978" t="s">
        <v>462</v>
      </c>
      <c r="F29978" t="s">
        <v>261</v>
      </c>
      <c r="G29978" t="s">
        <v>897</v>
      </c>
    </row>
    <row r="29979" spans="2:7">
      <c r="B29979" s="32">
        <v>44812</v>
      </c>
      <c r="C29979" t="s">
        <v>44</v>
      </c>
      <c r="D29979">
        <v>31560</v>
      </c>
      <c r="E29979" t="s">
        <v>462</v>
      </c>
      <c r="F29979" t="s">
        <v>261</v>
      </c>
      <c r="G29979" t="s">
        <v>897</v>
      </c>
    </row>
    <row r="29980" spans="2:7">
      <c r="B29980" s="32">
        <v>44812</v>
      </c>
      <c r="C29980" t="s">
        <v>44</v>
      </c>
      <c r="D29980">
        <v>31910</v>
      </c>
      <c r="E29980" t="s">
        <v>462</v>
      </c>
      <c r="F29980" t="s">
        <v>261</v>
      </c>
      <c r="G29980" t="s">
        <v>897</v>
      </c>
    </row>
    <row r="29981" spans="2:7">
      <c r="B29981" s="32">
        <v>44812</v>
      </c>
      <c r="C29981" t="s">
        <v>44</v>
      </c>
      <c r="D29981">
        <v>36160</v>
      </c>
      <c r="E29981" t="s">
        <v>462</v>
      </c>
      <c r="F29981" t="s">
        <v>261</v>
      </c>
      <c r="G29981" t="s">
        <v>897</v>
      </c>
    </row>
    <row r="29982" spans="2:7">
      <c r="B29982" s="32">
        <v>44812</v>
      </c>
      <c r="C29982" t="s">
        <v>44</v>
      </c>
      <c r="D29982">
        <v>42940</v>
      </c>
      <c r="E29982" t="s">
        <v>462</v>
      </c>
      <c r="F29982" t="s">
        <v>261</v>
      </c>
      <c r="G29982" t="s">
        <v>897</v>
      </c>
    </row>
    <row r="29983" spans="2:7">
      <c r="B29983" s="32">
        <v>44812</v>
      </c>
      <c r="C29983" t="s">
        <v>44</v>
      </c>
      <c r="D29983">
        <v>26320</v>
      </c>
      <c r="E29983" t="s">
        <v>462</v>
      </c>
      <c r="F29983" t="s">
        <v>261</v>
      </c>
      <c r="G29983" t="s">
        <v>897</v>
      </c>
    </row>
    <row r="29984" spans="2:7">
      <c r="B29984" s="32">
        <v>44812</v>
      </c>
      <c r="C29984" t="s">
        <v>44</v>
      </c>
      <c r="D29984">
        <v>24830</v>
      </c>
      <c r="E29984" t="s">
        <v>462</v>
      </c>
      <c r="F29984" t="s">
        <v>261</v>
      </c>
      <c r="G29984" t="s">
        <v>897</v>
      </c>
    </row>
    <row r="29985" spans="2:7">
      <c r="B29985" s="32">
        <v>44812</v>
      </c>
      <c r="C29985" t="s">
        <v>44</v>
      </c>
      <c r="D29985">
        <v>43490</v>
      </c>
      <c r="E29985" t="s">
        <v>462</v>
      </c>
      <c r="F29985" t="s">
        <v>261</v>
      </c>
      <c r="G29985" t="s">
        <v>897</v>
      </c>
    </row>
    <row r="29986" spans="2:7">
      <c r="B29986" s="32">
        <v>44812</v>
      </c>
      <c r="C29986" t="s">
        <v>44</v>
      </c>
      <c r="D29986">
        <v>25120</v>
      </c>
      <c r="E29986" t="s">
        <v>462</v>
      </c>
      <c r="F29986" t="s">
        <v>261</v>
      </c>
      <c r="G29986" t="s">
        <v>897</v>
      </c>
    </row>
    <row r="29987" spans="2:7">
      <c r="B29987" s="32">
        <v>44812</v>
      </c>
      <c r="C29987" t="s">
        <v>44</v>
      </c>
      <c r="D29987">
        <v>26850</v>
      </c>
      <c r="E29987" t="s">
        <v>462</v>
      </c>
      <c r="F29987" t="s">
        <v>261</v>
      </c>
      <c r="G29987" t="s">
        <v>897</v>
      </c>
    </row>
    <row r="29988" spans="2:7">
      <c r="B29988" s="32">
        <v>44812</v>
      </c>
      <c r="C29988" t="s">
        <v>44</v>
      </c>
      <c r="D29988">
        <v>37570</v>
      </c>
      <c r="E29988" t="s">
        <v>462</v>
      </c>
      <c r="F29988" t="s">
        <v>261</v>
      </c>
      <c r="G29988" t="s">
        <v>897</v>
      </c>
    </row>
    <row r="29989" spans="2:7">
      <c r="B29989" s="32">
        <v>44812</v>
      </c>
      <c r="C29989" t="s">
        <v>44</v>
      </c>
      <c r="D29989">
        <v>38980</v>
      </c>
      <c r="E29989" t="s">
        <v>462</v>
      </c>
      <c r="F29989" t="s">
        <v>261</v>
      </c>
      <c r="G29989" t="s">
        <v>897</v>
      </c>
    </row>
    <row r="29990" spans="2:7">
      <c r="B29990" s="32">
        <v>44812</v>
      </c>
      <c r="C29990" t="s">
        <v>44</v>
      </c>
      <c r="D29990">
        <v>25620</v>
      </c>
      <c r="E29990" t="s">
        <v>462</v>
      </c>
      <c r="F29990" t="s">
        <v>261</v>
      </c>
      <c r="G29990" t="s">
        <v>897</v>
      </c>
    </row>
    <row r="29991" spans="2:7">
      <c r="B29991" s="32">
        <v>44812</v>
      </c>
      <c r="C29991" t="s">
        <v>44</v>
      </c>
      <c r="D29991">
        <v>32520</v>
      </c>
      <c r="E29991" t="s">
        <v>462</v>
      </c>
      <c r="F29991" t="s">
        <v>261</v>
      </c>
      <c r="G29991" t="s">
        <v>897</v>
      </c>
    </row>
    <row r="29992" spans="2:7">
      <c r="B29992" s="32">
        <v>44812</v>
      </c>
      <c r="C29992" t="s">
        <v>44</v>
      </c>
      <c r="D29992">
        <v>39030</v>
      </c>
      <c r="E29992" t="s">
        <v>462</v>
      </c>
      <c r="F29992" t="s">
        <v>261</v>
      </c>
      <c r="G29992" t="s">
        <v>897</v>
      </c>
    </row>
    <row r="29993" spans="2:7">
      <c r="B29993" s="32">
        <v>44812</v>
      </c>
      <c r="C29993" t="s">
        <v>44</v>
      </c>
      <c r="D29993">
        <v>27080</v>
      </c>
      <c r="E29993" t="s">
        <v>462</v>
      </c>
      <c r="F29993" t="s">
        <v>261</v>
      </c>
      <c r="G29993" t="s">
        <v>897</v>
      </c>
    </row>
    <row r="29994" spans="2:7">
      <c r="B29994" s="32">
        <v>44812</v>
      </c>
      <c r="C29994" t="s">
        <v>44</v>
      </c>
      <c r="D29994">
        <v>33330</v>
      </c>
      <c r="E29994" t="s">
        <v>462</v>
      </c>
      <c r="F29994" t="s">
        <v>261</v>
      </c>
      <c r="G29994" t="s">
        <v>897</v>
      </c>
    </row>
    <row r="29995" spans="2:7">
      <c r="B29995" s="32">
        <v>44812</v>
      </c>
      <c r="C29995" t="s">
        <v>44</v>
      </c>
      <c r="D29995">
        <v>33810</v>
      </c>
      <c r="E29995" t="s">
        <v>462</v>
      </c>
      <c r="F29995" t="s">
        <v>261</v>
      </c>
      <c r="G29995" t="s">
        <v>897</v>
      </c>
    </row>
    <row r="29996" spans="2:7">
      <c r="B29996" s="32">
        <v>44812</v>
      </c>
      <c r="C29996" t="s">
        <v>44</v>
      </c>
      <c r="D29996">
        <v>26420</v>
      </c>
      <c r="E29996" t="s">
        <v>462</v>
      </c>
      <c r="F29996" t="s">
        <v>261</v>
      </c>
      <c r="G29996" t="s">
        <v>897</v>
      </c>
    </row>
    <row r="29997" spans="2:7">
      <c r="B29997" s="32">
        <v>44812</v>
      </c>
      <c r="C29997" t="s">
        <v>82</v>
      </c>
      <c r="D29997">
        <v>23070</v>
      </c>
      <c r="E29997" t="s">
        <v>129</v>
      </c>
      <c r="F29997" t="s">
        <v>461</v>
      </c>
      <c r="G29997" t="s">
        <v>894</v>
      </c>
    </row>
    <row r="29998" spans="2:7">
      <c r="B29998" s="32">
        <v>44812</v>
      </c>
      <c r="C29998" t="s">
        <v>82</v>
      </c>
      <c r="D29998">
        <v>21240</v>
      </c>
      <c r="E29998" t="s">
        <v>129</v>
      </c>
      <c r="F29998" t="s">
        <v>1533</v>
      </c>
      <c r="G29998" t="s">
        <v>897</v>
      </c>
    </row>
    <row r="29999" spans="2:7">
      <c r="B29999" s="32">
        <v>44812</v>
      </c>
      <c r="C29999" t="s">
        <v>82</v>
      </c>
      <c r="D29999">
        <v>21180</v>
      </c>
      <c r="E29999" t="s">
        <v>129</v>
      </c>
      <c r="F29999" t="s">
        <v>1533</v>
      </c>
      <c r="G29999" t="s">
        <v>897</v>
      </c>
    </row>
    <row r="30000" spans="2:7">
      <c r="B30000" s="32">
        <v>44812</v>
      </c>
      <c r="C30000" t="s">
        <v>82</v>
      </c>
      <c r="D30000">
        <v>21930</v>
      </c>
      <c r="E30000" t="s">
        <v>129</v>
      </c>
      <c r="F30000" t="s">
        <v>1533</v>
      </c>
      <c r="G30000" t="s">
        <v>897</v>
      </c>
    </row>
    <row r="30001" spans="2:7">
      <c r="B30001" s="32">
        <v>44812</v>
      </c>
      <c r="C30001" t="s">
        <v>82</v>
      </c>
      <c r="D30001">
        <v>26720</v>
      </c>
      <c r="E30001" t="s">
        <v>129</v>
      </c>
      <c r="F30001" t="s">
        <v>1533</v>
      </c>
      <c r="G30001" t="s">
        <v>897</v>
      </c>
    </row>
    <row r="30002" spans="2:7">
      <c r="B30002" s="32">
        <v>44812</v>
      </c>
      <c r="C30002" t="s">
        <v>82</v>
      </c>
      <c r="D30002">
        <v>20300</v>
      </c>
      <c r="E30002" t="s">
        <v>129</v>
      </c>
      <c r="F30002" t="s">
        <v>1533</v>
      </c>
      <c r="G30002" t="s">
        <v>897</v>
      </c>
    </row>
    <row r="30003" spans="2:7">
      <c r="B30003" s="32">
        <v>44812</v>
      </c>
      <c r="C30003" t="s">
        <v>82</v>
      </c>
      <c r="D30003">
        <v>18840</v>
      </c>
      <c r="E30003" t="s">
        <v>129</v>
      </c>
      <c r="F30003" t="s">
        <v>1533</v>
      </c>
      <c r="G30003" t="s">
        <v>897</v>
      </c>
    </row>
    <row r="30004" spans="2:7">
      <c r="B30004" s="32">
        <v>44812</v>
      </c>
      <c r="C30004" t="s">
        <v>82</v>
      </c>
      <c r="D30004">
        <v>20910</v>
      </c>
      <c r="E30004" t="s">
        <v>129</v>
      </c>
      <c r="F30004" t="s">
        <v>1533</v>
      </c>
      <c r="G30004" t="s">
        <v>897</v>
      </c>
    </row>
    <row r="30005" spans="2:7">
      <c r="B30005" s="32">
        <v>44812</v>
      </c>
      <c r="C30005" t="s">
        <v>82</v>
      </c>
      <c r="D30005">
        <v>25970</v>
      </c>
      <c r="E30005" t="s">
        <v>129</v>
      </c>
      <c r="F30005" t="s">
        <v>1533</v>
      </c>
      <c r="G30005" t="s">
        <v>897</v>
      </c>
    </row>
    <row r="30006" spans="2:7">
      <c r="B30006" s="32">
        <v>44812</v>
      </c>
      <c r="C30006" t="s">
        <v>82</v>
      </c>
      <c r="D30006">
        <v>20350</v>
      </c>
      <c r="E30006" t="s">
        <v>129</v>
      </c>
      <c r="F30006" t="s">
        <v>1533</v>
      </c>
      <c r="G30006" t="s">
        <v>897</v>
      </c>
    </row>
    <row r="30007" spans="2:7">
      <c r="B30007" s="32">
        <v>44812</v>
      </c>
      <c r="C30007" t="s">
        <v>82</v>
      </c>
      <c r="D30007">
        <v>23040</v>
      </c>
      <c r="E30007" t="s">
        <v>129</v>
      </c>
      <c r="F30007" t="s">
        <v>1533</v>
      </c>
      <c r="G30007" t="s">
        <v>897</v>
      </c>
    </row>
    <row r="30008" spans="2:7">
      <c r="B30008" s="32">
        <v>44812</v>
      </c>
      <c r="C30008" t="s">
        <v>82</v>
      </c>
      <c r="D30008">
        <v>22290</v>
      </c>
      <c r="E30008" t="s">
        <v>129</v>
      </c>
      <c r="F30008" t="s">
        <v>1533</v>
      </c>
      <c r="G30008" t="s">
        <v>897</v>
      </c>
    </row>
    <row r="30009" spans="2:7">
      <c r="B30009" s="32">
        <v>44812</v>
      </c>
      <c r="C30009" t="s">
        <v>82</v>
      </c>
      <c r="D30009">
        <v>21820</v>
      </c>
      <c r="E30009" t="s">
        <v>129</v>
      </c>
      <c r="F30009" t="s">
        <v>1533</v>
      </c>
      <c r="G30009" t="s">
        <v>897</v>
      </c>
    </row>
    <row r="30010" spans="2:7">
      <c r="B30010" s="32">
        <v>44812</v>
      </c>
      <c r="C30010" t="s">
        <v>82</v>
      </c>
      <c r="D30010">
        <v>23970</v>
      </c>
      <c r="E30010" t="s">
        <v>129</v>
      </c>
      <c r="F30010" t="s">
        <v>1533</v>
      </c>
      <c r="G30010" t="s">
        <v>897</v>
      </c>
    </row>
    <row r="30011" spans="2:7">
      <c r="B30011" s="32">
        <v>44812</v>
      </c>
      <c r="C30011" t="s">
        <v>82</v>
      </c>
      <c r="D30011">
        <v>19130</v>
      </c>
      <c r="E30011" t="s">
        <v>129</v>
      </c>
      <c r="F30011" t="s">
        <v>1533</v>
      </c>
      <c r="G30011" t="s">
        <v>897</v>
      </c>
    </row>
    <row r="30012" spans="2:7">
      <c r="B30012" s="32">
        <v>44812</v>
      </c>
      <c r="C30012" t="s">
        <v>82</v>
      </c>
      <c r="D30012">
        <v>19670</v>
      </c>
      <c r="E30012" t="s">
        <v>129</v>
      </c>
      <c r="F30012" t="s">
        <v>1533</v>
      </c>
      <c r="G30012" t="s">
        <v>897</v>
      </c>
    </row>
    <row r="30013" spans="2:7">
      <c r="B30013" s="32">
        <v>44812</v>
      </c>
      <c r="C30013" t="s">
        <v>82</v>
      </c>
      <c r="D30013">
        <v>19640</v>
      </c>
      <c r="E30013" t="s">
        <v>129</v>
      </c>
      <c r="F30013" t="s">
        <v>1533</v>
      </c>
      <c r="G30013" t="s">
        <v>897</v>
      </c>
    </row>
    <row r="30014" spans="2:7">
      <c r="B30014" s="32">
        <v>44812</v>
      </c>
      <c r="C30014" t="s">
        <v>82</v>
      </c>
      <c r="D30014">
        <v>19360</v>
      </c>
      <c r="E30014" t="s">
        <v>129</v>
      </c>
      <c r="F30014" t="s">
        <v>1533</v>
      </c>
      <c r="G30014" t="s">
        <v>897</v>
      </c>
    </row>
    <row r="30015" spans="2:7">
      <c r="B30015" s="32">
        <v>44812</v>
      </c>
      <c r="C30015" t="s">
        <v>82</v>
      </c>
      <c r="D30015">
        <v>26570</v>
      </c>
      <c r="E30015" t="s">
        <v>129</v>
      </c>
      <c r="F30015" t="s">
        <v>1533</v>
      </c>
      <c r="G30015" t="s">
        <v>897</v>
      </c>
    </row>
    <row r="30016" spans="2:7">
      <c r="B30016" s="32">
        <v>44812</v>
      </c>
      <c r="C30016" t="s">
        <v>82</v>
      </c>
      <c r="D30016">
        <v>18760</v>
      </c>
      <c r="E30016" t="s">
        <v>129</v>
      </c>
      <c r="F30016" t="s">
        <v>1533</v>
      </c>
      <c r="G30016" t="s">
        <v>897</v>
      </c>
    </row>
    <row r="30017" spans="2:7">
      <c r="B30017" s="32">
        <v>44812</v>
      </c>
      <c r="C30017" t="s">
        <v>82</v>
      </c>
      <c r="D30017">
        <v>21160</v>
      </c>
      <c r="E30017" t="s">
        <v>129</v>
      </c>
      <c r="F30017" t="s">
        <v>1533</v>
      </c>
      <c r="G30017" t="s">
        <v>897</v>
      </c>
    </row>
    <row r="30018" spans="2:7">
      <c r="B30018" s="32">
        <v>44812</v>
      </c>
      <c r="C30018" t="s">
        <v>82</v>
      </c>
      <c r="D30018">
        <v>26470</v>
      </c>
      <c r="E30018" t="s">
        <v>129</v>
      </c>
      <c r="F30018" t="s">
        <v>1533</v>
      </c>
      <c r="G30018" t="s">
        <v>897</v>
      </c>
    </row>
    <row r="30019" spans="2:7">
      <c r="B30019" s="32">
        <v>44812</v>
      </c>
      <c r="C30019" t="s">
        <v>82</v>
      </c>
      <c r="D30019">
        <v>18800</v>
      </c>
      <c r="E30019" t="s">
        <v>129</v>
      </c>
      <c r="F30019" t="s">
        <v>1533</v>
      </c>
      <c r="G30019" t="s">
        <v>897</v>
      </c>
    </row>
    <row r="30020" spans="2:7">
      <c r="B30020" s="32">
        <v>44812</v>
      </c>
      <c r="C30020" t="s">
        <v>82</v>
      </c>
      <c r="D30020">
        <v>20160</v>
      </c>
      <c r="E30020" t="s">
        <v>129</v>
      </c>
      <c r="F30020" t="s">
        <v>1533</v>
      </c>
      <c r="G30020" t="s">
        <v>897</v>
      </c>
    </row>
    <row r="30021" spans="2:7">
      <c r="B30021" s="32">
        <v>44812</v>
      </c>
      <c r="C30021" t="s">
        <v>82</v>
      </c>
      <c r="D30021">
        <v>15780</v>
      </c>
      <c r="E30021" t="s">
        <v>129</v>
      </c>
      <c r="F30021" t="s">
        <v>1533</v>
      </c>
      <c r="G30021" t="s">
        <v>897</v>
      </c>
    </row>
    <row r="30022" spans="2:7">
      <c r="B30022" s="32">
        <v>44812</v>
      </c>
      <c r="C30022" t="s">
        <v>82</v>
      </c>
      <c r="D30022">
        <v>21050</v>
      </c>
      <c r="E30022" t="s">
        <v>129</v>
      </c>
      <c r="F30022" t="s">
        <v>1533</v>
      </c>
      <c r="G30022" t="s">
        <v>897</v>
      </c>
    </row>
    <row r="30023" spans="2:7">
      <c r="B30023" s="32">
        <v>44812</v>
      </c>
      <c r="C30023" t="s">
        <v>82</v>
      </c>
      <c r="D30023">
        <v>21820</v>
      </c>
      <c r="E30023" t="s">
        <v>129</v>
      </c>
      <c r="F30023" t="s">
        <v>1533</v>
      </c>
      <c r="G30023" t="s">
        <v>897</v>
      </c>
    </row>
    <row r="30024" spans="2:7">
      <c r="B30024" s="32">
        <v>44812</v>
      </c>
      <c r="C30024" t="s">
        <v>82</v>
      </c>
      <c r="D30024">
        <v>23040</v>
      </c>
      <c r="E30024" t="s">
        <v>129</v>
      </c>
      <c r="F30024" t="s">
        <v>1533</v>
      </c>
      <c r="G30024" t="s">
        <v>897</v>
      </c>
    </row>
    <row r="30025" spans="2:7">
      <c r="B30025" s="32">
        <v>44812</v>
      </c>
      <c r="C30025" t="s">
        <v>82</v>
      </c>
      <c r="D30025">
        <v>18690</v>
      </c>
      <c r="E30025" t="s">
        <v>129</v>
      </c>
      <c r="F30025" t="s">
        <v>1533</v>
      </c>
      <c r="G30025" t="s">
        <v>897</v>
      </c>
    </row>
    <row r="30026" spans="2:7">
      <c r="B30026" s="32">
        <v>44812</v>
      </c>
      <c r="C30026" t="s">
        <v>82</v>
      </c>
      <c r="D30026">
        <v>27440</v>
      </c>
      <c r="E30026" t="s">
        <v>129</v>
      </c>
      <c r="F30026" t="s">
        <v>1533</v>
      </c>
      <c r="G30026" t="s">
        <v>897</v>
      </c>
    </row>
    <row r="30027" spans="2:7">
      <c r="B30027" s="32">
        <v>44812</v>
      </c>
      <c r="C30027" t="s">
        <v>82</v>
      </c>
      <c r="D30027">
        <v>17460</v>
      </c>
      <c r="E30027" t="s">
        <v>129</v>
      </c>
      <c r="F30027" t="s">
        <v>1533</v>
      </c>
      <c r="G30027" t="s">
        <v>897</v>
      </c>
    </row>
    <row r="30028" spans="2:7">
      <c r="B30028" s="32">
        <v>44812</v>
      </c>
      <c r="C30028" t="s">
        <v>82</v>
      </c>
      <c r="D30028">
        <v>19490</v>
      </c>
      <c r="E30028" t="s">
        <v>129</v>
      </c>
      <c r="F30028" t="s">
        <v>1533</v>
      </c>
      <c r="G30028" t="s">
        <v>897</v>
      </c>
    </row>
    <row r="30029" spans="2:7">
      <c r="B30029" s="32">
        <v>44812</v>
      </c>
      <c r="C30029" t="s">
        <v>82</v>
      </c>
      <c r="D30029">
        <v>22390</v>
      </c>
      <c r="E30029" t="s">
        <v>129</v>
      </c>
      <c r="F30029" t="s">
        <v>1533</v>
      </c>
      <c r="G30029" t="s">
        <v>897</v>
      </c>
    </row>
    <row r="30030" spans="2:7">
      <c r="B30030" s="32">
        <v>44812</v>
      </c>
      <c r="C30030" t="s">
        <v>82</v>
      </c>
      <c r="D30030">
        <v>22560</v>
      </c>
      <c r="E30030" t="s">
        <v>129</v>
      </c>
      <c r="F30030" t="s">
        <v>1533</v>
      </c>
      <c r="G30030" t="s">
        <v>897</v>
      </c>
    </row>
    <row r="30031" spans="2:7">
      <c r="B30031" s="32">
        <v>44812</v>
      </c>
      <c r="C30031" t="s">
        <v>82</v>
      </c>
      <c r="D30031">
        <v>21190</v>
      </c>
      <c r="E30031" t="s">
        <v>129</v>
      </c>
      <c r="F30031" t="s">
        <v>1533</v>
      </c>
      <c r="G30031" t="s">
        <v>897</v>
      </c>
    </row>
    <row r="30032" spans="2:7">
      <c r="B30032" s="32">
        <v>44812</v>
      </c>
      <c r="C30032" t="s">
        <v>82</v>
      </c>
      <c r="D30032">
        <v>22440</v>
      </c>
      <c r="E30032" t="s">
        <v>129</v>
      </c>
      <c r="F30032" t="s">
        <v>1533</v>
      </c>
      <c r="G30032" t="s">
        <v>897</v>
      </c>
    </row>
    <row r="30033" spans="2:7">
      <c r="B30033" s="32">
        <v>44812</v>
      </c>
      <c r="C30033" t="s">
        <v>82</v>
      </c>
      <c r="D30033">
        <v>18810</v>
      </c>
      <c r="E30033" t="s">
        <v>129</v>
      </c>
      <c r="F30033" t="s">
        <v>1533</v>
      </c>
      <c r="G30033" t="s">
        <v>897</v>
      </c>
    </row>
    <row r="30034" spans="2:7">
      <c r="B30034" s="32">
        <v>44812</v>
      </c>
      <c r="C30034" t="s">
        <v>82</v>
      </c>
      <c r="D30034">
        <v>21690</v>
      </c>
      <c r="E30034" t="s">
        <v>129</v>
      </c>
      <c r="F30034" t="s">
        <v>1533</v>
      </c>
      <c r="G30034" t="s">
        <v>897</v>
      </c>
    </row>
    <row r="30035" spans="2:7">
      <c r="B30035" s="32">
        <v>44812</v>
      </c>
      <c r="C30035" t="s">
        <v>82</v>
      </c>
      <c r="D30035">
        <v>15940</v>
      </c>
      <c r="E30035" t="s">
        <v>129</v>
      </c>
      <c r="F30035" t="s">
        <v>1533</v>
      </c>
      <c r="G30035" t="s">
        <v>897</v>
      </c>
    </row>
    <row r="30036" spans="2:7">
      <c r="B30036" s="32">
        <v>44812</v>
      </c>
      <c r="C30036" t="s">
        <v>82</v>
      </c>
      <c r="D30036">
        <v>26750</v>
      </c>
      <c r="E30036" t="s">
        <v>129</v>
      </c>
      <c r="F30036" t="s">
        <v>1533</v>
      </c>
      <c r="G30036" t="s">
        <v>897</v>
      </c>
    </row>
    <row r="30037" spans="2:7">
      <c r="B30037" s="32">
        <v>44812</v>
      </c>
      <c r="C30037" t="s">
        <v>82</v>
      </c>
      <c r="D30037">
        <v>18520</v>
      </c>
      <c r="E30037" t="s">
        <v>129</v>
      </c>
      <c r="F30037" t="s">
        <v>1533</v>
      </c>
      <c r="G30037" t="s">
        <v>897</v>
      </c>
    </row>
    <row r="30038" spans="2:7">
      <c r="B30038" s="32">
        <v>44812</v>
      </c>
      <c r="C30038" t="s">
        <v>82</v>
      </c>
      <c r="D30038">
        <v>16310</v>
      </c>
      <c r="E30038" t="s">
        <v>129</v>
      </c>
      <c r="F30038" t="s">
        <v>1533</v>
      </c>
      <c r="G30038" t="s">
        <v>897</v>
      </c>
    </row>
    <row r="30039" spans="2:7">
      <c r="B30039" s="32">
        <v>44812</v>
      </c>
      <c r="C30039" t="s">
        <v>82</v>
      </c>
      <c r="D30039">
        <v>20700</v>
      </c>
      <c r="E30039" t="s">
        <v>129</v>
      </c>
      <c r="F30039" t="s">
        <v>1533</v>
      </c>
      <c r="G30039" t="s">
        <v>897</v>
      </c>
    </row>
    <row r="30040" spans="2:7">
      <c r="B30040" s="32">
        <v>44812</v>
      </c>
      <c r="C30040" t="s">
        <v>82</v>
      </c>
      <c r="D30040">
        <v>22790</v>
      </c>
      <c r="E30040" t="s">
        <v>129</v>
      </c>
      <c r="F30040" t="s">
        <v>1533</v>
      </c>
      <c r="G30040" t="s">
        <v>897</v>
      </c>
    </row>
    <row r="30041" spans="2:7">
      <c r="B30041" s="32">
        <v>44812</v>
      </c>
      <c r="C30041" t="s">
        <v>82</v>
      </c>
      <c r="D30041">
        <v>20700</v>
      </c>
      <c r="E30041" t="s">
        <v>129</v>
      </c>
      <c r="F30041" t="s">
        <v>1533</v>
      </c>
      <c r="G30041" t="s">
        <v>897</v>
      </c>
    </row>
    <row r="30042" spans="2:7">
      <c r="B30042" s="32">
        <v>44812</v>
      </c>
      <c r="C30042" t="s">
        <v>82</v>
      </c>
      <c r="D30042">
        <v>19820</v>
      </c>
      <c r="E30042" t="s">
        <v>129</v>
      </c>
      <c r="F30042" t="s">
        <v>1533</v>
      </c>
      <c r="G30042" t="s">
        <v>897</v>
      </c>
    </row>
    <row r="30043" spans="2:7">
      <c r="B30043" s="32">
        <v>44812</v>
      </c>
      <c r="C30043" t="s">
        <v>82</v>
      </c>
      <c r="D30043">
        <v>26660</v>
      </c>
      <c r="E30043" t="s">
        <v>129</v>
      </c>
      <c r="F30043" t="s">
        <v>1533</v>
      </c>
      <c r="G30043" t="s">
        <v>897</v>
      </c>
    </row>
    <row r="30044" spans="2:7">
      <c r="B30044" s="32">
        <v>44812</v>
      </c>
      <c r="C30044" t="s">
        <v>82</v>
      </c>
      <c r="D30044">
        <v>15650</v>
      </c>
      <c r="E30044" t="s">
        <v>129</v>
      </c>
      <c r="F30044" t="s">
        <v>1533</v>
      </c>
      <c r="G30044" t="s">
        <v>897</v>
      </c>
    </row>
    <row r="30045" spans="2:7">
      <c r="B30045" s="32">
        <v>44812</v>
      </c>
      <c r="C30045" t="s">
        <v>82</v>
      </c>
      <c r="D30045">
        <v>22050</v>
      </c>
      <c r="E30045" t="s">
        <v>129</v>
      </c>
      <c r="F30045" t="s">
        <v>1533</v>
      </c>
      <c r="G30045" t="s">
        <v>897</v>
      </c>
    </row>
    <row r="30046" spans="2:7">
      <c r="B30046" s="32">
        <v>44812</v>
      </c>
      <c r="C30046" t="s">
        <v>82</v>
      </c>
      <c r="D30046">
        <v>25330</v>
      </c>
      <c r="E30046" t="s">
        <v>129</v>
      </c>
      <c r="F30046" t="s">
        <v>1533</v>
      </c>
      <c r="G30046" t="s">
        <v>897</v>
      </c>
    </row>
    <row r="30047" spans="2:7">
      <c r="B30047" s="32">
        <v>44812</v>
      </c>
      <c r="C30047" t="s">
        <v>82</v>
      </c>
      <c r="D30047">
        <v>27820</v>
      </c>
      <c r="E30047" t="s">
        <v>129</v>
      </c>
      <c r="F30047" t="s">
        <v>1533</v>
      </c>
      <c r="G30047" t="s">
        <v>897</v>
      </c>
    </row>
    <row r="30048" spans="2:7">
      <c r="B30048" s="32">
        <v>44812</v>
      </c>
      <c r="C30048" t="s">
        <v>82</v>
      </c>
      <c r="D30048">
        <v>18950</v>
      </c>
      <c r="E30048" t="s">
        <v>129</v>
      </c>
      <c r="F30048" t="s">
        <v>1533</v>
      </c>
      <c r="G30048" t="s">
        <v>897</v>
      </c>
    </row>
    <row r="30049" spans="2:7">
      <c r="B30049" s="32">
        <v>44812</v>
      </c>
      <c r="C30049" t="s">
        <v>82</v>
      </c>
      <c r="D30049">
        <v>20690</v>
      </c>
      <c r="E30049" t="s">
        <v>129</v>
      </c>
      <c r="F30049" t="s">
        <v>1533</v>
      </c>
      <c r="G30049" t="s">
        <v>897</v>
      </c>
    </row>
    <row r="30050" spans="2:7">
      <c r="B30050" s="32">
        <v>44812</v>
      </c>
      <c r="C30050" t="s">
        <v>82</v>
      </c>
      <c r="D30050">
        <v>19050</v>
      </c>
      <c r="E30050" t="s">
        <v>129</v>
      </c>
      <c r="F30050" t="s">
        <v>1533</v>
      </c>
      <c r="G30050" t="s">
        <v>897</v>
      </c>
    </row>
    <row r="30051" spans="2:7">
      <c r="B30051" s="32">
        <v>44812</v>
      </c>
      <c r="C30051" t="s">
        <v>82</v>
      </c>
      <c r="D30051">
        <v>20730</v>
      </c>
      <c r="E30051" t="s">
        <v>129</v>
      </c>
      <c r="F30051" t="s">
        <v>1533</v>
      </c>
      <c r="G30051" t="s">
        <v>897</v>
      </c>
    </row>
    <row r="30052" spans="2:7">
      <c r="B30052" s="32">
        <v>44812</v>
      </c>
      <c r="C30052" t="s">
        <v>82</v>
      </c>
      <c r="D30052">
        <v>23230</v>
      </c>
      <c r="E30052" t="s">
        <v>129</v>
      </c>
      <c r="F30052" t="s">
        <v>1533</v>
      </c>
      <c r="G30052" t="s">
        <v>897</v>
      </c>
    </row>
    <row r="30053" spans="2:7">
      <c r="B30053" s="32">
        <v>44812</v>
      </c>
      <c r="C30053" t="s">
        <v>82</v>
      </c>
      <c r="D30053">
        <v>25460</v>
      </c>
      <c r="E30053" t="s">
        <v>129</v>
      </c>
      <c r="F30053" t="s">
        <v>1533</v>
      </c>
      <c r="G30053" t="s">
        <v>897</v>
      </c>
    </row>
    <row r="30054" spans="2:7">
      <c r="B30054" s="32">
        <v>44812</v>
      </c>
      <c r="C30054" t="s">
        <v>82</v>
      </c>
      <c r="D30054">
        <v>18980</v>
      </c>
      <c r="E30054" t="s">
        <v>129</v>
      </c>
      <c r="F30054" t="s">
        <v>1533</v>
      </c>
      <c r="G30054" t="s">
        <v>897</v>
      </c>
    </row>
    <row r="30055" spans="2:7">
      <c r="B30055" s="32">
        <v>44812</v>
      </c>
      <c r="C30055" t="s">
        <v>82</v>
      </c>
      <c r="D30055">
        <v>20860</v>
      </c>
      <c r="E30055" t="s">
        <v>129</v>
      </c>
      <c r="F30055" t="s">
        <v>1533</v>
      </c>
      <c r="G30055" t="s">
        <v>897</v>
      </c>
    </row>
    <row r="30056" spans="2:7">
      <c r="B30056" s="32">
        <v>44812</v>
      </c>
      <c r="C30056" t="s">
        <v>82</v>
      </c>
      <c r="D30056">
        <v>28500</v>
      </c>
      <c r="E30056" t="s">
        <v>129</v>
      </c>
      <c r="F30056" t="s">
        <v>1533</v>
      </c>
      <c r="G30056" t="s">
        <v>897</v>
      </c>
    </row>
    <row r="30057" spans="2:7">
      <c r="B30057" s="32">
        <v>44812</v>
      </c>
      <c r="C30057" t="s">
        <v>82</v>
      </c>
      <c r="D30057">
        <v>25290</v>
      </c>
      <c r="E30057" t="s">
        <v>129</v>
      </c>
      <c r="F30057" t="s">
        <v>1533</v>
      </c>
      <c r="G30057" t="s">
        <v>897</v>
      </c>
    </row>
    <row r="30058" spans="2:7">
      <c r="B30058" s="32">
        <v>44812</v>
      </c>
      <c r="C30058" t="s">
        <v>82</v>
      </c>
      <c r="D30058">
        <v>25720</v>
      </c>
      <c r="E30058" t="s">
        <v>129</v>
      </c>
      <c r="F30058" t="s">
        <v>1533</v>
      </c>
      <c r="G30058" t="s">
        <v>897</v>
      </c>
    </row>
    <row r="30059" spans="2:7">
      <c r="B30059" s="32">
        <v>44812</v>
      </c>
      <c r="C30059" t="s">
        <v>82</v>
      </c>
      <c r="D30059">
        <v>19160</v>
      </c>
      <c r="E30059" t="s">
        <v>129</v>
      </c>
      <c r="F30059" t="s">
        <v>1533</v>
      </c>
      <c r="G30059" t="s">
        <v>897</v>
      </c>
    </row>
    <row r="30060" spans="2:7">
      <c r="B30060" s="32">
        <v>44812</v>
      </c>
      <c r="C30060" t="s">
        <v>82</v>
      </c>
      <c r="D30060">
        <v>23700</v>
      </c>
      <c r="E30060" t="s">
        <v>129</v>
      </c>
      <c r="F30060" t="s">
        <v>1533</v>
      </c>
      <c r="G30060" t="s">
        <v>897</v>
      </c>
    </row>
    <row r="30061" spans="2:7">
      <c r="B30061" s="32">
        <v>44812</v>
      </c>
      <c r="C30061" t="s">
        <v>82</v>
      </c>
      <c r="D30061">
        <v>21080</v>
      </c>
      <c r="E30061" t="s">
        <v>129</v>
      </c>
      <c r="F30061" t="s">
        <v>1533</v>
      </c>
      <c r="G30061" t="s">
        <v>897</v>
      </c>
    </row>
    <row r="30062" spans="2:7">
      <c r="B30062" s="32">
        <v>44812</v>
      </c>
      <c r="C30062" t="s">
        <v>82</v>
      </c>
      <c r="D30062">
        <v>21590</v>
      </c>
      <c r="E30062" t="s">
        <v>129</v>
      </c>
      <c r="F30062" t="s">
        <v>1533</v>
      </c>
      <c r="G30062" t="s">
        <v>897</v>
      </c>
    </row>
    <row r="30063" spans="2:7">
      <c r="B30063" s="32">
        <v>44812</v>
      </c>
      <c r="C30063" t="s">
        <v>82</v>
      </c>
      <c r="D30063">
        <v>15930</v>
      </c>
      <c r="E30063" t="s">
        <v>129</v>
      </c>
      <c r="F30063" t="s">
        <v>1533</v>
      </c>
      <c r="G30063" t="s">
        <v>897</v>
      </c>
    </row>
    <row r="30064" spans="2:7">
      <c r="B30064" s="32">
        <v>44812</v>
      </c>
      <c r="C30064" t="s">
        <v>82</v>
      </c>
      <c r="D30064">
        <v>19740</v>
      </c>
      <c r="E30064" t="s">
        <v>129</v>
      </c>
      <c r="F30064" t="s">
        <v>1533</v>
      </c>
      <c r="G30064" t="s">
        <v>897</v>
      </c>
    </row>
    <row r="30065" spans="2:7">
      <c r="B30065" s="32">
        <v>44812</v>
      </c>
      <c r="C30065" t="s">
        <v>82</v>
      </c>
      <c r="D30065">
        <v>17460</v>
      </c>
      <c r="E30065" t="s">
        <v>129</v>
      </c>
      <c r="F30065" t="s">
        <v>1533</v>
      </c>
      <c r="G30065" t="s">
        <v>897</v>
      </c>
    </row>
    <row r="30066" spans="2:7">
      <c r="B30066" s="32">
        <v>44812</v>
      </c>
      <c r="C30066" t="s">
        <v>82</v>
      </c>
      <c r="D30066">
        <v>23030</v>
      </c>
      <c r="E30066" t="s">
        <v>129</v>
      </c>
      <c r="F30066" t="s">
        <v>1533</v>
      </c>
      <c r="G30066" t="s">
        <v>897</v>
      </c>
    </row>
    <row r="30067" spans="2:7">
      <c r="B30067" s="32">
        <v>44812</v>
      </c>
      <c r="C30067" t="s">
        <v>82</v>
      </c>
      <c r="D30067">
        <v>21050</v>
      </c>
      <c r="E30067" t="s">
        <v>129</v>
      </c>
      <c r="F30067" t="s">
        <v>1533</v>
      </c>
      <c r="G30067" t="s">
        <v>897</v>
      </c>
    </row>
    <row r="30068" spans="2:7">
      <c r="B30068" s="32">
        <v>44812</v>
      </c>
      <c r="C30068" t="s">
        <v>28</v>
      </c>
      <c r="D30068">
        <v>22060</v>
      </c>
      <c r="E30068" t="s">
        <v>880</v>
      </c>
      <c r="F30068" t="s">
        <v>463</v>
      </c>
      <c r="G30068" t="s">
        <v>894</v>
      </c>
    </row>
    <row r="30069" spans="2:7">
      <c r="B30069" s="32">
        <v>44812</v>
      </c>
      <c r="C30069" t="s">
        <v>28</v>
      </c>
      <c r="D30069">
        <v>25840</v>
      </c>
      <c r="E30069" t="s">
        <v>880</v>
      </c>
      <c r="F30069" t="s">
        <v>463</v>
      </c>
      <c r="G30069" t="s">
        <v>894</v>
      </c>
    </row>
    <row r="30070" spans="2:7">
      <c r="B30070" s="32">
        <v>44812</v>
      </c>
      <c r="C30070" t="s">
        <v>28</v>
      </c>
      <c r="D30070">
        <v>26720</v>
      </c>
      <c r="E30070" t="s">
        <v>880</v>
      </c>
      <c r="F30070" t="s">
        <v>463</v>
      </c>
      <c r="G30070" t="s">
        <v>894</v>
      </c>
    </row>
    <row r="30071" spans="2:7">
      <c r="B30071" s="32">
        <v>44812</v>
      </c>
      <c r="C30071" t="s">
        <v>28</v>
      </c>
      <c r="D30071">
        <v>26530</v>
      </c>
      <c r="E30071" t="s">
        <v>880</v>
      </c>
      <c r="F30071" t="s">
        <v>463</v>
      </c>
      <c r="G30071" t="s">
        <v>894</v>
      </c>
    </row>
    <row r="30072" spans="2:7">
      <c r="B30072" s="32">
        <v>44812</v>
      </c>
      <c r="C30072" t="s">
        <v>28</v>
      </c>
      <c r="D30072">
        <v>25860</v>
      </c>
      <c r="E30072" t="s">
        <v>880</v>
      </c>
      <c r="F30072" t="s">
        <v>463</v>
      </c>
      <c r="G30072" t="s">
        <v>894</v>
      </c>
    </row>
    <row r="30073" spans="2:7">
      <c r="B30073" s="32">
        <v>44812</v>
      </c>
      <c r="C30073" t="s">
        <v>82</v>
      </c>
      <c r="D30073">
        <v>18550</v>
      </c>
      <c r="E30073" t="s">
        <v>129</v>
      </c>
      <c r="F30073" t="s">
        <v>1533</v>
      </c>
      <c r="G30073" t="s">
        <v>897</v>
      </c>
    </row>
    <row r="30074" spans="2:7">
      <c r="B30074" s="32">
        <v>44812</v>
      </c>
      <c r="C30074" t="s">
        <v>82</v>
      </c>
      <c r="D30074">
        <v>21310</v>
      </c>
      <c r="E30074" t="s">
        <v>129</v>
      </c>
      <c r="F30074" t="s">
        <v>1533</v>
      </c>
      <c r="G30074" t="s">
        <v>897</v>
      </c>
    </row>
    <row r="30075" spans="2:7">
      <c r="B30075" s="32">
        <v>44812</v>
      </c>
      <c r="C30075" t="s">
        <v>82</v>
      </c>
      <c r="D30075">
        <v>18330</v>
      </c>
      <c r="E30075" t="s">
        <v>129</v>
      </c>
      <c r="F30075" t="s">
        <v>1533</v>
      </c>
      <c r="G30075" t="s">
        <v>897</v>
      </c>
    </row>
    <row r="30076" spans="2:7">
      <c r="B30076" s="32">
        <v>44812</v>
      </c>
      <c r="C30076" t="s">
        <v>82</v>
      </c>
      <c r="D30076">
        <v>18700</v>
      </c>
      <c r="E30076" t="s">
        <v>129</v>
      </c>
      <c r="F30076" t="s">
        <v>1533</v>
      </c>
      <c r="G30076" t="s">
        <v>897</v>
      </c>
    </row>
    <row r="30077" spans="2:7">
      <c r="B30077" s="32">
        <v>44812</v>
      </c>
      <c r="C30077" t="s">
        <v>82</v>
      </c>
      <c r="D30077">
        <v>19100</v>
      </c>
      <c r="E30077" t="s">
        <v>129</v>
      </c>
      <c r="F30077" t="s">
        <v>1533</v>
      </c>
      <c r="G30077" t="s">
        <v>897</v>
      </c>
    </row>
    <row r="30078" spans="2:7">
      <c r="B30078" s="32">
        <v>44812</v>
      </c>
      <c r="C30078" t="s">
        <v>82</v>
      </c>
      <c r="D30078">
        <v>20310</v>
      </c>
      <c r="E30078" t="s">
        <v>129</v>
      </c>
      <c r="F30078" t="s">
        <v>1533</v>
      </c>
      <c r="G30078" t="s">
        <v>897</v>
      </c>
    </row>
    <row r="30079" spans="2:7">
      <c r="B30079" s="32">
        <v>44812</v>
      </c>
      <c r="C30079" t="s">
        <v>82</v>
      </c>
      <c r="D30079">
        <v>21340</v>
      </c>
      <c r="E30079" t="s">
        <v>129</v>
      </c>
      <c r="F30079" t="s">
        <v>1533</v>
      </c>
      <c r="G30079" t="s">
        <v>897</v>
      </c>
    </row>
    <row r="30080" spans="2:7">
      <c r="B30080" s="32">
        <v>44812</v>
      </c>
      <c r="C30080" t="s">
        <v>82</v>
      </c>
      <c r="D30080">
        <v>19010</v>
      </c>
      <c r="E30080" t="s">
        <v>129</v>
      </c>
      <c r="F30080" t="s">
        <v>1533</v>
      </c>
      <c r="G30080" t="s">
        <v>897</v>
      </c>
    </row>
    <row r="30081" spans="2:7">
      <c r="B30081" s="32">
        <v>44812</v>
      </c>
      <c r="C30081" t="s">
        <v>82</v>
      </c>
      <c r="D30081">
        <v>21810</v>
      </c>
      <c r="E30081" t="s">
        <v>129</v>
      </c>
      <c r="F30081" t="s">
        <v>1533</v>
      </c>
      <c r="G30081" t="s">
        <v>897</v>
      </c>
    </row>
    <row r="30082" spans="2:7">
      <c r="B30082" s="32">
        <v>44812</v>
      </c>
      <c r="C30082" t="s">
        <v>82</v>
      </c>
      <c r="D30082">
        <v>21440</v>
      </c>
      <c r="E30082" t="s">
        <v>129</v>
      </c>
      <c r="F30082" t="s">
        <v>1533</v>
      </c>
      <c r="G30082" t="s">
        <v>897</v>
      </c>
    </row>
    <row r="30083" spans="2:7">
      <c r="B30083" s="32">
        <v>44812</v>
      </c>
      <c r="C30083" t="s">
        <v>82</v>
      </c>
      <c r="D30083">
        <v>17650</v>
      </c>
      <c r="E30083" t="s">
        <v>129</v>
      </c>
      <c r="F30083" t="s">
        <v>1533</v>
      </c>
      <c r="G30083" t="s">
        <v>897</v>
      </c>
    </row>
    <row r="30084" spans="2:7">
      <c r="B30084" s="32">
        <v>44812</v>
      </c>
      <c r="C30084" t="s">
        <v>82</v>
      </c>
      <c r="D30084">
        <v>19190</v>
      </c>
      <c r="E30084" t="s">
        <v>129</v>
      </c>
      <c r="F30084" t="s">
        <v>1533</v>
      </c>
      <c r="G30084" t="s">
        <v>897</v>
      </c>
    </row>
    <row r="30085" spans="2:7">
      <c r="B30085" s="32">
        <v>44812</v>
      </c>
      <c r="C30085" t="s">
        <v>82</v>
      </c>
      <c r="D30085">
        <v>20190</v>
      </c>
      <c r="E30085" t="s">
        <v>129</v>
      </c>
      <c r="F30085" t="s">
        <v>1533</v>
      </c>
      <c r="G30085" t="s">
        <v>897</v>
      </c>
    </row>
    <row r="30086" spans="2:7">
      <c r="B30086" s="32">
        <v>44812</v>
      </c>
      <c r="C30086" t="s">
        <v>82</v>
      </c>
      <c r="D30086">
        <v>22340</v>
      </c>
      <c r="E30086" t="s">
        <v>129</v>
      </c>
      <c r="F30086" t="s">
        <v>1533</v>
      </c>
      <c r="G30086" t="s">
        <v>897</v>
      </c>
    </row>
    <row r="30087" spans="2:7">
      <c r="B30087" s="32">
        <v>44812</v>
      </c>
      <c r="C30087" t="s">
        <v>82</v>
      </c>
      <c r="D30087">
        <v>15720</v>
      </c>
      <c r="E30087" t="s">
        <v>129</v>
      </c>
      <c r="F30087" t="s">
        <v>1533</v>
      </c>
      <c r="G30087" t="s">
        <v>897</v>
      </c>
    </row>
    <row r="30088" spans="2:7">
      <c r="B30088" s="32">
        <v>44812</v>
      </c>
      <c r="C30088" t="s">
        <v>82</v>
      </c>
      <c r="D30088">
        <v>17930</v>
      </c>
      <c r="E30088" t="s">
        <v>129</v>
      </c>
      <c r="F30088" t="s">
        <v>1533</v>
      </c>
      <c r="G30088" t="s">
        <v>897</v>
      </c>
    </row>
    <row r="30089" spans="2:7">
      <c r="B30089" s="32">
        <v>44812</v>
      </c>
      <c r="C30089" t="s">
        <v>82</v>
      </c>
      <c r="D30089">
        <v>21640</v>
      </c>
      <c r="E30089" t="s">
        <v>129</v>
      </c>
      <c r="F30089" t="s">
        <v>1533</v>
      </c>
      <c r="G30089" t="s">
        <v>897</v>
      </c>
    </row>
    <row r="30090" spans="2:7">
      <c r="B30090" s="32">
        <v>44812</v>
      </c>
      <c r="C30090" t="s">
        <v>82</v>
      </c>
      <c r="D30090">
        <v>14990</v>
      </c>
      <c r="E30090" t="s">
        <v>129</v>
      </c>
      <c r="F30090" t="s">
        <v>1533</v>
      </c>
      <c r="G30090" t="s">
        <v>897</v>
      </c>
    </row>
    <row r="30091" spans="2:7">
      <c r="B30091" s="32">
        <v>44812</v>
      </c>
      <c r="C30091" t="s">
        <v>82</v>
      </c>
      <c r="D30091">
        <v>20380</v>
      </c>
      <c r="E30091" t="s">
        <v>129</v>
      </c>
      <c r="F30091" t="s">
        <v>1533</v>
      </c>
      <c r="G30091" t="s">
        <v>897</v>
      </c>
    </row>
    <row r="30092" spans="2:7">
      <c r="B30092" s="32">
        <v>44812</v>
      </c>
      <c r="C30092" t="s">
        <v>82</v>
      </c>
      <c r="D30092">
        <v>21540</v>
      </c>
      <c r="E30092" t="s">
        <v>129</v>
      </c>
      <c r="F30092" t="s">
        <v>1533</v>
      </c>
      <c r="G30092" t="s">
        <v>897</v>
      </c>
    </row>
    <row r="30093" spans="2:7">
      <c r="B30093" s="32">
        <v>44812</v>
      </c>
      <c r="C30093" t="s">
        <v>82</v>
      </c>
      <c r="D30093">
        <v>20050</v>
      </c>
      <c r="E30093" t="s">
        <v>129</v>
      </c>
      <c r="F30093" t="s">
        <v>1533</v>
      </c>
      <c r="G30093" t="s">
        <v>897</v>
      </c>
    </row>
    <row r="30094" spans="2:7">
      <c r="B30094" s="32">
        <v>44812</v>
      </c>
      <c r="C30094" t="s">
        <v>82</v>
      </c>
      <c r="D30094">
        <v>21570</v>
      </c>
      <c r="E30094" t="s">
        <v>129</v>
      </c>
      <c r="F30094" t="s">
        <v>1533</v>
      </c>
      <c r="G30094" t="s">
        <v>897</v>
      </c>
    </row>
    <row r="30095" spans="2:7">
      <c r="B30095" s="32">
        <v>44812</v>
      </c>
      <c r="C30095" t="s">
        <v>82</v>
      </c>
      <c r="D30095">
        <v>18440</v>
      </c>
      <c r="E30095" t="s">
        <v>129</v>
      </c>
      <c r="F30095" t="s">
        <v>1533</v>
      </c>
      <c r="G30095" t="s">
        <v>897</v>
      </c>
    </row>
    <row r="30096" spans="2:7">
      <c r="B30096" s="32">
        <v>44812</v>
      </c>
      <c r="C30096" t="s">
        <v>82</v>
      </c>
      <c r="D30096">
        <v>27980</v>
      </c>
      <c r="E30096" t="s">
        <v>129</v>
      </c>
      <c r="F30096" t="s">
        <v>1533</v>
      </c>
      <c r="G30096" t="s">
        <v>897</v>
      </c>
    </row>
    <row r="30097" spans="2:7">
      <c r="B30097" s="32">
        <v>44812</v>
      </c>
      <c r="C30097" t="s">
        <v>82</v>
      </c>
      <c r="D30097">
        <v>19530</v>
      </c>
      <c r="E30097" t="s">
        <v>129</v>
      </c>
      <c r="F30097" t="s">
        <v>1533</v>
      </c>
      <c r="G30097" t="s">
        <v>897</v>
      </c>
    </row>
    <row r="30098" spans="2:7">
      <c r="B30098" s="32">
        <v>44812</v>
      </c>
      <c r="C30098" t="s">
        <v>82</v>
      </c>
      <c r="D30098">
        <v>20140</v>
      </c>
      <c r="E30098" t="s">
        <v>129</v>
      </c>
      <c r="F30098" t="s">
        <v>1533</v>
      </c>
      <c r="G30098" t="s">
        <v>897</v>
      </c>
    </row>
    <row r="30099" spans="2:7">
      <c r="B30099" s="32">
        <v>44812</v>
      </c>
      <c r="C30099" t="s">
        <v>82</v>
      </c>
      <c r="D30099">
        <v>19210</v>
      </c>
      <c r="E30099" t="s">
        <v>129</v>
      </c>
      <c r="F30099" t="s">
        <v>1533</v>
      </c>
      <c r="G30099" t="s">
        <v>897</v>
      </c>
    </row>
    <row r="30100" spans="2:7">
      <c r="B30100" s="32">
        <v>44812</v>
      </c>
      <c r="C30100" t="s">
        <v>82</v>
      </c>
      <c r="D30100">
        <v>15870</v>
      </c>
      <c r="E30100" t="s">
        <v>129</v>
      </c>
      <c r="F30100" t="s">
        <v>1533</v>
      </c>
      <c r="G30100" t="s">
        <v>897</v>
      </c>
    </row>
    <row r="30101" spans="2:7">
      <c r="B30101" s="32">
        <v>44812</v>
      </c>
      <c r="C30101" t="s">
        <v>82</v>
      </c>
      <c r="D30101">
        <v>22880</v>
      </c>
      <c r="E30101" t="s">
        <v>129</v>
      </c>
      <c r="F30101" t="s">
        <v>1533</v>
      </c>
      <c r="G30101" t="s">
        <v>897</v>
      </c>
    </row>
    <row r="30102" spans="2:7">
      <c r="B30102" s="32">
        <v>44812</v>
      </c>
      <c r="C30102" t="s">
        <v>82</v>
      </c>
      <c r="D30102">
        <v>26780</v>
      </c>
      <c r="E30102" t="s">
        <v>129</v>
      </c>
      <c r="F30102" t="s">
        <v>1533</v>
      </c>
      <c r="G30102" t="s">
        <v>897</v>
      </c>
    </row>
    <row r="30103" spans="2:7">
      <c r="B30103" s="32">
        <v>44812</v>
      </c>
      <c r="C30103" t="s">
        <v>82</v>
      </c>
      <c r="D30103">
        <v>17900</v>
      </c>
      <c r="E30103" t="s">
        <v>129</v>
      </c>
      <c r="F30103" t="s">
        <v>1533</v>
      </c>
      <c r="G30103" t="s">
        <v>897</v>
      </c>
    </row>
    <row r="30104" spans="2:7">
      <c r="B30104" s="32">
        <v>44812</v>
      </c>
      <c r="C30104" t="s">
        <v>82</v>
      </c>
      <c r="D30104">
        <v>21100</v>
      </c>
      <c r="E30104" t="s">
        <v>129</v>
      </c>
      <c r="F30104" t="s">
        <v>1533</v>
      </c>
      <c r="G30104" t="s">
        <v>897</v>
      </c>
    </row>
    <row r="30105" spans="2:7">
      <c r="B30105" s="32">
        <v>44812</v>
      </c>
      <c r="C30105" t="s">
        <v>82</v>
      </c>
      <c r="D30105">
        <v>14670</v>
      </c>
      <c r="E30105" t="s">
        <v>129</v>
      </c>
      <c r="F30105" t="s">
        <v>1533</v>
      </c>
      <c r="G30105" t="s">
        <v>897</v>
      </c>
    </row>
    <row r="30106" spans="2:7">
      <c r="B30106" s="32">
        <v>44812</v>
      </c>
      <c r="C30106" t="s">
        <v>82</v>
      </c>
      <c r="D30106">
        <v>21850</v>
      </c>
      <c r="E30106" t="s">
        <v>129</v>
      </c>
      <c r="F30106" t="s">
        <v>1533</v>
      </c>
      <c r="G30106" t="s">
        <v>897</v>
      </c>
    </row>
    <row r="30107" spans="2:7">
      <c r="B30107" s="32">
        <v>44812</v>
      </c>
      <c r="C30107" t="s">
        <v>82</v>
      </c>
      <c r="D30107">
        <v>21510</v>
      </c>
      <c r="E30107" t="s">
        <v>129</v>
      </c>
      <c r="F30107" t="s">
        <v>1533</v>
      </c>
      <c r="G30107" t="s">
        <v>897</v>
      </c>
    </row>
    <row r="30108" spans="2:7">
      <c r="B30108" s="32">
        <v>44812</v>
      </c>
      <c r="C30108" t="s">
        <v>82</v>
      </c>
      <c r="D30108">
        <v>21080</v>
      </c>
      <c r="E30108" t="s">
        <v>129</v>
      </c>
      <c r="F30108" t="s">
        <v>1533</v>
      </c>
      <c r="G30108" t="s">
        <v>897</v>
      </c>
    </row>
    <row r="30109" spans="2:7">
      <c r="B30109" s="32">
        <v>44812</v>
      </c>
      <c r="C30109" t="s">
        <v>82</v>
      </c>
      <c r="D30109">
        <v>18650</v>
      </c>
      <c r="E30109" t="s">
        <v>129</v>
      </c>
      <c r="F30109" t="s">
        <v>1533</v>
      </c>
      <c r="G30109" t="s">
        <v>897</v>
      </c>
    </row>
    <row r="30110" spans="2:7">
      <c r="B30110" s="32">
        <v>44812</v>
      </c>
      <c r="C30110" t="s">
        <v>82</v>
      </c>
      <c r="D30110">
        <v>22320</v>
      </c>
      <c r="E30110" t="s">
        <v>129</v>
      </c>
      <c r="F30110" t="s">
        <v>1533</v>
      </c>
      <c r="G30110" t="s">
        <v>897</v>
      </c>
    </row>
    <row r="30111" spans="2:7">
      <c r="B30111" s="32">
        <v>44812</v>
      </c>
      <c r="C30111" t="s">
        <v>82</v>
      </c>
      <c r="D30111">
        <v>21000</v>
      </c>
      <c r="E30111" t="s">
        <v>129</v>
      </c>
      <c r="F30111" t="s">
        <v>1533</v>
      </c>
      <c r="G30111" t="s">
        <v>897</v>
      </c>
    </row>
    <row r="30112" spans="2:7">
      <c r="B30112" s="32">
        <v>44812</v>
      </c>
      <c r="C30112" t="s">
        <v>82</v>
      </c>
      <c r="D30112">
        <v>16030</v>
      </c>
      <c r="E30112" t="s">
        <v>129</v>
      </c>
      <c r="F30112" t="s">
        <v>1533</v>
      </c>
      <c r="G30112" t="s">
        <v>897</v>
      </c>
    </row>
    <row r="30113" spans="2:7">
      <c r="B30113" s="32">
        <v>44812</v>
      </c>
      <c r="C30113" t="s">
        <v>82</v>
      </c>
      <c r="D30113">
        <v>21510</v>
      </c>
      <c r="E30113" t="s">
        <v>129</v>
      </c>
      <c r="F30113" t="s">
        <v>1533</v>
      </c>
      <c r="G30113" t="s">
        <v>897</v>
      </c>
    </row>
    <row r="30114" spans="2:7">
      <c r="B30114" s="32">
        <v>44812</v>
      </c>
      <c r="C30114" t="s">
        <v>82</v>
      </c>
      <c r="D30114">
        <v>21160</v>
      </c>
      <c r="E30114" t="s">
        <v>129</v>
      </c>
      <c r="F30114" t="s">
        <v>1533</v>
      </c>
      <c r="G30114" t="s">
        <v>897</v>
      </c>
    </row>
    <row r="30115" spans="2:7">
      <c r="B30115" s="32">
        <v>44812</v>
      </c>
      <c r="C30115" t="s">
        <v>82</v>
      </c>
      <c r="D30115">
        <v>18930</v>
      </c>
      <c r="E30115" t="s">
        <v>129</v>
      </c>
      <c r="F30115" t="s">
        <v>1533</v>
      </c>
      <c r="G30115" t="s">
        <v>897</v>
      </c>
    </row>
    <row r="30116" spans="2:7">
      <c r="B30116" s="32">
        <v>44812</v>
      </c>
      <c r="C30116" t="s">
        <v>82</v>
      </c>
      <c r="D30116">
        <v>18730</v>
      </c>
      <c r="E30116" t="s">
        <v>129</v>
      </c>
      <c r="F30116" t="s">
        <v>1533</v>
      </c>
      <c r="G30116" t="s">
        <v>897</v>
      </c>
    </row>
    <row r="30117" spans="2:7">
      <c r="B30117" s="32">
        <v>44812</v>
      </c>
      <c r="C30117" t="s">
        <v>82</v>
      </c>
      <c r="D30117">
        <v>19620</v>
      </c>
      <c r="E30117" t="s">
        <v>129</v>
      </c>
      <c r="F30117" t="s">
        <v>1533</v>
      </c>
      <c r="G30117" t="s">
        <v>897</v>
      </c>
    </row>
    <row r="30118" spans="2:7">
      <c r="B30118" s="32">
        <v>44812</v>
      </c>
      <c r="C30118" t="s">
        <v>82</v>
      </c>
      <c r="D30118">
        <v>20440</v>
      </c>
      <c r="E30118" t="s">
        <v>129</v>
      </c>
      <c r="F30118" t="s">
        <v>1533</v>
      </c>
      <c r="G30118" t="s">
        <v>897</v>
      </c>
    </row>
    <row r="30119" spans="2:7">
      <c r="B30119" s="32">
        <v>44812</v>
      </c>
      <c r="C30119" t="s">
        <v>82</v>
      </c>
      <c r="D30119">
        <v>22680</v>
      </c>
      <c r="E30119" t="s">
        <v>129</v>
      </c>
      <c r="F30119" t="s">
        <v>1533</v>
      </c>
      <c r="G30119" t="s">
        <v>897</v>
      </c>
    </row>
    <row r="30120" spans="2:7">
      <c r="B30120" s="32">
        <v>44812</v>
      </c>
      <c r="C30120" t="s">
        <v>82</v>
      </c>
      <c r="D30120">
        <v>22050</v>
      </c>
      <c r="E30120" t="s">
        <v>129</v>
      </c>
      <c r="F30120" t="s">
        <v>1533</v>
      </c>
      <c r="G30120" t="s">
        <v>897</v>
      </c>
    </row>
    <row r="30121" spans="2:7">
      <c r="B30121" s="32">
        <v>44812</v>
      </c>
      <c r="C30121" t="s">
        <v>82</v>
      </c>
      <c r="D30121">
        <v>20120</v>
      </c>
      <c r="E30121" t="s">
        <v>129</v>
      </c>
      <c r="F30121" t="s">
        <v>1533</v>
      </c>
      <c r="G30121" t="s">
        <v>897</v>
      </c>
    </row>
    <row r="30122" spans="2:7">
      <c r="B30122" s="32">
        <v>44812</v>
      </c>
      <c r="C30122" t="s">
        <v>82</v>
      </c>
      <c r="D30122">
        <v>20050</v>
      </c>
      <c r="E30122" t="s">
        <v>129</v>
      </c>
      <c r="F30122" t="s">
        <v>1533</v>
      </c>
      <c r="G30122" t="s">
        <v>897</v>
      </c>
    </row>
    <row r="30123" spans="2:7">
      <c r="B30123" s="32">
        <v>44812</v>
      </c>
      <c r="C30123" t="s">
        <v>82</v>
      </c>
      <c r="D30123">
        <v>18050</v>
      </c>
      <c r="E30123" t="s">
        <v>129</v>
      </c>
      <c r="F30123" t="s">
        <v>1533</v>
      </c>
      <c r="G30123" t="s">
        <v>897</v>
      </c>
    </row>
    <row r="30124" spans="2:7">
      <c r="B30124" s="32">
        <v>44812</v>
      </c>
      <c r="C30124" t="s">
        <v>82</v>
      </c>
      <c r="D30124">
        <v>21740</v>
      </c>
      <c r="E30124" t="s">
        <v>129</v>
      </c>
      <c r="F30124" t="s">
        <v>1533</v>
      </c>
      <c r="G30124" t="s">
        <v>897</v>
      </c>
    </row>
    <row r="30125" spans="2:7">
      <c r="B30125" s="32">
        <v>44812</v>
      </c>
      <c r="C30125" t="s">
        <v>82</v>
      </c>
      <c r="D30125">
        <v>23530</v>
      </c>
      <c r="E30125" t="s">
        <v>129</v>
      </c>
      <c r="F30125" t="s">
        <v>1533</v>
      </c>
      <c r="G30125" t="s">
        <v>897</v>
      </c>
    </row>
    <row r="30126" spans="2:7">
      <c r="B30126" s="32">
        <v>44812</v>
      </c>
      <c r="C30126" t="s">
        <v>82</v>
      </c>
      <c r="D30126">
        <v>20130</v>
      </c>
      <c r="E30126" t="s">
        <v>129</v>
      </c>
      <c r="F30126" t="s">
        <v>1533</v>
      </c>
      <c r="G30126" t="s">
        <v>897</v>
      </c>
    </row>
    <row r="30127" spans="2:7">
      <c r="B30127" s="32">
        <v>44812</v>
      </c>
      <c r="C30127" t="s">
        <v>82</v>
      </c>
      <c r="D30127">
        <v>19610</v>
      </c>
      <c r="E30127" t="s">
        <v>129</v>
      </c>
      <c r="F30127" t="s">
        <v>1533</v>
      </c>
      <c r="G30127" t="s">
        <v>897</v>
      </c>
    </row>
    <row r="30128" spans="2:7">
      <c r="B30128" s="32">
        <v>44812</v>
      </c>
      <c r="C30128" t="s">
        <v>82</v>
      </c>
      <c r="D30128">
        <v>21280</v>
      </c>
      <c r="E30128" t="s">
        <v>129</v>
      </c>
      <c r="F30128" t="s">
        <v>1533</v>
      </c>
      <c r="G30128" t="s">
        <v>897</v>
      </c>
    </row>
    <row r="30129" spans="2:7">
      <c r="B30129" s="32">
        <v>44812</v>
      </c>
      <c r="C30129" t="s">
        <v>82</v>
      </c>
      <c r="D30129">
        <v>21930</v>
      </c>
      <c r="E30129" t="s">
        <v>129</v>
      </c>
      <c r="F30129" t="s">
        <v>1533</v>
      </c>
      <c r="G30129" t="s">
        <v>897</v>
      </c>
    </row>
    <row r="30130" spans="2:7">
      <c r="B30130" s="32">
        <v>44812</v>
      </c>
      <c r="C30130" t="s">
        <v>82</v>
      </c>
      <c r="D30130">
        <v>20310</v>
      </c>
      <c r="E30130" t="s">
        <v>129</v>
      </c>
      <c r="F30130" t="s">
        <v>1533</v>
      </c>
      <c r="G30130" t="s">
        <v>897</v>
      </c>
    </row>
    <row r="30131" spans="2:7">
      <c r="B30131" s="32">
        <v>44812</v>
      </c>
      <c r="C30131" t="s">
        <v>82</v>
      </c>
      <c r="D30131">
        <v>21620</v>
      </c>
      <c r="E30131" t="s">
        <v>129</v>
      </c>
      <c r="F30131" t="s">
        <v>1533</v>
      </c>
      <c r="G30131" t="s">
        <v>897</v>
      </c>
    </row>
    <row r="30132" spans="2:7">
      <c r="B30132" s="32">
        <v>44812</v>
      </c>
      <c r="C30132" t="s">
        <v>82</v>
      </c>
      <c r="D30132">
        <v>20730</v>
      </c>
      <c r="E30132" t="s">
        <v>129</v>
      </c>
      <c r="F30132" t="s">
        <v>1533</v>
      </c>
      <c r="G30132" t="s">
        <v>897</v>
      </c>
    </row>
    <row r="30133" spans="2:7">
      <c r="B30133" s="32">
        <v>44812</v>
      </c>
      <c r="C30133" t="s">
        <v>82</v>
      </c>
      <c r="D30133">
        <v>23440</v>
      </c>
      <c r="E30133" t="s">
        <v>129</v>
      </c>
      <c r="F30133" t="s">
        <v>1533</v>
      </c>
      <c r="G30133" t="s">
        <v>897</v>
      </c>
    </row>
    <row r="30134" spans="2:7">
      <c r="B30134" s="32">
        <v>44812</v>
      </c>
      <c r="C30134" t="s">
        <v>82</v>
      </c>
      <c r="D30134">
        <v>21380</v>
      </c>
      <c r="E30134" t="s">
        <v>129</v>
      </c>
      <c r="F30134" t="s">
        <v>1533</v>
      </c>
      <c r="G30134" t="s">
        <v>897</v>
      </c>
    </row>
    <row r="30135" spans="2:7">
      <c r="B30135" s="32">
        <v>44812</v>
      </c>
      <c r="C30135" t="s">
        <v>82</v>
      </c>
      <c r="D30135">
        <v>18500</v>
      </c>
      <c r="E30135" t="s">
        <v>129</v>
      </c>
      <c r="F30135" t="s">
        <v>1533</v>
      </c>
      <c r="G30135" t="s">
        <v>897</v>
      </c>
    </row>
    <row r="30136" spans="2:7">
      <c r="B30136" s="32">
        <v>44812</v>
      </c>
      <c r="C30136" t="s">
        <v>82</v>
      </c>
      <c r="D30136">
        <v>18910</v>
      </c>
      <c r="E30136" t="s">
        <v>129</v>
      </c>
      <c r="F30136" t="s">
        <v>1533</v>
      </c>
      <c r="G30136" t="s">
        <v>897</v>
      </c>
    </row>
    <row r="30137" spans="2:7">
      <c r="B30137" s="32">
        <v>44812</v>
      </c>
      <c r="C30137" t="s">
        <v>82</v>
      </c>
      <c r="D30137">
        <v>17360</v>
      </c>
      <c r="E30137" t="s">
        <v>129</v>
      </c>
      <c r="F30137" t="s">
        <v>1533</v>
      </c>
      <c r="G30137" t="s">
        <v>897</v>
      </c>
    </row>
    <row r="30138" spans="2:7">
      <c r="B30138" s="32">
        <v>44812</v>
      </c>
      <c r="C30138" t="s">
        <v>82</v>
      </c>
      <c r="D30138">
        <v>21260</v>
      </c>
      <c r="E30138" t="s">
        <v>129</v>
      </c>
      <c r="F30138" t="s">
        <v>1533</v>
      </c>
      <c r="G30138" t="s">
        <v>897</v>
      </c>
    </row>
    <row r="30139" spans="2:7">
      <c r="B30139" s="32">
        <v>44812</v>
      </c>
      <c r="C30139" t="s">
        <v>82</v>
      </c>
      <c r="D30139">
        <v>18930</v>
      </c>
      <c r="E30139" t="s">
        <v>129</v>
      </c>
      <c r="F30139" t="s">
        <v>1533</v>
      </c>
      <c r="G30139" t="s">
        <v>897</v>
      </c>
    </row>
    <row r="30140" spans="2:7">
      <c r="B30140" s="32">
        <v>44812</v>
      </c>
      <c r="C30140" t="s">
        <v>82</v>
      </c>
      <c r="D30140">
        <v>19860</v>
      </c>
      <c r="E30140" t="s">
        <v>129</v>
      </c>
      <c r="F30140" t="s">
        <v>1533</v>
      </c>
      <c r="G30140" t="s">
        <v>897</v>
      </c>
    </row>
    <row r="30141" spans="2:7">
      <c r="B30141" s="32">
        <v>44812</v>
      </c>
      <c r="C30141" t="s">
        <v>82</v>
      </c>
      <c r="D30141">
        <v>18430</v>
      </c>
      <c r="E30141" t="s">
        <v>129</v>
      </c>
      <c r="F30141" t="s">
        <v>1533</v>
      </c>
      <c r="G30141" t="s">
        <v>897</v>
      </c>
    </row>
    <row r="30142" spans="2:7">
      <c r="B30142" s="32">
        <v>44812</v>
      </c>
      <c r="C30142" t="s">
        <v>82</v>
      </c>
      <c r="D30142">
        <v>22680</v>
      </c>
      <c r="E30142" t="s">
        <v>129</v>
      </c>
      <c r="F30142" t="s">
        <v>1533</v>
      </c>
      <c r="G30142" t="s">
        <v>897</v>
      </c>
    </row>
    <row r="30143" spans="2:7">
      <c r="B30143" s="32">
        <v>44812</v>
      </c>
      <c r="C30143" t="s">
        <v>82</v>
      </c>
      <c r="D30143">
        <v>23520</v>
      </c>
      <c r="E30143" t="s">
        <v>129</v>
      </c>
      <c r="F30143" t="s">
        <v>1533</v>
      </c>
      <c r="G30143" t="s">
        <v>897</v>
      </c>
    </row>
    <row r="30144" spans="2:7">
      <c r="B30144" s="32">
        <v>44812</v>
      </c>
      <c r="C30144" t="s">
        <v>82</v>
      </c>
      <c r="D30144">
        <v>20020</v>
      </c>
      <c r="E30144" t="s">
        <v>129</v>
      </c>
      <c r="F30144" t="s">
        <v>1533</v>
      </c>
      <c r="G30144" t="s">
        <v>897</v>
      </c>
    </row>
    <row r="30145" spans="2:7">
      <c r="B30145" s="32">
        <v>44812</v>
      </c>
      <c r="C30145" t="s">
        <v>82</v>
      </c>
      <c r="D30145">
        <v>9940</v>
      </c>
      <c r="E30145" t="s">
        <v>129</v>
      </c>
      <c r="F30145" t="s">
        <v>1533</v>
      </c>
      <c r="G30145" t="s">
        <v>897</v>
      </c>
    </row>
    <row r="30146" spans="2:7">
      <c r="B30146" s="32">
        <v>44812</v>
      </c>
      <c r="C30146" t="s">
        <v>82</v>
      </c>
      <c r="D30146">
        <v>21570</v>
      </c>
      <c r="E30146" t="s">
        <v>129</v>
      </c>
      <c r="F30146" t="s">
        <v>1533</v>
      </c>
      <c r="G30146" t="s">
        <v>897</v>
      </c>
    </row>
    <row r="30147" spans="2:7">
      <c r="B30147" s="32">
        <v>44812</v>
      </c>
      <c r="C30147" t="s">
        <v>82</v>
      </c>
      <c r="D30147">
        <v>21560</v>
      </c>
      <c r="E30147" t="s">
        <v>129</v>
      </c>
      <c r="F30147" t="s">
        <v>1533</v>
      </c>
      <c r="G30147" t="s">
        <v>897</v>
      </c>
    </row>
    <row r="30148" spans="2:7">
      <c r="B30148" s="32">
        <v>44812</v>
      </c>
      <c r="C30148" t="s">
        <v>82</v>
      </c>
      <c r="D30148">
        <v>21160</v>
      </c>
      <c r="E30148" t="s">
        <v>129</v>
      </c>
      <c r="F30148" t="s">
        <v>1533</v>
      </c>
      <c r="G30148" t="s">
        <v>897</v>
      </c>
    </row>
    <row r="30149" spans="2:7">
      <c r="B30149" s="32">
        <v>44812</v>
      </c>
      <c r="C30149" t="s">
        <v>82</v>
      </c>
      <c r="D30149">
        <v>21090</v>
      </c>
      <c r="E30149" t="s">
        <v>129</v>
      </c>
      <c r="F30149" t="s">
        <v>1533</v>
      </c>
      <c r="G30149" t="s">
        <v>897</v>
      </c>
    </row>
    <row r="30150" spans="2:7">
      <c r="B30150" s="32">
        <v>44812</v>
      </c>
      <c r="C30150" t="s">
        <v>82</v>
      </c>
      <c r="D30150">
        <v>20190</v>
      </c>
      <c r="E30150" t="s">
        <v>129</v>
      </c>
      <c r="F30150" t="s">
        <v>1533</v>
      </c>
      <c r="G30150" t="s">
        <v>897</v>
      </c>
    </row>
    <row r="30151" spans="2:7">
      <c r="B30151" s="32">
        <v>44812</v>
      </c>
      <c r="C30151" t="s">
        <v>82</v>
      </c>
      <c r="D30151">
        <v>22070</v>
      </c>
      <c r="E30151" t="s">
        <v>129</v>
      </c>
      <c r="F30151" t="s">
        <v>1533</v>
      </c>
      <c r="G30151" t="s">
        <v>897</v>
      </c>
    </row>
    <row r="30152" spans="2:7">
      <c r="B30152" s="32">
        <v>44812</v>
      </c>
      <c r="C30152" t="s">
        <v>82</v>
      </c>
      <c r="D30152">
        <v>20640</v>
      </c>
      <c r="E30152" t="s">
        <v>129</v>
      </c>
      <c r="F30152" t="s">
        <v>1533</v>
      </c>
      <c r="G30152" t="s">
        <v>897</v>
      </c>
    </row>
    <row r="30153" spans="2:7">
      <c r="B30153" s="32">
        <v>44812</v>
      </c>
      <c r="C30153" t="s">
        <v>82</v>
      </c>
      <c r="D30153">
        <v>21710</v>
      </c>
      <c r="E30153" t="s">
        <v>129</v>
      </c>
      <c r="F30153" t="s">
        <v>1533</v>
      </c>
      <c r="G30153" t="s">
        <v>897</v>
      </c>
    </row>
    <row r="30154" spans="2:7">
      <c r="B30154" s="32">
        <v>44812</v>
      </c>
      <c r="C30154" t="s">
        <v>82</v>
      </c>
      <c r="D30154">
        <v>20080</v>
      </c>
      <c r="E30154" t="s">
        <v>129</v>
      </c>
      <c r="F30154" t="s">
        <v>1533</v>
      </c>
      <c r="G30154" t="s">
        <v>897</v>
      </c>
    </row>
    <row r="30155" spans="2:7">
      <c r="B30155" s="32">
        <v>44812</v>
      </c>
      <c r="C30155" t="s">
        <v>82</v>
      </c>
      <c r="D30155">
        <v>24390</v>
      </c>
      <c r="E30155" t="s">
        <v>129</v>
      </c>
      <c r="F30155" t="s">
        <v>1533</v>
      </c>
      <c r="G30155" t="s">
        <v>897</v>
      </c>
    </row>
    <row r="30156" spans="2:7">
      <c r="B30156" s="32">
        <v>44812</v>
      </c>
      <c r="C30156" t="s">
        <v>82</v>
      </c>
      <c r="D30156">
        <v>20430</v>
      </c>
      <c r="E30156" t="s">
        <v>129</v>
      </c>
      <c r="F30156" t="s">
        <v>1533</v>
      </c>
      <c r="G30156" t="s">
        <v>897</v>
      </c>
    </row>
    <row r="30157" spans="2:7">
      <c r="B30157" s="32">
        <v>44812</v>
      </c>
      <c r="C30157" t="s">
        <v>82</v>
      </c>
      <c r="D30157">
        <v>20020</v>
      </c>
      <c r="E30157" t="s">
        <v>129</v>
      </c>
      <c r="F30157" t="s">
        <v>1533</v>
      </c>
      <c r="G30157" t="s">
        <v>897</v>
      </c>
    </row>
    <row r="30158" spans="2:7">
      <c r="B30158" s="32">
        <v>44812</v>
      </c>
      <c r="C30158" t="s">
        <v>82</v>
      </c>
      <c r="D30158">
        <v>21360</v>
      </c>
      <c r="E30158" t="s">
        <v>129</v>
      </c>
      <c r="F30158" t="s">
        <v>1533</v>
      </c>
      <c r="G30158" t="s">
        <v>897</v>
      </c>
    </row>
    <row r="30159" spans="2:7">
      <c r="B30159" s="32">
        <v>44812</v>
      </c>
      <c r="C30159" t="s">
        <v>82</v>
      </c>
      <c r="D30159">
        <v>18130</v>
      </c>
      <c r="E30159" t="s">
        <v>129</v>
      </c>
      <c r="F30159" t="s">
        <v>1533</v>
      </c>
      <c r="G30159" t="s">
        <v>897</v>
      </c>
    </row>
    <row r="30160" spans="2:7">
      <c r="B30160" s="32">
        <v>44812</v>
      </c>
      <c r="C30160" t="s">
        <v>82</v>
      </c>
      <c r="D30160">
        <v>21690</v>
      </c>
      <c r="E30160" t="s">
        <v>129</v>
      </c>
      <c r="F30160" t="s">
        <v>1533</v>
      </c>
      <c r="G30160" t="s">
        <v>897</v>
      </c>
    </row>
    <row r="30161" spans="2:7">
      <c r="B30161" s="32">
        <v>44812</v>
      </c>
      <c r="C30161" t="s">
        <v>82</v>
      </c>
      <c r="D30161">
        <v>20980</v>
      </c>
      <c r="E30161" t="s">
        <v>129</v>
      </c>
      <c r="F30161" t="s">
        <v>1533</v>
      </c>
      <c r="G30161" t="s">
        <v>897</v>
      </c>
    </row>
    <row r="30162" spans="2:7">
      <c r="B30162" s="32">
        <v>44812</v>
      </c>
      <c r="C30162" t="s">
        <v>82</v>
      </c>
      <c r="D30162">
        <v>28750</v>
      </c>
      <c r="E30162" t="s">
        <v>129</v>
      </c>
      <c r="F30162" t="s">
        <v>1533</v>
      </c>
      <c r="G30162" t="s">
        <v>897</v>
      </c>
    </row>
    <row r="30163" spans="2:7">
      <c r="B30163" s="32">
        <v>44812</v>
      </c>
      <c r="C30163" t="s">
        <v>82</v>
      </c>
      <c r="D30163">
        <v>21260</v>
      </c>
      <c r="E30163" t="s">
        <v>129</v>
      </c>
      <c r="F30163" t="s">
        <v>1533</v>
      </c>
      <c r="G30163" t="s">
        <v>897</v>
      </c>
    </row>
    <row r="30164" spans="2:7">
      <c r="B30164" s="32">
        <v>44812</v>
      </c>
      <c r="C30164" t="s">
        <v>82</v>
      </c>
      <c r="D30164">
        <v>20010</v>
      </c>
      <c r="E30164" t="s">
        <v>129</v>
      </c>
      <c r="F30164" t="s">
        <v>1533</v>
      </c>
      <c r="G30164" t="s">
        <v>897</v>
      </c>
    </row>
    <row r="30165" spans="2:7">
      <c r="B30165" s="32">
        <v>44812</v>
      </c>
      <c r="C30165" t="s">
        <v>82</v>
      </c>
      <c r="D30165">
        <v>20930</v>
      </c>
      <c r="E30165" t="s">
        <v>129</v>
      </c>
      <c r="F30165" t="s">
        <v>1533</v>
      </c>
      <c r="G30165" t="s">
        <v>897</v>
      </c>
    </row>
    <row r="30166" spans="2:7">
      <c r="B30166" s="32">
        <v>44812</v>
      </c>
      <c r="C30166" t="s">
        <v>82</v>
      </c>
      <c r="D30166">
        <v>28670</v>
      </c>
      <c r="E30166" t="s">
        <v>129</v>
      </c>
      <c r="F30166" t="s">
        <v>1533</v>
      </c>
      <c r="G30166" t="s">
        <v>897</v>
      </c>
    </row>
    <row r="30167" spans="2:7">
      <c r="B30167" s="32">
        <v>44812</v>
      </c>
      <c r="C30167" t="s">
        <v>82</v>
      </c>
      <c r="D30167">
        <v>22370</v>
      </c>
      <c r="E30167" t="s">
        <v>129</v>
      </c>
      <c r="F30167" t="s">
        <v>1533</v>
      </c>
      <c r="G30167" t="s">
        <v>897</v>
      </c>
    </row>
    <row r="30168" spans="2:7">
      <c r="B30168" s="32">
        <v>44812</v>
      </c>
      <c r="C30168" t="s">
        <v>82</v>
      </c>
      <c r="D30168">
        <v>22840</v>
      </c>
      <c r="E30168" t="s">
        <v>129</v>
      </c>
      <c r="F30168" t="s">
        <v>1533</v>
      </c>
      <c r="G30168" t="s">
        <v>897</v>
      </c>
    </row>
    <row r="30169" spans="2:7">
      <c r="B30169" s="32">
        <v>44812</v>
      </c>
      <c r="C30169" t="s">
        <v>82</v>
      </c>
      <c r="D30169">
        <v>21040</v>
      </c>
      <c r="E30169" t="s">
        <v>129</v>
      </c>
      <c r="F30169" t="s">
        <v>1533</v>
      </c>
      <c r="G30169" t="s">
        <v>897</v>
      </c>
    </row>
    <row r="30170" spans="2:7">
      <c r="B30170" s="32">
        <v>44812</v>
      </c>
      <c r="C30170" t="s">
        <v>82</v>
      </c>
      <c r="D30170">
        <v>27240</v>
      </c>
      <c r="E30170" t="s">
        <v>129</v>
      </c>
      <c r="F30170" t="s">
        <v>1533</v>
      </c>
      <c r="G30170" t="s">
        <v>897</v>
      </c>
    </row>
    <row r="30171" spans="2:7">
      <c r="B30171" s="32">
        <v>44812</v>
      </c>
      <c r="C30171" t="s">
        <v>82</v>
      </c>
      <c r="D30171">
        <v>22140</v>
      </c>
      <c r="E30171" t="s">
        <v>129</v>
      </c>
      <c r="F30171" t="s">
        <v>1533</v>
      </c>
      <c r="G30171" t="s">
        <v>897</v>
      </c>
    </row>
    <row r="30172" spans="2:7">
      <c r="B30172" s="32">
        <v>44812</v>
      </c>
      <c r="C30172" t="s">
        <v>82</v>
      </c>
      <c r="D30172">
        <v>17230</v>
      </c>
      <c r="E30172" t="s">
        <v>129</v>
      </c>
      <c r="F30172" t="s">
        <v>1533</v>
      </c>
      <c r="G30172" t="s">
        <v>897</v>
      </c>
    </row>
    <row r="30173" spans="2:7">
      <c r="B30173" s="32">
        <v>44812</v>
      </c>
      <c r="C30173" t="s">
        <v>82</v>
      </c>
      <c r="D30173">
        <v>18260</v>
      </c>
      <c r="E30173" t="s">
        <v>129</v>
      </c>
      <c r="F30173" t="s">
        <v>1533</v>
      </c>
      <c r="G30173" t="s">
        <v>897</v>
      </c>
    </row>
    <row r="30174" spans="2:7">
      <c r="B30174" s="32">
        <v>44812</v>
      </c>
      <c r="C30174" t="s">
        <v>82</v>
      </c>
      <c r="D30174">
        <v>18930</v>
      </c>
      <c r="E30174" t="s">
        <v>129</v>
      </c>
      <c r="F30174" t="s">
        <v>1533</v>
      </c>
      <c r="G30174" t="s">
        <v>897</v>
      </c>
    </row>
    <row r="30175" spans="2:7">
      <c r="B30175" s="32">
        <v>44812</v>
      </c>
      <c r="C30175" t="s">
        <v>82</v>
      </c>
      <c r="D30175">
        <v>15920</v>
      </c>
      <c r="E30175" t="s">
        <v>129</v>
      </c>
      <c r="F30175" t="s">
        <v>1533</v>
      </c>
      <c r="G30175" t="s">
        <v>897</v>
      </c>
    </row>
    <row r="30176" spans="2:7">
      <c r="B30176" s="32">
        <v>44812</v>
      </c>
      <c r="C30176" t="s">
        <v>82</v>
      </c>
      <c r="D30176">
        <v>26070</v>
      </c>
      <c r="E30176" t="s">
        <v>129</v>
      </c>
      <c r="F30176" t="s">
        <v>1533</v>
      </c>
      <c r="G30176" t="s">
        <v>897</v>
      </c>
    </row>
    <row r="30177" spans="2:7">
      <c r="B30177" s="32">
        <v>44812</v>
      </c>
      <c r="C30177" t="s">
        <v>82</v>
      </c>
      <c r="D30177">
        <v>17230</v>
      </c>
      <c r="E30177" t="s">
        <v>129</v>
      </c>
      <c r="F30177" t="s">
        <v>1533</v>
      </c>
      <c r="G30177" t="s">
        <v>897</v>
      </c>
    </row>
    <row r="30178" spans="2:7">
      <c r="B30178" s="32">
        <v>44812</v>
      </c>
      <c r="C30178" t="s">
        <v>82</v>
      </c>
      <c r="D30178">
        <v>25910</v>
      </c>
      <c r="E30178" t="s">
        <v>129</v>
      </c>
      <c r="F30178" t="s">
        <v>1533</v>
      </c>
      <c r="G30178" t="s">
        <v>897</v>
      </c>
    </row>
    <row r="30179" spans="2:7">
      <c r="B30179" s="32">
        <v>44812</v>
      </c>
      <c r="C30179" t="s">
        <v>82</v>
      </c>
      <c r="D30179">
        <v>23700</v>
      </c>
      <c r="E30179" t="s">
        <v>129</v>
      </c>
      <c r="F30179" t="s">
        <v>1533</v>
      </c>
      <c r="G30179" t="s">
        <v>897</v>
      </c>
    </row>
    <row r="30180" spans="2:7">
      <c r="B30180" s="32">
        <v>44812</v>
      </c>
      <c r="C30180" t="s">
        <v>82</v>
      </c>
      <c r="D30180">
        <v>15380</v>
      </c>
      <c r="E30180" t="s">
        <v>129</v>
      </c>
      <c r="F30180" t="s">
        <v>1533</v>
      </c>
      <c r="G30180" t="s">
        <v>897</v>
      </c>
    </row>
    <row r="30181" spans="2:7">
      <c r="B30181" s="32">
        <v>44812</v>
      </c>
      <c r="C30181" t="s">
        <v>82</v>
      </c>
      <c r="D30181">
        <v>18840</v>
      </c>
      <c r="E30181" t="s">
        <v>129</v>
      </c>
      <c r="F30181" t="s">
        <v>1533</v>
      </c>
      <c r="G30181" t="s">
        <v>897</v>
      </c>
    </row>
    <row r="30182" spans="2:7">
      <c r="B30182" s="32">
        <v>44812</v>
      </c>
      <c r="C30182" t="s">
        <v>82</v>
      </c>
      <c r="D30182">
        <v>19390</v>
      </c>
      <c r="E30182" t="s">
        <v>129</v>
      </c>
      <c r="F30182" t="s">
        <v>1533</v>
      </c>
      <c r="G30182" t="s">
        <v>897</v>
      </c>
    </row>
    <row r="30183" spans="2:7">
      <c r="B30183" s="32">
        <v>44812</v>
      </c>
      <c r="C30183" t="s">
        <v>82</v>
      </c>
      <c r="D30183">
        <v>21690</v>
      </c>
      <c r="E30183" t="s">
        <v>129</v>
      </c>
      <c r="F30183" t="s">
        <v>1533</v>
      </c>
      <c r="G30183" t="s">
        <v>897</v>
      </c>
    </row>
    <row r="30184" spans="2:7">
      <c r="B30184" s="32">
        <v>44812</v>
      </c>
      <c r="C30184" t="s">
        <v>82</v>
      </c>
      <c r="D30184">
        <v>24830</v>
      </c>
      <c r="E30184" t="s">
        <v>129</v>
      </c>
      <c r="F30184" t="s">
        <v>1533</v>
      </c>
      <c r="G30184" t="s">
        <v>897</v>
      </c>
    </row>
    <row r="30185" spans="2:7">
      <c r="B30185" s="32">
        <v>44812</v>
      </c>
      <c r="C30185" t="s">
        <v>82</v>
      </c>
      <c r="D30185">
        <v>21990</v>
      </c>
      <c r="E30185" t="s">
        <v>129</v>
      </c>
      <c r="F30185" t="s">
        <v>1533</v>
      </c>
      <c r="G30185" t="s">
        <v>897</v>
      </c>
    </row>
    <row r="30186" spans="2:7">
      <c r="B30186" s="32">
        <v>44812</v>
      </c>
      <c r="C30186" t="s">
        <v>82</v>
      </c>
      <c r="D30186">
        <v>19600</v>
      </c>
      <c r="E30186" t="s">
        <v>129</v>
      </c>
      <c r="F30186" t="s">
        <v>1533</v>
      </c>
      <c r="G30186" t="s">
        <v>897</v>
      </c>
    </row>
    <row r="30187" spans="2:7">
      <c r="B30187" s="32">
        <v>44812</v>
      </c>
      <c r="C30187" t="s">
        <v>82</v>
      </c>
      <c r="D30187">
        <v>22820</v>
      </c>
      <c r="E30187" t="s">
        <v>129</v>
      </c>
      <c r="F30187" t="s">
        <v>1533</v>
      </c>
      <c r="G30187" t="s">
        <v>897</v>
      </c>
    </row>
    <row r="30188" spans="2:7">
      <c r="B30188" s="32">
        <v>44812</v>
      </c>
      <c r="C30188" t="s">
        <v>82</v>
      </c>
      <c r="D30188">
        <v>20810</v>
      </c>
      <c r="E30188" t="s">
        <v>129</v>
      </c>
      <c r="F30188" t="s">
        <v>1533</v>
      </c>
      <c r="G30188" t="s">
        <v>897</v>
      </c>
    </row>
    <row r="30189" spans="2:7">
      <c r="B30189" s="32">
        <v>44812</v>
      </c>
      <c r="C30189" t="s">
        <v>82</v>
      </c>
      <c r="D30189">
        <v>23890</v>
      </c>
      <c r="E30189" t="s">
        <v>129</v>
      </c>
      <c r="F30189" t="s">
        <v>1533</v>
      </c>
      <c r="G30189" t="s">
        <v>897</v>
      </c>
    </row>
    <row r="30190" spans="2:7">
      <c r="B30190" s="32">
        <v>44812</v>
      </c>
      <c r="C30190" t="s">
        <v>82</v>
      </c>
      <c r="D30190">
        <v>27360</v>
      </c>
      <c r="E30190" t="s">
        <v>129</v>
      </c>
      <c r="F30190" t="s">
        <v>1533</v>
      </c>
      <c r="G30190" t="s">
        <v>897</v>
      </c>
    </row>
    <row r="30191" spans="2:7">
      <c r="B30191" s="32">
        <v>44812</v>
      </c>
      <c r="C30191" t="s">
        <v>82</v>
      </c>
      <c r="D30191">
        <v>19940</v>
      </c>
      <c r="E30191" t="s">
        <v>129</v>
      </c>
      <c r="F30191" t="s">
        <v>1533</v>
      </c>
      <c r="G30191" t="s">
        <v>897</v>
      </c>
    </row>
    <row r="30192" spans="2:7">
      <c r="B30192" s="32">
        <v>44812</v>
      </c>
      <c r="C30192" t="s">
        <v>82</v>
      </c>
      <c r="D30192">
        <v>22030</v>
      </c>
      <c r="E30192" t="s">
        <v>129</v>
      </c>
      <c r="F30192" t="s">
        <v>1533</v>
      </c>
      <c r="G30192" t="s">
        <v>897</v>
      </c>
    </row>
    <row r="30193" spans="2:7">
      <c r="B30193" s="32">
        <v>44812</v>
      </c>
      <c r="C30193" t="s">
        <v>82</v>
      </c>
      <c r="D30193">
        <v>23770</v>
      </c>
      <c r="E30193" t="s">
        <v>129</v>
      </c>
      <c r="F30193" t="s">
        <v>1533</v>
      </c>
      <c r="G30193" t="s">
        <v>897</v>
      </c>
    </row>
    <row r="30194" spans="2:7">
      <c r="B30194" s="32">
        <v>44812</v>
      </c>
      <c r="C30194" t="s">
        <v>82</v>
      </c>
      <c r="D30194">
        <v>18680</v>
      </c>
      <c r="E30194" t="s">
        <v>129</v>
      </c>
      <c r="F30194" t="s">
        <v>1533</v>
      </c>
      <c r="G30194" t="s">
        <v>897</v>
      </c>
    </row>
    <row r="30195" spans="2:7">
      <c r="B30195" s="32">
        <v>44812</v>
      </c>
      <c r="C30195" t="s">
        <v>82</v>
      </c>
      <c r="D30195">
        <v>21170</v>
      </c>
      <c r="E30195" t="s">
        <v>129</v>
      </c>
      <c r="F30195" t="s">
        <v>1533</v>
      </c>
      <c r="G30195" t="s">
        <v>897</v>
      </c>
    </row>
    <row r="30196" spans="2:7">
      <c r="B30196" s="32">
        <v>44812</v>
      </c>
      <c r="C30196" t="s">
        <v>82</v>
      </c>
      <c r="D30196">
        <v>20410</v>
      </c>
      <c r="E30196" t="s">
        <v>129</v>
      </c>
      <c r="F30196" t="s">
        <v>1533</v>
      </c>
      <c r="G30196" t="s">
        <v>897</v>
      </c>
    </row>
    <row r="30197" spans="2:7">
      <c r="B30197" s="32">
        <v>44812</v>
      </c>
      <c r="C30197" t="s">
        <v>82</v>
      </c>
      <c r="D30197">
        <v>20050</v>
      </c>
      <c r="E30197" t="s">
        <v>129</v>
      </c>
      <c r="F30197" t="s">
        <v>1533</v>
      </c>
      <c r="G30197" t="s">
        <v>897</v>
      </c>
    </row>
    <row r="30198" spans="2:7">
      <c r="B30198" s="32">
        <v>44812</v>
      </c>
      <c r="C30198" t="s">
        <v>82</v>
      </c>
      <c r="D30198">
        <v>21200</v>
      </c>
      <c r="E30198" t="s">
        <v>129</v>
      </c>
      <c r="F30198" t="s">
        <v>1533</v>
      </c>
      <c r="G30198" t="s">
        <v>897</v>
      </c>
    </row>
    <row r="30199" spans="2:7">
      <c r="B30199" s="32">
        <v>44812</v>
      </c>
      <c r="C30199" t="s">
        <v>82</v>
      </c>
      <c r="D30199">
        <v>16870</v>
      </c>
      <c r="E30199" t="s">
        <v>129</v>
      </c>
      <c r="F30199" t="s">
        <v>1533</v>
      </c>
      <c r="G30199" t="s">
        <v>897</v>
      </c>
    </row>
    <row r="30200" spans="2:7">
      <c r="B30200" s="32">
        <v>44812</v>
      </c>
      <c r="C30200" t="s">
        <v>82</v>
      </c>
      <c r="D30200">
        <v>15510</v>
      </c>
      <c r="E30200" t="s">
        <v>129</v>
      </c>
      <c r="F30200" t="s">
        <v>1533</v>
      </c>
      <c r="G30200" t="s">
        <v>897</v>
      </c>
    </row>
    <row r="30201" spans="2:7">
      <c r="B30201" s="32">
        <v>44812</v>
      </c>
      <c r="C30201" t="s">
        <v>82</v>
      </c>
      <c r="D30201">
        <v>21640</v>
      </c>
      <c r="E30201" t="s">
        <v>129</v>
      </c>
      <c r="F30201" t="s">
        <v>1533</v>
      </c>
      <c r="G30201" t="s">
        <v>897</v>
      </c>
    </row>
    <row r="30202" spans="2:7">
      <c r="B30202" s="32">
        <v>44812</v>
      </c>
      <c r="C30202" t="s">
        <v>82</v>
      </c>
      <c r="D30202">
        <v>21690</v>
      </c>
      <c r="E30202" t="s">
        <v>129</v>
      </c>
      <c r="F30202" t="s">
        <v>1533</v>
      </c>
      <c r="G30202" t="s">
        <v>897</v>
      </c>
    </row>
    <row r="30203" spans="2:7">
      <c r="B30203" s="32">
        <v>44812</v>
      </c>
      <c r="C30203" t="s">
        <v>82</v>
      </c>
      <c r="D30203">
        <v>19930</v>
      </c>
      <c r="E30203" t="s">
        <v>129</v>
      </c>
      <c r="F30203" t="s">
        <v>1533</v>
      </c>
      <c r="G30203" t="s">
        <v>897</v>
      </c>
    </row>
    <row r="30204" spans="2:7">
      <c r="B30204" s="32">
        <v>44812</v>
      </c>
      <c r="C30204" t="s">
        <v>82</v>
      </c>
      <c r="D30204">
        <v>24040</v>
      </c>
      <c r="E30204" t="s">
        <v>129</v>
      </c>
      <c r="F30204" t="s">
        <v>1533</v>
      </c>
      <c r="G30204" t="s">
        <v>897</v>
      </c>
    </row>
    <row r="30205" spans="2:7">
      <c r="B30205" s="32">
        <v>44812</v>
      </c>
      <c r="C30205" t="s">
        <v>82</v>
      </c>
      <c r="D30205">
        <v>19850</v>
      </c>
      <c r="E30205" t="s">
        <v>129</v>
      </c>
      <c r="F30205" t="s">
        <v>1533</v>
      </c>
      <c r="G30205" t="s">
        <v>897</v>
      </c>
    </row>
    <row r="30206" spans="2:7">
      <c r="B30206" s="32">
        <v>44812</v>
      </c>
      <c r="C30206" t="s">
        <v>82</v>
      </c>
      <c r="D30206">
        <v>28110</v>
      </c>
      <c r="E30206" t="s">
        <v>129</v>
      </c>
      <c r="F30206" t="s">
        <v>1533</v>
      </c>
      <c r="G30206" t="s">
        <v>897</v>
      </c>
    </row>
    <row r="30207" spans="2:7">
      <c r="B30207" s="32">
        <v>44812</v>
      </c>
      <c r="C30207" t="s">
        <v>82</v>
      </c>
      <c r="D30207">
        <v>25030</v>
      </c>
      <c r="E30207" t="s">
        <v>129</v>
      </c>
      <c r="F30207" t="s">
        <v>1533</v>
      </c>
      <c r="G30207" t="s">
        <v>897</v>
      </c>
    </row>
    <row r="30208" spans="2:7">
      <c r="B30208" s="32">
        <v>44812</v>
      </c>
      <c r="C30208" t="s">
        <v>82</v>
      </c>
      <c r="D30208">
        <v>20200</v>
      </c>
      <c r="E30208" t="s">
        <v>129</v>
      </c>
      <c r="F30208" t="s">
        <v>1533</v>
      </c>
      <c r="G30208" t="s">
        <v>897</v>
      </c>
    </row>
    <row r="30209" spans="2:7">
      <c r="B30209" s="32">
        <v>44812</v>
      </c>
      <c r="C30209" t="s">
        <v>82</v>
      </c>
      <c r="D30209">
        <v>22910</v>
      </c>
      <c r="E30209" t="s">
        <v>129</v>
      </c>
      <c r="F30209" t="s">
        <v>1533</v>
      </c>
      <c r="G30209" t="s">
        <v>897</v>
      </c>
    </row>
    <row r="30210" spans="2:7">
      <c r="B30210" s="32">
        <v>44812</v>
      </c>
      <c r="C30210" t="s">
        <v>82</v>
      </c>
      <c r="D30210">
        <v>21170</v>
      </c>
      <c r="E30210" t="s">
        <v>129</v>
      </c>
      <c r="F30210" t="s">
        <v>1533</v>
      </c>
      <c r="G30210" t="s">
        <v>897</v>
      </c>
    </row>
    <row r="30211" spans="2:7">
      <c r="B30211" s="32">
        <v>44812</v>
      </c>
      <c r="C30211" t="s">
        <v>82</v>
      </c>
      <c r="D30211">
        <v>19810</v>
      </c>
      <c r="E30211" t="s">
        <v>129</v>
      </c>
      <c r="F30211" t="s">
        <v>1533</v>
      </c>
      <c r="G30211" t="s">
        <v>897</v>
      </c>
    </row>
    <row r="30212" spans="2:7">
      <c r="B30212" s="32">
        <v>44812</v>
      </c>
      <c r="C30212" t="s">
        <v>82</v>
      </c>
      <c r="D30212">
        <v>20400</v>
      </c>
      <c r="E30212" t="s">
        <v>129</v>
      </c>
      <c r="F30212" t="s">
        <v>1533</v>
      </c>
      <c r="G30212" t="s">
        <v>897</v>
      </c>
    </row>
    <row r="30213" spans="2:7">
      <c r="B30213" s="32">
        <v>44813</v>
      </c>
      <c r="C30213" t="s">
        <v>55</v>
      </c>
      <c r="D30213">
        <v>20730</v>
      </c>
      <c r="E30213" t="s">
        <v>129</v>
      </c>
      <c r="F30213" t="s">
        <v>1534</v>
      </c>
      <c r="G30213" t="s">
        <v>897</v>
      </c>
    </row>
    <row r="30214" spans="2:7">
      <c r="B30214" s="32">
        <v>44813</v>
      </c>
      <c r="C30214" t="s">
        <v>82</v>
      </c>
      <c r="D30214">
        <v>23170</v>
      </c>
      <c r="E30214" t="s">
        <v>129</v>
      </c>
      <c r="F30214" t="s">
        <v>1533</v>
      </c>
      <c r="G30214" t="s">
        <v>897</v>
      </c>
    </row>
    <row r="30215" spans="2:7">
      <c r="B30215" s="32">
        <v>44813</v>
      </c>
      <c r="C30215" t="s">
        <v>82</v>
      </c>
      <c r="D30215">
        <v>27530</v>
      </c>
      <c r="E30215" t="s">
        <v>129</v>
      </c>
      <c r="F30215" t="s">
        <v>1533</v>
      </c>
      <c r="G30215" t="s">
        <v>897</v>
      </c>
    </row>
    <row r="30216" spans="2:7">
      <c r="B30216" s="32">
        <v>44813</v>
      </c>
      <c r="C30216" t="s">
        <v>82</v>
      </c>
      <c r="D30216">
        <v>14930</v>
      </c>
      <c r="E30216" t="s">
        <v>129</v>
      </c>
      <c r="F30216" t="s">
        <v>1533</v>
      </c>
      <c r="G30216" t="s">
        <v>897</v>
      </c>
    </row>
    <row r="30217" spans="2:7">
      <c r="B30217" s="32">
        <v>44813</v>
      </c>
      <c r="C30217" t="s">
        <v>82</v>
      </c>
      <c r="D30217">
        <v>20430</v>
      </c>
      <c r="E30217" t="s">
        <v>129</v>
      </c>
      <c r="F30217" t="s">
        <v>1533</v>
      </c>
      <c r="G30217" t="s">
        <v>897</v>
      </c>
    </row>
    <row r="30218" spans="2:7">
      <c r="B30218" s="32">
        <v>44813</v>
      </c>
      <c r="C30218" t="s">
        <v>82</v>
      </c>
      <c r="D30218">
        <v>21960</v>
      </c>
      <c r="E30218" t="s">
        <v>129</v>
      </c>
      <c r="F30218" t="s">
        <v>1533</v>
      </c>
      <c r="G30218" t="s">
        <v>897</v>
      </c>
    </row>
    <row r="30219" spans="2:7">
      <c r="B30219" s="32">
        <v>44813</v>
      </c>
      <c r="C30219" t="s">
        <v>82</v>
      </c>
      <c r="D30219">
        <v>16150</v>
      </c>
      <c r="E30219" t="s">
        <v>129</v>
      </c>
      <c r="F30219" t="s">
        <v>1533</v>
      </c>
      <c r="G30219" t="s">
        <v>897</v>
      </c>
    </row>
    <row r="30220" spans="2:7">
      <c r="B30220" s="32">
        <v>44813</v>
      </c>
      <c r="C30220" t="s">
        <v>82</v>
      </c>
      <c r="D30220">
        <v>17650</v>
      </c>
      <c r="E30220" t="s">
        <v>129</v>
      </c>
      <c r="F30220" t="s">
        <v>1533</v>
      </c>
      <c r="G30220" t="s">
        <v>897</v>
      </c>
    </row>
    <row r="30221" spans="2:7">
      <c r="B30221" s="32">
        <v>44813</v>
      </c>
      <c r="C30221" t="s">
        <v>82</v>
      </c>
      <c r="D30221">
        <v>28730</v>
      </c>
      <c r="E30221" t="s">
        <v>129</v>
      </c>
      <c r="F30221" t="s">
        <v>1533</v>
      </c>
      <c r="G30221" t="s">
        <v>897</v>
      </c>
    </row>
    <row r="30222" spans="2:7">
      <c r="B30222" s="32">
        <v>44813</v>
      </c>
      <c r="C30222" t="s">
        <v>82</v>
      </c>
      <c r="D30222">
        <v>17610</v>
      </c>
      <c r="E30222" t="s">
        <v>129</v>
      </c>
      <c r="F30222" t="s">
        <v>1533</v>
      </c>
      <c r="G30222" t="s">
        <v>897</v>
      </c>
    </row>
    <row r="30223" spans="2:7">
      <c r="B30223" s="32">
        <v>44813</v>
      </c>
      <c r="C30223" t="s">
        <v>82</v>
      </c>
      <c r="D30223">
        <v>27480</v>
      </c>
      <c r="E30223" t="s">
        <v>129</v>
      </c>
      <c r="F30223" t="s">
        <v>1533</v>
      </c>
      <c r="G30223" t="s">
        <v>897</v>
      </c>
    </row>
    <row r="30224" spans="2:7">
      <c r="B30224" s="32">
        <v>44813</v>
      </c>
      <c r="C30224" t="s">
        <v>82</v>
      </c>
      <c r="D30224">
        <v>27640</v>
      </c>
      <c r="E30224" t="s">
        <v>129</v>
      </c>
      <c r="F30224" t="s">
        <v>1533</v>
      </c>
      <c r="G30224" t="s">
        <v>897</v>
      </c>
    </row>
    <row r="30225" spans="2:7">
      <c r="B30225" s="32">
        <v>44813</v>
      </c>
      <c r="C30225" t="s">
        <v>82</v>
      </c>
      <c r="D30225">
        <v>22470</v>
      </c>
      <c r="E30225" t="s">
        <v>129</v>
      </c>
      <c r="F30225" t="s">
        <v>1533</v>
      </c>
      <c r="G30225" t="s">
        <v>897</v>
      </c>
    </row>
    <row r="30226" spans="2:7">
      <c r="B30226" s="32">
        <v>44813</v>
      </c>
      <c r="C30226" t="s">
        <v>82</v>
      </c>
      <c r="D30226">
        <v>20850</v>
      </c>
      <c r="E30226" t="s">
        <v>129</v>
      </c>
      <c r="F30226" t="s">
        <v>1533</v>
      </c>
      <c r="G30226" t="s">
        <v>897</v>
      </c>
    </row>
    <row r="30227" spans="2:7">
      <c r="B30227" s="32">
        <v>44813</v>
      </c>
      <c r="C30227" t="s">
        <v>82</v>
      </c>
      <c r="D30227">
        <v>23770</v>
      </c>
      <c r="E30227" t="s">
        <v>129</v>
      </c>
      <c r="F30227" t="s">
        <v>1533</v>
      </c>
      <c r="G30227" t="s">
        <v>897</v>
      </c>
    </row>
    <row r="30228" spans="2:7">
      <c r="B30228" s="32">
        <v>44813</v>
      </c>
      <c r="C30228" t="s">
        <v>82</v>
      </c>
      <c r="D30228">
        <v>22140</v>
      </c>
      <c r="E30228" t="s">
        <v>129</v>
      </c>
      <c r="F30228" t="s">
        <v>1533</v>
      </c>
      <c r="G30228" t="s">
        <v>897</v>
      </c>
    </row>
    <row r="30229" spans="2:7">
      <c r="B30229" s="32">
        <v>44813</v>
      </c>
      <c r="C30229" t="s">
        <v>82</v>
      </c>
      <c r="D30229">
        <v>16980</v>
      </c>
      <c r="E30229" t="s">
        <v>129</v>
      </c>
      <c r="F30229" t="s">
        <v>1533</v>
      </c>
      <c r="G30229" t="s">
        <v>897</v>
      </c>
    </row>
    <row r="30230" spans="2:7">
      <c r="B30230" s="32">
        <v>44813</v>
      </c>
      <c r="C30230" t="s">
        <v>82</v>
      </c>
      <c r="D30230">
        <v>14610</v>
      </c>
      <c r="E30230" t="s">
        <v>129</v>
      </c>
      <c r="F30230" t="s">
        <v>1533</v>
      </c>
      <c r="G30230" t="s">
        <v>897</v>
      </c>
    </row>
    <row r="30231" spans="2:7">
      <c r="B30231" s="32">
        <v>44813</v>
      </c>
      <c r="C30231" t="s">
        <v>82</v>
      </c>
      <c r="D30231">
        <v>26660</v>
      </c>
      <c r="E30231" t="s">
        <v>129</v>
      </c>
      <c r="F30231" t="s">
        <v>1533</v>
      </c>
      <c r="G30231" t="s">
        <v>897</v>
      </c>
    </row>
    <row r="30232" spans="2:7">
      <c r="B30232" s="32">
        <v>44813</v>
      </c>
      <c r="C30232" t="s">
        <v>82</v>
      </c>
      <c r="D30232">
        <v>22460</v>
      </c>
      <c r="E30232" t="s">
        <v>129</v>
      </c>
      <c r="F30232" t="s">
        <v>1533</v>
      </c>
      <c r="G30232" t="s">
        <v>897</v>
      </c>
    </row>
    <row r="30233" spans="2:7">
      <c r="B30233" s="32">
        <v>44813</v>
      </c>
      <c r="C30233" t="s">
        <v>82</v>
      </c>
      <c r="D30233">
        <v>19470</v>
      </c>
      <c r="E30233" t="s">
        <v>129</v>
      </c>
      <c r="F30233" t="s">
        <v>1533</v>
      </c>
      <c r="G30233" t="s">
        <v>897</v>
      </c>
    </row>
    <row r="30234" spans="2:7">
      <c r="B30234" s="32">
        <v>44813</v>
      </c>
      <c r="C30234" t="s">
        <v>82</v>
      </c>
      <c r="D30234">
        <v>20190</v>
      </c>
      <c r="E30234" t="s">
        <v>129</v>
      </c>
      <c r="F30234" t="s">
        <v>1533</v>
      </c>
      <c r="G30234" t="s">
        <v>897</v>
      </c>
    </row>
    <row r="30235" spans="2:7">
      <c r="B30235" s="32">
        <v>44813</v>
      </c>
      <c r="C30235" t="s">
        <v>82</v>
      </c>
      <c r="D30235">
        <v>25030</v>
      </c>
      <c r="E30235" t="s">
        <v>129</v>
      </c>
      <c r="F30235" t="s">
        <v>1533</v>
      </c>
      <c r="G30235" t="s">
        <v>897</v>
      </c>
    </row>
    <row r="30236" spans="2:7">
      <c r="B30236" s="32">
        <v>44813</v>
      </c>
      <c r="C30236" t="s">
        <v>82</v>
      </c>
      <c r="D30236">
        <v>13770</v>
      </c>
      <c r="E30236" t="s">
        <v>258</v>
      </c>
      <c r="F30236" t="s">
        <v>1533</v>
      </c>
      <c r="G30236" t="s">
        <v>897</v>
      </c>
    </row>
    <row r="30237" spans="2:7">
      <c r="B30237" s="32">
        <v>44813</v>
      </c>
      <c r="C30237" t="s">
        <v>82</v>
      </c>
      <c r="D30237">
        <v>14490</v>
      </c>
      <c r="E30237" t="s">
        <v>258</v>
      </c>
      <c r="F30237" t="s">
        <v>1533</v>
      </c>
      <c r="G30237" t="s">
        <v>897</v>
      </c>
    </row>
    <row r="30238" spans="2:7">
      <c r="B30238" s="32">
        <v>44813</v>
      </c>
      <c r="C30238" t="s">
        <v>82</v>
      </c>
      <c r="D30238">
        <v>14140</v>
      </c>
      <c r="E30238" t="s">
        <v>258</v>
      </c>
      <c r="F30238" t="s">
        <v>1533</v>
      </c>
      <c r="G30238" t="s">
        <v>897</v>
      </c>
    </row>
    <row r="30239" spans="2:7">
      <c r="B30239" s="32">
        <v>44813</v>
      </c>
      <c r="C30239" t="s">
        <v>82</v>
      </c>
      <c r="D30239">
        <v>14210</v>
      </c>
      <c r="E30239" t="s">
        <v>258</v>
      </c>
      <c r="F30239" t="s">
        <v>1533</v>
      </c>
      <c r="G30239" t="s">
        <v>897</v>
      </c>
    </row>
    <row r="30240" spans="2:7">
      <c r="B30240" s="32">
        <v>44813</v>
      </c>
      <c r="C30240" t="s">
        <v>82</v>
      </c>
      <c r="D30240">
        <v>13270</v>
      </c>
      <c r="E30240" t="s">
        <v>258</v>
      </c>
      <c r="F30240" t="s">
        <v>1533</v>
      </c>
      <c r="G30240" t="s">
        <v>897</v>
      </c>
    </row>
    <row r="30241" spans="2:7">
      <c r="B30241" s="32">
        <v>44813</v>
      </c>
      <c r="C30241" t="s">
        <v>82</v>
      </c>
      <c r="D30241">
        <v>13340</v>
      </c>
      <c r="E30241" t="s">
        <v>258</v>
      </c>
      <c r="F30241" t="s">
        <v>1533</v>
      </c>
      <c r="G30241" t="s">
        <v>897</v>
      </c>
    </row>
    <row r="30242" spans="2:7">
      <c r="B30242" s="32">
        <v>44813</v>
      </c>
      <c r="C30242" t="s">
        <v>82</v>
      </c>
      <c r="D30242">
        <v>13360</v>
      </c>
      <c r="E30242" t="s">
        <v>258</v>
      </c>
      <c r="F30242" t="s">
        <v>1533</v>
      </c>
      <c r="G30242" t="s">
        <v>897</v>
      </c>
    </row>
    <row r="30243" spans="2:7">
      <c r="B30243" s="32">
        <v>44813</v>
      </c>
      <c r="C30243" t="s">
        <v>82</v>
      </c>
      <c r="D30243">
        <v>13360</v>
      </c>
      <c r="E30243" t="s">
        <v>258</v>
      </c>
      <c r="F30243" t="s">
        <v>1533</v>
      </c>
      <c r="G30243" t="s">
        <v>897</v>
      </c>
    </row>
    <row r="30244" spans="2:7">
      <c r="B30244" s="32">
        <v>44813</v>
      </c>
      <c r="C30244" t="s">
        <v>82</v>
      </c>
      <c r="D30244">
        <v>13220</v>
      </c>
      <c r="E30244" t="s">
        <v>258</v>
      </c>
      <c r="F30244" t="s">
        <v>1533</v>
      </c>
      <c r="G30244" t="s">
        <v>897</v>
      </c>
    </row>
    <row r="30245" spans="2:7">
      <c r="B30245" s="32">
        <v>44813</v>
      </c>
      <c r="C30245" t="s">
        <v>82</v>
      </c>
      <c r="D30245">
        <v>13550</v>
      </c>
      <c r="E30245" t="s">
        <v>258</v>
      </c>
      <c r="F30245" t="s">
        <v>1533</v>
      </c>
      <c r="G30245" t="s">
        <v>897</v>
      </c>
    </row>
    <row r="30246" spans="2:7">
      <c r="B30246" s="32">
        <v>44813</v>
      </c>
      <c r="C30246" t="s">
        <v>82</v>
      </c>
      <c r="D30246">
        <v>13550</v>
      </c>
      <c r="E30246" t="s">
        <v>258</v>
      </c>
      <c r="F30246" t="s">
        <v>1533</v>
      </c>
      <c r="G30246" t="s">
        <v>897</v>
      </c>
    </row>
    <row r="30247" spans="2:7">
      <c r="B30247" s="32">
        <v>44813</v>
      </c>
      <c r="C30247" t="s">
        <v>82</v>
      </c>
      <c r="D30247">
        <v>13580</v>
      </c>
      <c r="E30247" t="s">
        <v>258</v>
      </c>
      <c r="F30247" t="s">
        <v>1533</v>
      </c>
      <c r="G30247" t="s">
        <v>897</v>
      </c>
    </row>
    <row r="30248" spans="2:7">
      <c r="B30248" s="32">
        <v>44813</v>
      </c>
      <c r="C30248" t="s">
        <v>82</v>
      </c>
      <c r="D30248">
        <v>13420</v>
      </c>
      <c r="E30248" t="s">
        <v>258</v>
      </c>
      <c r="F30248" t="s">
        <v>1533</v>
      </c>
      <c r="G30248" t="s">
        <v>897</v>
      </c>
    </row>
    <row r="30249" spans="2:7">
      <c r="B30249" s="32">
        <v>44813</v>
      </c>
      <c r="C30249" t="s">
        <v>82</v>
      </c>
      <c r="D30249">
        <v>12060</v>
      </c>
      <c r="E30249" t="s">
        <v>258</v>
      </c>
      <c r="F30249" t="s">
        <v>1533</v>
      </c>
      <c r="G30249" t="s">
        <v>897</v>
      </c>
    </row>
    <row r="30250" spans="2:7">
      <c r="B30250" s="32">
        <v>44813</v>
      </c>
      <c r="C30250" t="s">
        <v>82</v>
      </c>
      <c r="D30250">
        <v>11740</v>
      </c>
      <c r="E30250" t="s">
        <v>258</v>
      </c>
      <c r="F30250" t="s">
        <v>1533</v>
      </c>
      <c r="G30250" t="s">
        <v>897</v>
      </c>
    </row>
    <row r="30251" spans="2:7">
      <c r="B30251" s="32">
        <v>44813</v>
      </c>
      <c r="C30251" t="s">
        <v>82</v>
      </c>
      <c r="D30251">
        <v>11330</v>
      </c>
      <c r="E30251" t="s">
        <v>258</v>
      </c>
      <c r="F30251" t="s">
        <v>1533</v>
      </c>
      <c r="G30251" t="s">
        <v>897</v>
      </c>
    </row>
    <row r="30252" spans="2:7">
      <c r="B30252" s="32">
        <v>44813</v>
      </c>
      <c r="C30252" t="s">
        <v>82</v>
      </c>
      <c r="D30252">
        <v>11400</v>
      </c>
      <c r="E30252" t="s">
        <v>258</v>
      </c>
      <c r="F30252" t="s">
        <v>1533</v>
      </c>
      <c r="G30252" t="s">
        <v>897</v>
      </c>
    </row>
    <row r="30253" spans="2:7">
      <c r="B30253" s="32">
        <v>44813</v>
      </c>
      <c r="C30253" t="s">
        <v>82</v>
      </c>
      <c r="D30253">
        <v>11440</v>
      </c>
      <c r="E30253" t="s">
        <v>258</v>
      </c>
      <c r="F30253" t="s">
        <v>1533</v>
      </c>
      <c r="G30253" t="s">
        <v>897</v>
      </c>
    </row>
    <row r="30254" spans="2:7">
      <c r="B30254" s="32">
        <v>44813</v>
      </c>
      <c r="C30254" t="s">
        <v>82</v>
      </c>
      <c r="D30254">
        <v>11970</v>
      </c>
      <c r="E30254" t="s">
        <v>258</v>
      </c>
      <c r="F30254" t="s">
        <v>1533</v>
      </c>
      <c r="G30254" t="s">
        <v>897</v>
      </c>
    </row>
    <row r="30255" spans="2:7">
      <c r="B30255" s="32">
        <v>44813</v>
      </c>
      <c r="C30255" t="s">
        <v>82</v>
      </c>
      <c r="D30255">
        <v>11980</v>
      </c>
      <c r="E30255" t="s">
        <v>258</v>
      </c>
      <c r="F30255" t="s">
        <v>1533</v>
      </c>
      <c r="G30255" t="s">
        <v>897</v>
      </c>
    </row>
    <row r="30256" spans="2:7">
      <c r="B30256" s="32">
        <v>44813</v>
      </c>
      <c r="C30256" t="s">
        <v>82</v>
      </c>
      <c r="D30256">
        <v>12010</v>
      </c>
      <c r="E30256" t="s">
        <v>258</v>
      </c>
      <c r="F30256" t="s">
        <v>1533</v>
      </c>
      <c r="G30256" t="s">
        <v>897</v>
      </c>
    </row>
    <row r="30257" spans="2:7">
      <c r="B30257" s="32">
        <v>44813</v>
      </c>
      <c r="C30257" t="s">
        <v>82</v>
      </c>
      <c r="D30257">
        <v>11960</v>
      </c>
      <c r="E30257" t="s">
        <v>258</v>
      </c>
      <c r="F30257" t="s">
        <v>1533</v>
      </c>
      <c r="G30257" t="s">
        <v>897</v>
      </c>
    </row>
    <row r="30258" spans="2:7">
      <c r="B30258" s="32">
        <v>44813</v>
      </c>
      <c r="C30258" t="s">
        <v>82</v>
      </c>
      <c r="D30258">
        <v>10100</v>
      </c>
      <c r="E30258" t="s">
        <v>258</v>
      </c>
      <c r="F30258" t="s">
        <v>1533</v>
      </c>
      <c r="G30258" t="s">
        <v>897</v>
      </c>
    </row>
    <row r="30259" spans="2:7">
      <c r="B30259" s="32">
        <v>44813</v>
      </c>
      <c r="C30259" t="s">
        <v>82</v>
      </c>
      <c r="D30259">
        <v>2850</v>
      </c>
      <c r="E30259" t="s">
        <v>258</v>
      </c>
      <c r="F30259" t="s">
        <v>1533</v>
      </c>
      <c r="G30259" t="s">
        <v>897</v>
      </c>
    </row>
    <row r="30260" spans="2:7">
      <c r="B30260" s="32">
        <v>44813</v>
      </c>
      <c r="C30260" t="s">
        <v>82</v>
      </c>
      <c r="D30260">
        <v>11160</v>
      </c>
      <c r="E30260" t="s">
        <v>258</v>
      </c>
      <c r="F30260" t="s">
        <v>1533</v>
      </c>
      <c r="G30260" t="s">
        <v>897</v>
      </c>
    </row>
    <row r="30261" spans="2:7">
      <c r="B30261" s="32">
        <v>44813</v>
      </c>
      <c r="C30261" t="s">
        <v>55</v>
      </c>
      <c r="D30261">
        <v>23310</v>
      </c>
      <c r="E30261" t="s">
        <v>129</v>
      </c>
      <c r="F30261" t="s">
        <v>1534</v>
      </c>
      <c r="G30261" t="s">
        <v>897</v>
      </c>
    </row>
    <row r="30262" spans="2:7">
      <c r="B30262" s="32">
        <v>44813</v>
      </c>
      <c r="C30262" t="s">
        <v>55</v>
      </c>
      <c r="D30262">
        <v>21650</v>
      </c>
      <c r="E30262" t="s">
        <v>129</v>
      </c>
      <c r="F30262" t="s">
        <v>1534</v>
      </c>
      <c r="G30262" t="s">
        <v>897</v>
      </c>
    </row>
    <row r="30263" spans="2:7">
      <c r="B30263" s="32">
        <v>44813</v>
      </c>
      <c r="C30263" t="s">
        <v>55</v>
      </c>
      <c r="D30263">
        <v>23250</v>
      </c>
      <c r="E30263" t="s">
        <v>129</v>
      </c>
      <c r="F30263" t="s">
        <v>1534</v>
      </c>
      <c r="G30263" t="s">
        <v>897</v>
      </c>
    </row>
    <row r="30264" spans="2:7">
      <c r="B30264" s="32">
        <v>44813</v>
      </c>
      <c r="C30264" t="s">
        <v>55</v>
      </c>
      <c r="D30264">
        <v>23700</v>
      </c>
      <c r="E30264" t="s">
        <v>129</v>
      </c>
      <c r="F30264" t="s">
        <v>1534</v>
      </c>
      <c r="G30264" t="s">
        <v>897</v>
      </c>
    </row>
    <row r="30265" spans="2:7">
      <c r="B30265" s="32">
        <v>44813</v>
      </c>
      <c r="C30265" t="s">
        <v>55</v>
      </c>
      <c r="D30265">
        <v>22740</v>
      </c>
      <c r="E30265" t="s">
        <v>129</v>
      </c>
      <c r="F30265" t="s">
        <v>1534</v>
      </c>
      <c r="G30265" t="s">
        <v>897</v>
      </c>
    </row>
    <row r="30266" spans="2:7">
      <c r="B30266" s="32">
        <v>44813</v>
      </c>
      <c r="C30266" t="s">
        <v>55</v>
      </c>
      <c r="D30266">
        <v>19810</v>
      </c>
      <c r="E30266" t="s">
        <v>129</v>
      </c>
      <c r="F30266" t="s">
        <v>1534</v>
      </c>
      <c r="G30266" t="s">
        <v>897</v>
      </c>
    </row>
    <row r="30267" spans="2:7">
      <c r="B30267" s="32">
        <v>44813</v>
      </c>
      <c r="C30267" t="s">
        <v>55</v>
      </c>
      <c r="D30267">
        <v>23470</v>
      </c>
      <c r="E30267" t="s">
        <v>129</v>
      </c>
      <c r="F30267" t="s">
        <v>1534</v>
      </c>
      <c r="G30267" t="s">
        <v>897</v>
      </c>
    </row>
    <row r="30268" spans="2:7">
      <c r="B30268" s="32">
        <v>44813</v>
      </c>
      <c r="C30268" t="s">
        <v>55</v>
      </c>
      <c r="D30268">
        <v>19420</v>
      </c>
      <c r="E30268" t="s">
        <v>129</v>
      </c>
      <c r="F30268" t="s">
        <v>1534</v>
      </c>
      <c r="G30268" t="s">
        <v>897</v>
      </c>
    </row>
    <row r="30269" spans="2:7">
      <c r="B30269" s="32">
        <v>44813</v>
      </c>
      <c r="C30269" t="s">
        <v>55</v>
      </c>
      <c r="D30269">
        <v>24630</v>
      </c>
      <c r="E30269" t="s">
        <v>129</v>
      </c>
      <c r="F30269" t="s">
        <v>1534</v>
      </c>
      <c r="G30269" t="s">
        <v>897</v>
      </c>
    </row>
    <row r="30270" spans="2:7">
      <c r="B30270" s="32">
        <v>44813</v>
      </c>
      <c r="C30270" t="s">
        <v>55</v>
      </c>
      <c r="D30270">
        <v>21740</v>
      </c>
      <c r="E30270" t="s">
        <v>129</v>
      </c>
      <c r="F30270" t="s">
        <v>1534</v>
      </c>
      <c r="G30270" t="s">
        <v>897</v>
      </c>
    </row>
    <row r="30271" spans="2:7">
      <c r="B30271" s="32">
        <v>44813</v>
      </c>
      <c r="C30271" t="s">
        <v>55</v>
      </c>
      <c r="D30271">
        <v>24540</v>
      </c>
      <c r="E30271" t="s">
        <v>129</v>
      </c>
      <c r="F30271" t="s">
        <v>1534</v>
      </c>
      <c r="G30271" t="s">
        <v>897</v>
      </c>
    </row>
    <row r="30272" spans="2:7">
      <c r="B30272" s="32">
        <v>44813</v>
      </c>
      <c r="C30272" t="s">
        <v>55</v>
      </c>
      <c r="D30272">
        <v>19880</v>
      </c>
      <c r="E30272" t="s">
        <v>129</v>
      </c>
      <c r="F30272" t="s">
        <v>1534</v>
      </c>
      <c r="G30272" t="s">
        <v>897</v>
      </c>
    </row>
    <row r="30273" spans="2:7">
      <c r="B30273" s="32">
        <v>44813</v>
      </c>
      <c r="C30273" t="s">
        <v>55</v>
      </c>
      <c r="D30273">
        <v>23980</v>
      </c>
      <c r="E30273" t="s">
        <v>129</v>
      </c>
      <c r="F30273" t="s">
        <v>1534</v>
      </c>
      <c r="G30273" t="s">
        <v>897</v>
      </c>
    </row>
    <row r="30274" spans="2:7">
      <c r="B30274" s="32">
        <v>44813</v>
      </c>
      <c r="C30274" t="s">
        <v>55</v>
      </c>
      <c r="D30274">
        <v>21110</v>
      </c>
      <c r="E30274" t="s">
        <v>129</v>
      </c>
      <c r="F30274" t="s">
        <v>1534</v>
      </c>
      <c r="G30274" t="s">
        <v>897</v>
      </c>
    </row>
    <row r="30275" spans="2:7">
      <c r="B30275" s="32">
        <v>44813</v>
      </c>
      <c r="C30275" t="s">
        <v>55</v>
      </c>
      <c r="D30275">
        <v>19660</v>
      </c>
      <c r="E30275" t="s">
        <v>129</v>
      </c>
      <c r="F30275" t="s">
        <v>1534</v>
      </c>
      <c r="G30275" t="s">
        <v>897</v>
      </c>
    </row>
    <row r="30276" spans="2:7">
      <c r="B30276" s="32">
        <v>44813</v>
      </c>
      <c r="C30276" t="s">
        <v>55</v>
      </c>
      <c r="D30276">
        <v>21230</v>
      </c>
      <c r="E30276" t="s">
        <v>129</v>
      </c>
      <c r="F30276" t="s">
        <v>1534</v>
      </c>
      <c r="G30276" t="s">
        <v>897</v>
      </c>
    </row>
    <row r="30277" spans="2:7">
      <c r="B30277" s="32">
        <v>44813</v>
      </c>
      <c r="C30277" t="s">
        <v>55</v>
      </c>
      <c r="D30277">
        <v>20020</v>
      </c>
      <c r="E30277" t="s">
        <v>129</v>
      </c>
      <c r="F30277" t="s">
        <v>1534</v>
      </c>
      <c r="G30277" t="s">
        <v>897</v>
      </c>
    </row>
    <row r="30278" spans="2:7">
      <c r="B30278" s="32">
        <v>44813</v>
      </c>
      <c r="C30278" t="s">
        <v>55</v>
      </c>
      <c r="D30278">
        <v>22570</v>
      </c>
      <c r="E30278" t="s">
        <v>129</v>
      </c>
      <c r="F30278" t="s">
        <v>1534</v>
      </c>
      <c r="G30278" t="s">
        <v>897</v>
      </c>
    </row>
    <row r="30279" spans="2:7">
      <c r="B30279" s="32">
        <v>44813</v>
      </c>
      <c r="C30279" t="s">
        <v>55</v>
      </c>
      <c r="D30279">
        <v>20540</v>
      </c>
      <c r="E30279" t="s">
        <v>129</v>
      </c>
      <c r="F30279" t="s">
        <v>1534</v>
      </c>
      <c r="G30279" t="s">
        <v>897</v>
      </c>
    </row>
    <row r="30280" spans="2:7">
      <c r="B30280" s="32">
        <v>44813</v>
      </c>
      <c r="C30280" t="s">
        <v>55</v>
      </c>
      <c r="D30280">
        <v>21680</v>
      </c>
      <c r="E30280" t="s">
        <v>129</v>
      </c>
      <c r="F30280" t="s">
        <v>1534</v>
      </c>
      <c r="G30280" t="s">
        <v>897</v>
      </c>
    </row>
    <row r="30281" spans="2:7">
      <c r="B30281" s="32">
        <v>44813</v>
      </c>
      <c r="C30281" t="s">
        <v>55</v>
      </c>
      <c r="D30281">
        <v>19850</v>
      </c>
      <c r="E30281" t="s">
        <v>129</v>
      </c>
      <c r="F30281" t="s">
        <v>1534</v>
      </c>
      <c r="G30281" t="s">
        <v>897</v>
      </c>
    </row>
    <row r="30282" spans="2:7">
      <c r="B30282" s="32">
        <v>44813</v>
      </c>
      <c r="C30282" t="s">
        <v>55</v>
      </c>
      <c r="D30282">
        <v>24540</v>
      </c>
      <c r="E30282" t="s">
        <v>129</v>
      </c>
      <c r="F30282" t="s">
        <v>1534</v>
      </c>
      <c r="G30282" t="s">
        <v>897</v>
      </c>
    </row>
    <row r="30283" spans="2:7">
      <c r="B30283" s="32">
        <v>44813</v>
      </c>
      <c r="C30283" t="s">
        <v>55</v>
      </c>
      <c r="D30283">
        <v>21760</v>
      </c>
      <c r="E30283" t="s">
        <v>129</v>
      </c>
      <c r="F30283" t="s">
        <v>1534</v>
      </c>
      <c r="G30283" t="s">
        <v>897</v>
      </c>
    </row>
    <row r="30284" spans="2:7">
      <c r="B30284" s="32">
        <v>44813</v>
      </c>
      <c r="C30284" t="s">
        <v>55</v>
      </c>
      <c r="D30284">
        <v>9730</v>
      </c>
      <c r="E30284" t="s">
        <v>129</v>
      </c>
      <c r="F30284" t="s">
        <v>1534</v>
      </c>
      <c r="G30284" t="s">
        <v>897</v>
      </c>
    </row>
    <row r="30285" spans="2:7">
      <c r="B30285" s="32">
        <v>44813</v>
      </c>
      <c r="C30285" t="s">
        <v>55</v>
      </c>
      <c r="D30285">
        <v>22140</v>
      </c>
      <c r="E30285" t="s">
        <v>129</v>
      </c>
      <c r="F30285" t="s">
        <v>1534</v>
      </c>
      <c r="G30285" t="s">
        <v>897</v>
      </c>
    </row>
    <row r="30286" spans="2:7">
      <c r="B30286" s="32">
        <v>44813</v>
      </c>
      <c r="C30286" t="s">
        <v>55</v>
      </c>
      <c r="D30286">
        <v>21840</v>
      </c>
      <c r="E30286" t="s">
        <v>129</v>
      </c>
      <c r="F30286" t="s">
        <v>1534</v>
      </c>
      <c r="G30286" t="s">
        <v>897</v>
      </c>
    </row>
    <row r="30287" spans="2:7">
      <c r="B30287" s="32">
        <v>44813</v>
      </c>
      <c r="C30287" t="s">
        <v>55</v>
      </c>
      <c r="D30287">
        <v>24650</v>
      </c>
      <c r="E30287" t="s">
        <v>129</v>
      </c>
      <c r="F30287" t="s">
        <v>1534</v>
      </c>
      <c r="G30287" t="s">
        <v>897</v>
      </c>
    </row>
    <row r="30288" spans="2:7">
      <c r="B30288" s="32">
        <v>44813</v>
      </c>
      <c r="C30288" t="s">
        <v>55</v>
      </c>
      <c r="D30288">
        <v>21370</v>
      </c>
      <c r="E30288" t="s">
        <v>129</v>
      </c>
      <c r="F30288" t="s">
        <v>1534</v>
      </c>
      <c r="G30288" t="s">
        <v>897</v>
      </c>
    </row>
    <row r="30289" spans="2:7">
      <c r="B30289" s="32">
        <v>44813</v>
      </c>
      <c r="C30289" t="s">
        <v>55</v>
      </c>
      <c r="D30289">
        <v>21900</v>
      </c>
      <c r="E30289" t="s">
        <v>129</v>
      </c>
      <c r="F30289" t="s">
        <v>1534</v>
      </c>
      <c r="G30289" t="s">
        <v>897</v>
      </c>
    </row>
    <row r="30290" spans="2:7">
      <c r="B30290" s="32">
        <v>44813</v>
      </c>
      <c r="C30290" t="s">
        <v>55</v>
      </c>
      <c r="D30290">
        <v>20500</v>
      </c>
      <c r="E30290" t="s">
        <v>129</v>
      </c>
      <c r="F30290" t="s">
        <v>1534</v>
      </c>
      <c r="G30290" t="s">
        <v>897</v>
      </c>
    </row>
    <row r="30291" spans="2:7">
      <c r="B30291" s="32">
        <v>44813</v>
      </c>
      <c r="C30291" t="s">
        <v>55</v>
      </c>
      <c r="D30291">
        <v>26130</v>
      </c>
      <c r="E30291" t="s">
        <v>129</v>
      </c>
      <c r="F30291" t="s">
        <v>1534</v>
      </c>
      <c r="G30291" t="s">
        <v>897</v>
      </c>
    </row>
    <row r="30292" spans="2:7">
      <c r="B30292" s="32">
        <v>44813</v>
      </c>
      <c r="C30292" t="s">
        <v>55</v>
      </c>
      <c r="D30292">
        <v>22360</v>
      </c>
      <c r="E30292" t="s">
        <v>129</v>
      </c>
      <c r="F30292" t="s">
        <v>1534</v>
      </c>
      <c r="G30292" t="s">
        <v>897</v>
      </c>
    </row>
    <row r="30293" spans="2:7">
      <c r="B30293" s="32">
        <v>44813</v>
      </c>
      <c r="C30293" t="s">
        <v>82</v>
      </c>
      <c r="D30293">
        <v>18950</v>
      </c>
      <c r="E30293" t="s">
        <v>129</v>
      </c>
      <c r="F30293" t="s">
        <v>1533</v>
      </c>
      <c r="G30293" t="s">
        <v>897</v>
      </c>
    </row>
    <row r="30294" spans="2:7">
      <c r="B30294" s="32">
        <v>44813</v>
      </c>
      <c r="C30294" t="s">
        <v>82</v>
      </c>
      <c r="D30294">
        <v>22720</v>
      </c>
      <c r="E30294" t="s">
        <v>129</v>
      </c>
      <c r="F30294" t="s">
        <v>1533</v>
      </c>
      <c r="G30294" t="s">
        <v>897</v>
      </c>
    </row>
    <row r="30295" spans="2:7">
      <c r="B30295" s="32">
        <v>44813</v>
      </c>
      <c r="C30295" t="s">
        <v>82</v>
      </c>
      <c r="D30295">
        <v>21850</v>
      </c>
      <c r="E30295" t="s">
        <v>129</v>
      </c>
      <c r="F30295" t="s">
        <v>1533</v>
      </c>
      <c r="G30295" t="s">
        <v>897</v>
      </c>
    </row>
    <row r="30296" spans="2:7">
      <c r="B30296" s="32">
        <v>44813</v>
      </c>
      <c r="C30296" t="s">
        <v>82</v>
      </c>
      <c r="D30296">
        <v>27110</v>
      </c>
      <c r="E30296" t="s">
        <v>129</v>
      </c>
      <c r="F30296" t="s">
        <v>1533</v>
      </c>
      <c r="G30296" t="s">
        <v>897</v>
      </c>
    </row>
    <row r="30297" spans="2:7">
      <c r="B30297" s="32">
        <v>44813</v>
      </c>
      <c r="C30297" t="s">
        <v>82</v>
      </c>
      <c r="D30297">
        <v>26380</v>
      </c>
      <c r="E30297" t="s">
        <v>129</v>
      </c>
      <c r="F30297" t="s">
        <v>1533</v>
      </c>
      <c r="G30297" t="s">
        <v>897</v>
      </c>
    </row>
    <row r="30298" spans="2:7">
      <c r="B30298" s="32">
        <v>44813</v>
      </c>
      <c r="C30298" t="s">
        <v>82</v>
      </c>
      <c r="D30298">
        <v>21000</v>
      </c>
      <c r="E30298" t="s">
        <v>129</v>
      </c>
      <c r="F30298" t="s">
        <v>1533</v>
      </c>
      <c r="G30298" t="s">
        <v>897</v>
      </c>
    </row>
    <row r="30299" spans="2:7">
      <c r="B30299" s="32">
        <v>44813</v>
      </c>
      <c r="C30299" t="s">
        <v>82</v>
      </c>
      <c r="D30299">
        <v>15230</v>
      </c>
      <c r="E30299" t="s">
        <v>129</v>
      </c>
      <c r="F30299" t="s">
        <v>1533</v>
      </c>
      <c r="G30299" t="s">
        <v>897</v>
      </c>
    </row>
    <row r="30300" spans="2:7">
      <c r="B30300" s="32">
        <v>44813</v>
      </c>
      <c r="C30300" t="s">
        <v>82</v>
      </c>
      <c r="D30300">
        <v>18890</v>
      </c>
      <c r="E30300" t="s">
        <v>129</v>
      </c>
      <c r="F30300" t="s">
        <v>1533</v>
      </c>
      <c r="G30300" t="s">
        <v>897</v>
      </c>
    </row>
    <row r="30301" spans="2:7">
      <c r="B30301" s="32">
        <v>44813</v>
      </c>
      <c r="C30301" t="s">
        <v>82</v>
      </c>
      <c r="D30301">
        <v>27450</v>
      </c>
      <c r="E30301" t="s">
        <v>129</v>
      </c>
      <c r="F30301" t="s">
        <v>1533</v>
      </c>
      <c r="G30301" t="s">
        <v>897</v>
      </c>
    </row>
    <row r="30302" spans="2:7">
      <c r="B30302" s="32">
        <v>44813</v>
      </c>
      <c r="C30302" t="s">
        <v>82</v>
      </c>
      <c r="D30302">
        <v>21430</v>
      </c>
      <c r="E30302" t="s">
        <v>129</v>
      </c>
      <c r="F30302" t="s">
        <v>1533</v>
      </c>
      <c r="G30302" t="s">
        <v>897</v>
      </c>
    </row>
    <row r="30303" spans="2:7">
      <c r="B30303" s="32">
        <v>44813</v>
      </c>
      <c r="C30303" t="s">
        <v>82</v>
      </c>
      <c r="D30303">
        <v>26270</v>
      </c>
      <c r="E30303" t="s">
        <v>129</v>
      </c>
      <c r="F30303" t="s">
        <v>1533</v>
      </c>
      <c r="G30303" t="s">
        <v>897</v>
      </c>
    </row>
    <row r="30304" spans="2:7">
      <c r="B30304" s="32">
        <v>44813</v>
      </c>
      <c r="C30304" t="s">
        <v>82</v>
      </c>
      <c r="D30304">
        <v>18380</v>
      </c>
      <c r="E30304" t="s">
        <v>129</v>
      </c>
      <c r="F30304" t="s">
        <v>1533</v>
      </c>
      <c r="G30304" t="s">
        <v>897</v>
      </c>
    </row>
    <row r="30305" spans="2:7">
      <c r="B30305" s="32">
        <v>44813</v>
      </c>
      <c r="C30305" t="s">
        <v>55</v>
      </c>
      <c r="D30305">
        <v>23330</v>
      </c>
      <c r="E30305" t="s">
        <v>129</v>
      </c>
      <c r="F30305" t="s">
        <v>1534</v>
      </c>
      <c r="G30305" t="s">
        <v>897</v>
      </c>
    </row>
    <row r="30306" spans="2:7">
      <c r="B30306" s="32">
        <v>44813</v>
      </c>
      <c r="C30306" t="s">
        <v>55</v>
      </c>
      <c r="D30306">
        <v>24850</v>
      </c>
      <c r="E30306" t="s">
        <v>129</v>
      </c>
      <c r="F30306" t="s">
        <v>1534</v>
      </c>
      <c r="G30306" t="s">
        <v>897</v>
      </c>
    </row>
    <row r="30307" spans="2:7">
      <c r="B30307" s="32">
        <v>44813</v>
      </c>
      <c r="C30307" t="s">
        <v>55</v>
      </c>
      <c r="D30307">
        <v>20240</v>
      </c>
      <c r="E30307" t="s">
        <v>129</v>
      </c>
      <c r="F30307" t="s">
        <v>1534</v>
      </c>
      <c r="G30307" t="s">
        <v>897</v>
      </c>
    </row>
    <row r="30308" spans="2:7">
      <c r="B30308" s="32">
        <v>44813</v>
      </c>
      <c r="C30308" t="s">
        <v>55</v>
      </c>
      <c r="D30308">
        <v>22370</v>
      </c>
      <c r="E30308" t="s">
        <v>129</v>
      </c>
      <c r="F30308" t="s">
        <v>1534</v>
      </c>
      <c r="G30308" t="s">
        <v>897</v>
      </c>
    </row>
    <row r="30309" spans="2:7">
      <c r="B30309" s="32">
        <v>44813</v>
      </c>
      <c r="C30309" t="s">
        <v>55</v>
      </c>
      <c r="D30309">
        <v>21720</v>
      </c>
      <c r="E30309" t="s">
        <v>129</v>
      </c>
      <c r="F30309" t="s">
        <v>1534</v>
      </c>
      <c r="G30309" t="s">
        <v>897</v>
      </c>
    </row>
    <row r="30310" spans="2:7">
      <c r="B30310" s="32">
        <v>44813</v>
      </c>
      <c r="C30310" t="s">
        <v>82</v>
      </c>
      <c r="D30310">
        <v>3570040</v>
      </c>
      <c r="E30310" t="s">
        <v>462</v>
      </c>
      <c r="F30310" t="s">
        <v>1533</v>
      </c>
      <c r="G30310" t="s">
        <v>897</v>
      </c>
    </row>
    <row r="30311" spans="2:7">
      <c r="B30311" s="32">
        <v>44813</v>
      </c>
      <c r="C30311" t="s">
        <v>82</v>
      </c>
      <c r="D30311">
        <v>11060</v>
      </c>
      <c r="E30311" t="s">
        <v>258</v>
      </c>
      <c r="F30311" t="s">
        <v>1533</v>
      </c>
      <c r="G30311" t="s">
        <v>897</v>
      </c>
    </row>
    <row r="30312" spans="2:7">
      <c r="B30312" s="32">
        <v>44813</v>
      </c>
      <c r="C30312" t="s">
        <v>55</v>
      </c>
      <c r="D30312">
        <v>26920</v>
      </c>
      <c r="E30312" t="s">
        <v>129</v>
      </c>
      <c r="F30312" t="s">
        <v>1534</v>
      </c>
      <c r="G30312" t="s">
        <v>897</v>
      </c>
    </row>
    <row r="30313" spans="2:7">
      <c r="B30313" s="32">
        <v>44813</v>
      </c>
      <c r="C30313" t="s">
        <v>55</v>
      </c>
      <c r="D30313">
        <v>23470</v>
      </c>
      <c r="E30313" t="s">
        <v>129</v>
      </c>
      <c r="F30313" t="s">
        <v>1534</v>
      </c>
      <c r="G30313" t="s">
        <v>897</v>
      </c>
    </row>
    <row r="30314" spans="2:7">
      <c r="B30314" s="32">
        <v>44813</v>
      </c>
      <c r="C30314" t="s">
        <v>82</v>
      </c>
      <c r="D30314">
        <v>10950</v>
      </c>
      <c r="E30314" t="s">
        <v>258</v>
      </c>
      <c r="F30314" t="s">
        <v>1533</v>
      </c>
      <c r="G30314" t="s">
        <v>897</v>
      </c>
    </row>
    <row r="30315" spans="2:7">
      <c r="B30315" s="32">
        <v>44813</v>
      </c>
      <c r="C30315" t="s">
        <v>55</v>
      </c>
      <c r="D30315">
        <v>22120</v>
      </c>
      <c r="E30315" t="s">
        <v>129</v>
      </c>
      <c r="F30315" t="s">
        <v>1534</v>
      </c>
      <c r="G30315" t="s">
        <v>897</v>
      </c>
    </row>
    <row r="30316" spans="2:7">
      <c r="B30316" s="32">
        <v>44813</v>
      </c>
      <c r="C30316" t="s">
        <v>55</v>
      </c>
      <c r="D30316">
        <v>22350</v>
      </c>
      <c r="E30316" t="s">
        <v>129</v>
      </c>
      <c r="F30316" t="s">
        <v>1534</v>
      </c>
      <c r="G30316" t="s">
        <v>897</v>
      </c>
    </row>
    <row r="30317" spans="2:7">
      <c r="B30317" s="32">
        <v>44813</v>
      </c>
      <c r="C30317" t="s">
        <v>82</v>
      </c>
      <c r="D30317">
        <v>12640</v>
      </c>
      <c r="E30317" t="s">
        <v>258</v>
      </c>
      <c r="F30317" t="s">
        <v>1533</v>
      </c>
      <c r="G30317" t="s">
        <v>897</v>
      </c>
    </row>
    <row r="30318" spans="2:7">
      <c r="B30318" s="32">
        <v>44813</v>
      </c>
      <c r="C30318" t="s">
        <v>82</v>
      </c>
      <c r="D30318">
        <v>12590</v>
      </c>
      <c r="E30318" t="s">
        <v>258</v>
      </c>
      <c r="F30318" t="s">
        <v>1533</v>
      </c>
      <c r="G30318" t="s">
        <v>897</v>
      </c>
    </row>
    <row r="30319" spans="2:7">
      <c r="B30319" s="32">
        <v>44813</v>
      </c>
      <c r="C30319" t="s">
        <v>82</v>
      </c>
      <c r="D30319">
        <v>12580</v>
      </c>
      <c r="E30319" t="s">
        <v>258</v>
      </c>
      <c r="F30319" t="s">
        <v>1533</v>
      </c>
      <c r="G30319" t="s">
        <v>897</v>
      </c>
    </row>
    <row r="30320" spans="2:7">
      <c r="B30320" s="32">
        <v>44813</v>
      </c>
      <c r="C30320" t="s">
        <v>82</v>
      </c>
      <c r="D30320">
        <v>12450</v>
      </c>
      <c r="E30320" t="s">
        <v>258</v>
      </c>
      <c r="F30320" t="s">
        <v>1533</v>
      </c>
      <c r="G30320" t="s">
        <v>897</v>
      </c>
    </row>
    <row r="30321" spans="2:7">
      <c r="B30321" s="32">
        <v>44813</v>
      </c>
      <c r="C30321" t="s">
        <v>82</v>
      </c>
      <c r="D30321">
        <v>12340</v>
      </c>
      <c r="E30321" t="s">
        <v>258</v>
      </c>
      <c r="F30321" t="s">
        <v>1533</v>
      </c>
      <c r="G30321" t="s">
        <v>897</v>
      </c>
    </row>
    <row r="30322" spans="2:7">
      <c r="B30322" s="32">
        <v>44813</v>
      </c>
      <c r="C30322" t="s">
        <v>82</v>
      </c>
      <c r="D30322">
        <v>13070</v>
      </c>
      <c r="E30322" t="s">
        <v>258</v>
      </c>
      <c r="F30322" t="s">
        <v>1533</v>
      </c>
      <c r="G30322" t="s">
        <v>897</v>
      </c>
    </row>
    <row r="30323" spans="2:7">
      <c r="B30323" s="32">
        <v>44813</v>
      </c>
      <c r="C30323" t="s">
        <v>82</v>
      </c>
      <c r="D30323">
        <v>13130</v>
      </c>
      <c r="E30323" t="s">
        <v>258</v>
      </c>
      <c r="F30323" t="s">
        <v>1533</v>
      </c>
      <c r="G30323" t="s">
        <v>897</v>
      </c>
    </row>
    <row r="30324" spans="2:7">
      <c r="B30324" s="32">
        <v>44813</v>
      </c>
      <c r="C30324" t="s">
        <v>82</v>
      </c>
      <c r="D30324">
        <v>13130</v>
      </c>
      <c r="E30324" t="s">
        <v>258</v>
      </c>
      <c r="F30324" t="s">
        <v>1533</v>
      </c>
      <c r="G30324" t="s">
        <v>897</v>
      </c>
    </row>
    <row r="30325" spans="2:7">
      <c r="B30325" s="32">
        <v>44813</v>
      </c>
      <c r="C30325" t="s">
        <v>82</v>
      </c>
      <c r="D30325">
        <v>12640</v>
      </c>
      <c r="E30325" t="s">
        <v>258</v>
      </c>
      <c r="F30325" t="s">
        <v>1533</v>
      </c>
      <c r="G30325" t="s">
        <v>897</v>
      </c>
    </row>
    <row r="30326" spans="2:7">
      <c r="B30326" s="32">
        <v>44813</v>
      </c>
      <c r="C30326" t="s">
        <v>82</v>
      </c>
      <c r="D30326">
        <v>19830</v>
      </c>
      <c r="E30326" t="s">
        <v>129</v>
      </c>
      <c r="F30326" t="s">
        <v>461</v>
      </c>
      <c r="G30326" t="s">
        <v>894</v>
      </c>
    </row>
    <row r="30327" spans="2:7">
      <c r="B30327" s="32">
        <v>44813</v>
      </c>
      <c r="C30327" t="s">
        <v>55</v>
      </c>
      <c r="D30327">
        <v>23350</v>
      </c>
      <c r="E30327" t="s">
        <v>129</v>
      </c>
      <c r="F30327" t="s">
        <v>1534</v>
      </c>
      <c r="G30327" t="s">
        <v>897</v>
      </c>
    </row>
    <row r="30328" spans="2:7">
      <c r="B30328" s="32">
        <v>44813</v>
      </c>
      <c r="C30328" t="s">
        <v>55</v>
      </c>
      <c r="D30328">
        <v>21120</v>
      </c>
      <c r="E30328" t="s">
        <v>129</v>
      </c>
      <c r="F30328" t="s">
        <v>1534</v>
      </c>
      <c r="G30328" t="s">
        <v>897</v>
      </c>
    </row>
    <row r="30329" spans="2:7">
      <c r="B30329" s="32">
        <v>44813</v>
      </c>
      <c r="C30329" t="s">
        <v>55</v>
      </c>
      <c r="D30329">
        <v>24540</v>
      </c>
      <c r="E30329" t="s">
        <v>129</v>
      </c>
      <c r="F30329" t="s">
        <v>1534</v>
      </c>
      <c r="G30329" t="s">
        <v>897</v>
      </c>
    </row>
    <row r="30330" spans="2:7">
      <c r="B30330" s="32">
        <v>44813</v>
      </c>
      <c r="C30330" t="s">
        <v>55</v>
      </c>
      <c r="D30330">
        <v>23110</v>
      </c>
      <c r="E30330" t="s">
        <v>129</v>
      </c>
      <c r="F30330" t="s">
        <v>1534</v>
      </c>
      <c r="G30330" t="s">
        <v>897</v>
      </c>
    </row>
    <row r="30331" spans="2:7">
      <c r="B30331" s="32">
        <v>44813</v>
      </c>
      <c r="C30331" t="s">
        <v>55</v>
      </c>
      <c r="D30331">
        <v>18640</v>
      </c>
      <c r="E30331" t="s">
        <v>129</v>
      </c>
      <c r="F30331" t="s">
        <v>1534</v>
      </c>
      <c r="G30331" t="s">
        <v>897</v>
      </c>
    </row>
    <row r="30332" spans="2:7">
      <c r="B30332" s="32">
        <v>44813</v>
      </c>
      <c r="C30332" t="s">
        <v>55</v>
      </c>
      <c r="D30332">
        <v>22140</v>
      </c>
      <c r="E30332" t="s">
        <v>129</v>
      </c>
      <c r="F30332" t="s">
        <v>1534</v>
      </c>
      <c r="G30332" t="s">
        <v>897</v>
      </c>
    </row>
    <row r="30333" spans="2:7">
      <c r="B30333" s="32">
        <v>44813</v>
      </c>
      <c r="C30333" t="s">
        <v>55</v>
      </c>
      <c r="D30333">
        <v>22290</v>
      </c>
      <c r="E30333" t="s">
        <v>129</v>
      </c>
      <c r="F30333" t="s">
        <v>1534</v>
      </c>
      <c r="G30333" t="s">
        <v>897</v>
      </c>
    </row>
    <row r="30334" spans="2:7">
      <c r="B30334" s="32">
        <v>44813</v>
      </c>
      <c r="C30334" t="s">
        <v>55</v>
      </c>
      <c r="D30334">
        <v>19630</v>
      </c>
      <c r="E30334" t="s">
        <v>129</v>
      </c>
      <c r="F30334" t="s">
        <v>1534</v>
      </c>
      <c r="G30334" t="s">
        <v>897</v>
      </c>
    </row>
    <row r="30335" spans="2:7">
      <c r="B30335" s="32">
        <v>44813</v>
      </c>
      <c r="C30335" t="s">
        <v>55</v>
      </c>
      <c r="D30335">
        <v>23450</v>
      </c>
      <c r="E30335" t="s">
        <v>129</v>
      </c>
      <c r="F30335" t="s">
        <v>1534</v>
      </c>
      <c r="G30335" t="s">
        <v>897</v>
      </c>
    </row>
    <row r="30336" spans="2:7">
      <c r="B30336" s="32">
        <v>44813</v>
      </c>
      <c r="C30336" t="s">
        <v>55</v>
      </c>
      <c r="D30336">
        <v>23610</v>
      </c>
      <c r="E30336" t="s">
        <v>129</v>
      </c>
      <c r="F30336" t="s">
        <v>1534</v>
      </c>
      <c r="G30336" t="s">
        <v>897</v>
      </c>
    </row>
    <row r="30337" spans="2:7">
      <c r="B30337" s="32">
        <v>44813</v>
      </c>
      <c r="C30337" t="s">
        <v>55</v>
      </c>
      <c r="D30337">
        <v>23620</v>
      </c>
      <c r="E30337" t="s">
        <v>129</v>
      </c>
      <c r="F30337" t="s">
        <v>1534</v>
      </c>
      <c r="G30337" t="s">
        <v>897</v>
      </c>
    </row>
    <row r="30338" spans="2:7">
      <c r="B30338" s="32">
        <v>44813</v>
      </c>
      <c r="C30338" t="s">
        <v>82</v>
      </c>
      <c r="D30338">
        <v>12910</v>
      </c>
      <c r="E30338" t="s">
        <v>258</v>
      </c>
      <c r="F30338" t="s">
        <v>1533</v>
      </c>
      <c r="G30338" t="s">
        <v>897</v>
      </c>
    </row>
    <row r="30339" spans="2:7">
      <c r="B30339" s="32">
        <v>44813</v>
      </c>
      <c r="C30339" t="s">
        <v>82</v>
      </c>
      <c r="D30339">
        <v>12850</v>
      </c>
      <c r="E30339" t="s">
        <v>258</v>
      </c>
      <c r="F30339" t="s">
        <v>1533</v>
      </c>
      <c r="G30339" t="s">
        <v>897</v>
      </c>
    </row>
    <row r="30340" spans="2:7">
      <c r="B30340" s="32">
        <v>44813</v>
      </c>
      <c r="C30340" t="s">
        <v>82</v>
      </c>
      <c r="D30340">
        <v>10890</v>
      </c>
      <c r="E30340" t="s">
        <v>258</v>
      </c>
      <c r="F30340" t="s">
        <v>1533</v>
      </c>
      <c r="G30340" t="s">
        <v>897</v>
      </c>
    </row>
    <row r="30341" spans="2:7">
      <c r="B30341" s="32">
        <v>44813</v>
      </c>
      <c r="C30341" t="s">
        <v>82</v>
      </c>
      <c r="D30341">
        <v>11170</v>
      </c>
      <c r="E30341" t="s">
        <v>258</v>
      </c>
      <c r="F30341" t="s">
        <v>1533</v>
      </c>
      <c r="G30341" t="s">
        <v>897</v>
      </c>
    </row>
    <row r="30342" spans="2:7">
      <c r="B30342" s="32">
        <v>44813</v>
      </c>
      <c r="C30342" t="s">
        <v>82</v>
      </c>
      <c r="D30342">
        <v>11160</v>
      </c>
      <c r="E30342" t="s">
        <v>258</v>
      </c>
      <c r="F30342" t="s">
        <v>1533</v>
      </c>
      <c r="G30342" t="s">
        <v>897</v>
      </c>
    </row>
    <row r="30343" spans="2:7">
      <c r="B30343" s="32">
        <v>44813</v>
      </c>
      <c r="C30343" t="s">
        <v>82</v>
      </c>
      <c r="D30343">
        <v>10730</v>
      </c>
      <c r="E30343" t="s">
        <v>258</v>
      </c>
      <c r="F30343" t="s">
        <v>1533</v>
      </c>
      <c r="G30343" t="s">
        <v>897</v>
      </c>
    </row>
    <row r="30344" spans="2:7">
      <c r="B30344" s="32">
        <v>44813</v>
      </c>
      <c r="C30344" t="s">
        <v>82</v>
      </c>
      <c r="D30344">
        <v>11950</v>
      </c>
      <c r="E30344" t="s">
        <v>258</v>
      </c>
      <c r="F30344" t="s">
        <v>1533</v>
      </c>
      <c r="G30344" t="s">
        <v>897</v>
      </c>
    </row>
    <row r="30345" spans="2:7">
      <c r="B30345" s="32">
        <v>44813</v>
      </c>
      <c r="C30345" t="s">
        <v>82</v>
      </c>
      <c r="D30345">
        <v>11780</v>
      </c>
      <c r="E30345" t="s">
        <v>258</v>
      </c>
      <c r="F30345" t="s">
        <v>1533</v>
      </c>
      <c r="G30345" t="s">
        <v>897</v>
      </c>
    </row>
    <row r="30346" spans="2:7">
      <c r="B30346" s="32">
        <v>44813</v>
      </c>
      <c r="C30346" t="s">
        <v>82</v>
      </c>
      <c r="D30346">
        <v>11810</v>
      </c>
      <c r="E30346" t="s">
        <v>258</v>
      </c>
      <c r="F30346" t="s">
        <v>1533</v>
      </c>
      <c r="G30346" t="s">
        <v>897</v>
      </c>
    </row>
    <row r="30347" spans="2:7">
      <c r="B30347" s="32">
        <v>44813</v>
      </c>
      <c r="C30347" t="s">
        <v>82</v>
      </c>
      <c r="D30347">
        <v>12040</v>
      </c>
      <c r="E30347" t="s">
        <v>258</v>
      </c>
      <c r="F30347" t="s">
        <v>1533</v>
      </c>
      <c r="G30347" t="s">
        <v>897</v>
      </c>
    </row>
    <row r="30348" spans="2:7">
      <c r="B30348" s="32">
        <v>44813</v>
      </c>
      <c r="C30348" t="s">
        <v>82</v>
      </c>
      <c r="D30348">
        <v>11970</v>
      </c>
      <c r="E30348" t="s">
        <v>258</v>
      </c>
      <c r="F30348" t="s">
        <v>1533</v>
      </c>
      <c r="G30348" t="s">
        <v>897</v>
      </c>
    </row>
    <row r="30349" spans="2:7">
      <c r="B30349" s="32">
        <v>44813</v>
      </c>
      <c r="C30349" t="s">
        <v>82</v>
      </c>
      <c r="D30349">
        <v>11470</v>
      </c>
      <c r="E30349" t="s">
        <v>258</v>
      </c>
      <c r="F30349" t="s">
        <v>1533</v>
      </c>
      <c r="G30349" t="s">
        <v>897</v>
      </c>
    </row>
    <row r="30350" spans="2:7">
      <c r="B30350" s="32">
        <v>44813</v>
      </c>
      <c r="C30350" t="s">
        <v>82</v>
      </c>
      <c r="D30350">
        <v>11620</v>
      </c>
      <c r="E30350" t="s">
        <v>258</v>
      </c>
      <c r="F30350" t="s">
        <v>1533</v>
      </c>
      <c r="G30350" t="s">
        <v>897</v>
      </c>
    </row>
    <row r="30351" spans="2:7">
      <c r="B30351" s="32">
        <v>44813</v>
      </c>
      <c r="C30351" t="s">
        <v>82</v>
      </c>
      <c r="D30351">
        <v>11640</v>
      </c>
      <c r="E30351" t="s">
        <v>258</v>
      </c>
      <c r="F30351" t="s">
        <v>1533</v>
      </c>
      <c r="G30351" t="s">
        <v>897</v>
      </c>
    </row>
    <row r="30352" spans="2:7">
      <c r="B30352" s="32">
        <v>44813</v>
      </c>
      <c r="C30352" t="s">
        <v>82</v>
      </c>
      <c r="D30352">
        <v>13540</v>
      </c>
      <c r="E30352" t="s">
        <v>258</v>
      </c>
      <c r="F30352" t="s">
        <v>1533</v>
      </c>
      <c r="G30352" t="s">
        <v>897</v>
      </c>
    </row>
    <row r="30353" spans="2:7">
      <c r="B30353" s="32">
        <v>44813</v>
      </c>
      <c r="C30353" t="s">
        <v>82</v>
      </c>
      <c r="D30353">
        <v>13490</v>
      </c>
      <c r="E30353" t="s">
        <v>258</v>
      </c>
      <c r="F30353" t="s">
        <v>1533</v>
      </c>
      <c r="G30353" t="s">
        <v>897</v>
      </c>
    </row>
    <row r="30354" spans="2:7">
      <c r="B30354" s="32">
        <v>44813</v>
      </c>
      <c r="C30354" t="s">
        <v>82</v>
      </c>
      <c r="D30354">
        <v>13390</v>
      </c>
      <c r="E30354" t="s">
        <v>258</v>
      </c>
      <c r="F30354" t="s">
        <v>1533</v>
      </c>
      <c r="G30354" t="s">
        <v>897</v>
      </c>
    </row>
    <row r="30355" spans="2:7">
      <c r="B30355" s="32">
        <v>44813</v>
      </c>
      <c r="C30355" t="s">
        <v>82</v>
      </c>
      <c r="D30355">
        <v>13610</v>
      </c>
      <c r="E30355" t="s">
        <v>258</v>
      </c>
      <c r="F30355" t="s">
        <v>1533</v>
      </c>
      <c r="G30355" t="s">
        <v>897</v>
      </c>
    </row>
    <row r="30356" spans="2:7">
      <c r="B30356" s="32">
        <v>44813</v>
      </c>
      <c r="C30356" t="s">
        <v>82</v>
      </c>
      <c r="D30356">
        <v>13610</v>
      </c>
      <c r="E30356" t="s">
        <v>258</v>
      </c>
      <c r="F30356" t="s">
        <v>1533</v>
      </c>
      <c r="G30356" t="s">
        <v>897</v>
      </c>
    </row>
    <row r="30357" spans="2:7">
      <c r="B30357" s="32">
        <v>44813</v>
      </c>
      <c r="C30357" t="s">
        <v>82</v>
      </c>
      <c r="D30357">
        <v>12740</v>
      </c>
      <c r="E30357" t="s">
        <v>258</v>
      </c>
      <c r="F30357" t="s">
        <v>1533</v>
      </c>
      <c r="G30357" t="s">
        <v>897</v>
      </c>
    </row>
    <row r="30358" spans="2:7">
      <c r="B30358" s="32">
        <v>44813</v>
      </c>
      <c r="C30358" t="s">
        <v>82</v>
      </c>
      <c r="D30358">
        <v>12700</v>
      </c>
      <c r="E30358" t="s">
        <v>258</v>
      </c>
      <c r="F30358" t="s">
        <v>1533</v>
      </c>
      <c r="G30358" t="s">
        <v>897</v>
      </c>
    </row>
    <row r="30359" spans="2:7">
      <c r="B30359" s="32">
        <v>44813</v>
      </c>
      <c r="C30359" t="s">
        <v>82</v>
      </c>
      <c r="D30359">
        <v>13230</v>
      </c>
      <c r="E30359" t="s">
        <v>258</v>
      </c>
      <c r="F30359" t="s">
        <v>1533</v>
      </c>
      <c r="G30359" t="s">
        <v>897</v>
      </c>
    </row>
    <row r="30360" spans="2:7">
      <c r="B30360" s="32">
        <v>44813</v>
      </c>
      <c r="C30360" t="s">
        <v>82</v>
      </c>
      <c r="D30360">
        <v>13240</v>
      </c>
      <c r="E30360" t="s">
        <v>258</v>
      </c>
      <c r="F30360" t="s">
        <v>1533</v>
      </c>
      <c r="G30360" t="s">
        <v>897</v>
      </c>
    </row>
    <row r="30361" spans="2:7">
      <c r="B30361" s="32">
        <v>44813</v>
      </c>
      <c r="C30361" t="s">
        <v>82</v>
      </c>
      <c r="D30361">
        <v>14160</v>
      </c>
      <c r="E30361" t="s">
        <v>258</v>
      </c>
      <c r="F30361" t="s">
        <v>1533</v>
      </c>
      <c r="G30361" t="s">
        <v>897</v>
      </c>
    </row>
    <row r="30362" spans="2:7">
      <c r="B30362" s="32">
        <v>44813</v>
      </c>
      <c r="C30362" t="s">
        <v>82</v>
      </c>
      <c r="D30362">
        <v>14480</v>
      </c>
      <c r="E30362" t="s">
        <v>258</v>
      </c>
      <c r="F30362" t="s">
        <v>1533</v>
      </c>
      <c r="G30362" t="s">
        <v>897</v>
      </c>
    </row>
    <row r="30363" spans="2:7">
      <c r="B30363" s="32">
        <v>44813</v>
      </c>
      <c r="C30363" t="s">
        <v>28</v>
      </c>
      <c r="D30363">
        <v>26250</v>
      </c>
      <c r="E30363" t="s">
        <v>880</v>
      </c>
      <c r="F30363" t="s">
        <v>463</v>
      </c>
      <c r="G30363" t="s">
        <v>894</v>
      </c>
    </row>
    <row r="30364" spans="2:7">
      <c r="B30364" s="32">
        <v>44813</v>
      </c>
      <c r="C30364" t="s">
        <v>28</v>
      </c>
      <c r="D30364">
        <v>26360</v>
      </c>
      <c r="E30364" t="s">
        <v>880</v>
      </c>
      <c r="F30364" t="s">
        <v>463</v>
      </c>
      <c r="G30364" t="s">
        <v>894</v>
      </c>
    </row>
    <row r="30365" spans="2:7">
      <c r="B30365" s="32">
        <v>44813</v>
      </c>
      <c r="C30365" t="s">
        <v>28</v>
      </c>
      <c r="D30365">
        <v>26370</v>
      </c>
      <c r="E30365" t="s">
        <v>880</v>
      </c>
      <c r="F30365" t="s">
        <v>463</v>
      </c>
      <c r="G30365" t="s">
        <v>894</v>
      </c>
    </row>
    <row r="30366" spans="2:7">
      <c r="B30366" s="32">
        <v>44813</v>
      </c>
      <c r="C30366" t="s">
        <v>28</v>
      </c>
      <c r="D30366">
        <v>26080</v>
      </c>
      <c r="E30366" t="s">
        <v>880</v>
      </c>
      <c r="F30366" t="s">
        <v>463</v>
      </c>
      <c r="G30366" t="s">
        <v>894</v>
      </c>
    </row>
    <row r="30367" spans="2:7">
      <c r="B30367" s="32">
        <v>44813</v>
      </c>
      <c r="C30367" t="s">
        <v>28</v>
      </c>
      <c r="D30367">
        <v>26980</v>
      </c>
      <c r="E30367" t="s">
        <v>880</v>
      </c>
      <c r="F30367" t="s">
        <v>463</v>
      </c>
      <c r="G30367" t="s">
        <v>894</v>
      </c>
    </row>
    <row r="30368" spans="2:7">
      <c r="B30368" s="32">
        <v>44813</v>
      </c>
      <c r="C30368" t="s">
        <v>28</v>
      </c>
      <c r="D30368">
        <v>29450</v>
      </c>
      <c r="E30368" t="s">
        <v>880</v>
      </c>
      <c r="F30368" t="s">
        <v>463</v>
      </c>
      <c r="G30368" t="s">
        <v>894</v>
      </c>
    </row>
    <row r="30369" spans="2:7">
      <c r="B30369" s="32">
        <v>44813</v>
      </c>
      <c r="C30369" t="s">
        <v>28</v>
      </c>
      <c r="D30369">
        <v>27130</v>
      </c>
      <c r="E30369" t="s">
        <v>880</v>
      </c>
      <c r="F30369" t="s">
        <v>463</v>
      </c>
      <c r="G30369" t="s">
        <v>894</v>
      </c>
    </row>
    <row r="30370" spans="2:7">
      <c r="B30370" s="32">
        <v>44813</v>
      </c>
      <c r="C30370" t="s">
        <v>55</v>
      </c>
      <c r="D30370">
        <v>19550</v>
      </c>
      <c r="E30370" t="s">
        <v>129</v>
      </c>
      <c r="F30370" t="s">
        <v>1534</v>
      </c>
      <c r="G30370" t="s">
        <v>897</v>
      </c>
    </row>
    <row r="30371" spans="2:7">
      <c r="B30371" s="32">
        <v>44813</v>
      </c>
      <c r="C30371" t="s">
        <v>28</v>
      </c>
      <c r="D30371">
        <v>27240</v>
      </c>
      <c r="E30371" t="s">
        <v>880</v>
      </c>
      <c r="F30371" t="s">
        <v>463</v>
      </c>
      <c r="G30371" t="s">
        <v>894</v>
      </c>
    </row>
    <row r="30372" spans="2:7">
      <c r="B30372" s="32">
        <v>44813</v>
      </c>
      <c r="C30372" t="s">
        <v>82</v>
      </c>
      <c r="D30372">
        <v>14360</v>
      </c>
      <c r="E30372" t="s">
        <v>258</v>
      </c>
      <c r="F30372" t="s">
        <v>1533</v>
      </c>
      <c r="G30372" t="s">
        <v>897</v>
      </c>
    </row>
    <row r="30373" spans="2:7">
      <c r="B30373" s="32">
        <v>44813</v>
      </c>
      <c r="C30373" t="s">
        <v>82</v>
      </c>
      <c r="D30373">
        <v>13720</v>
      </c>
      <c r="E30373" t="s">
        <v>258</v>
      </c>
      <c r="F30373" t="s">
        <v>1533</v>
      </c>
      <c r="G30373" t="s">
        <v>897</v>
      </c>
    </row>
    <row r="30374" spans="2:7">
      <c r="B30374" s="32">
        <v>44813</v>
      </c>
      <c r="C30374" t="s">
        <v>82</v>
      </c>
      <c r="D30374">
        <v>13680</v>
      </c>
      <c r="E30374" t="s">
        <v>258</v>
      </c>
      <c r="F30374" t="s">
        <v>1533</v>
      </c>
      <c r="G30374" t="s">
        <v>897</v>
      </c>
    </row>
    <row r="30375" spans="2:7">
      <c r="B30375" s="32">
        <v>44813</v>
      </c>
      <c r="C30375" t="s">
        <v>82</v>
      </c>
      <c r="D30375">
        <v>12480</v>
      </c>
      <c r="E30375" t="s">
        <v>258</v>
      </c>
      <c r="F30375" t="s">
        <v>1533</v>
      </c>
      <c r="G30375" t="s">
        <v>897</v>
      </c>
    </row>
    <row r="30376" spans="2:7">
      <c r="B30376" s="32">
        <v>44813</v>
      </c>
      <c r="C30376" t="s">
        <v>28</v>
      </c>
      <c r="D30376">
        <v>27900</v>
      </c>
      <c r="E30376" t="s">
        <v>880</v>
      </c>
      <c r="F30376" t="s">
        <v>463</v>
      </c>
      <c r="G30376" t="s">
        <v>894</v>
      </c>
    </row>
    <row r="30377" spans="2:7">
      <c r="B30377" s="32">
        <v>44813</v>
      </c>
      <c r="C30377" t="s">
        <v>82</v>
      </c>
      <c r="D30377">
        <v>12580</v>
      </c>
      <c r="E30377" t="s">
        <v>258</v>
      </c>
      <c r="F30377" t="s">
        <v>1533</v>
      </c>
      <c r="G30377" t="s">
        <v>897</v>
      </c>
    </row>
    <row r="30378" spans="2:7">
      <c r="B30378" s="32">
        <v>44813</v>
      </c>
      <c r="C30378" t="s">
        <v>82</v>
      </c>
      <c r="D30378">
        <v>12430</v>
      </c>
      <c r="E30378" t="s">
        <v>258</v>
      </c>
      <c r="F30378" t="s">
        <v>1533</v>
      </c>
      <c r="G30378" t="s">
        <v>897</v>
      </c>
    </row>
    <row r="30379" spans="2:7">
      <c r="B30379" s="32">
        <v>44813</v>
      </c>
      <c r="C30379" t="s">
        <v>82</v>
      </c>
      <c r="D30379">
        <v>12070</v>
      </c>
      <c r="E30379" t="s">
        <v>258</v>
      </c>
      <c r="F30379" t="s">
        <v>1533</v>
      </c>
      <c r="G30379" t="s">
        <v>897</v>
      </c>
    </row>
    <row r="30380" spans="2:7">
      <c r="B30380" s="32">
        <v>44813</v>
      </c>
      <c r="C30380" t="s">
        <v>82</v>
      </c>
      <c r="D30380">
        <v>12410</v>
      </c>
      <c r="E30380" t="s">
        <v>258</v>
      </c>
      <c r="F30380" t="s">
        <v>1533</v>
      </c>
      <c r="G30380" t="s">
        <v>897</v>
      </c>
    </row>
    <row r="30381" spans="2:7">
      <c r="B30381" s="32">
        <v>44813</v>
      </c>
      <c r="C30381" t="s">
        <v>82</v>
      </c>
      <c r="D30381">
        <v>12310</v>
      </c>
      <c r="E30381" t="s">
        <v>258</v>
      </c>
      <c r="F30381" t="s">
        <v>1533</v>
      </c>
      <c r="G30381" t="s">
        <v>897</v>
      </c>
    </row>
    <row r="30382" spans="2:7">
      <c r="B30382" s="32">
        <v>44813</v>
      </c>
      <c r="C30382" t="s">
        <v>82</v>
      </c>
      <c r="D30382">
        <v>13060</v>
      </c>
      <c r="E30382" t="s">
        <v>258</v>
      </c>
      <c r="F30382" t="s">
        <v>1533</v>
      </c>
      <c r="G30382" t="s">
        <v>897</v>
      </c>
    </row>
    <row r="30383" spans="2:7">
      <c r="B30383" s="32">
        <v>44813</v>
      </c>
      <c r="C30383" t="s">
        <v>82</v>
      </c>
      <c r="D30383">
        <v>13060</v>
      </c>
      <c r="E30383" t="s">
        <v>258</v>
      </c>
      <c r="F30383" t="s">
        <v>1533</v>
      </c>
      <c r="G30383" t="s">
        <v>897</v>
      </c>
    </row>
    <row r="30384" spans="2:7">
      <c r="B30384" s="32">
        <v>44813</v>
      </c>
      <c r="C30384" t="s">
        <v>82</v>
      </c>
      <c r="D30384">
        <v>27270</v>
      </c>
      <c r="E30384" t="s">
        <v>129</v>
      </c>
      <c r="F30384" t="s">
        <v>1533</v>
      </c>
      <c r="G30384" t="s">
        <v>897</v>
      </c>
    </row>
    <row r="30385" spans="2:7">
      <c r="B30385" s="32">
        <v>44813</v>
      </c>
      <c r="C30385" t="s">
        <v>82</v>
      </c>
      <c r="D30385">
        <v>12990</v>
      </c>
      <c r="E30385" t="s">
        <v>258</v>
      </c>
      <c r="F30385" t="s">
        <v>1533</v>
      </c>
      <c r="G30385" t="s">
        <v>897</v>
      </c>
    </row>
    <row r="30386" spans="2:7">
      <c r="B30386" s="32">
        <v>44813</v>
      </c>
      <c r="C30386" t="s">
        <v>82</v>
      </c>
      <c r="D30386">
        <v>15370</v>
      </c>
      <c r="E30386" t="s">
        <v>129</v>
      </c>
      <c r="F30386" t="s">
        <v>1533</v>
      </c>
      <c r="G30386" t="s">
        <v>897</v>
      </c>
    </row>
    <row r="30387" spans="2:7">
      <c r="B30387" s="32">
        <v>44813</v>
      </c>
      <c r="C30387" t="s">
        <v>82</v>
      </c>
      <c r="D30387">
        <v>13020</v>
      </c>
      <c r="E30387" t="s">
        <v>258</v>
      </c>
      <c r="F30387" t="s">
        <v>1533</v>
      </c>
      <c r="G30387" t="s">
        <v>897</v>
      </c>
    </row>
    <row r="30388" spans="2:7">
      <c r="B30388" s="32">
        <v>44813</v>
      </c>
      <c r="C30388" t="s">
        <v>55</v>
      </c>
      <c r="D30388">
        <v>21520</v>
      </c>
      <c r="E30388" t="s">
        <v>129</v>
      </c>
      <c r="F30388" t="s">
        <v>1534</v>
      </c>
      <c r="G30388" t="s">
        <v>897</v>
      </c>
    </row>
    <row r="30389" spans="2:7">
      <c r="B30389" s="32">
        <v>44813</v>
      </c>
      <c r="C30389" t="s">
        <v>55</v>
      </c>
      <c r="D30389">
        <v>23020</v>
      </c>
      <c r="E30389" t="s">
        <v>129</v>
      </c>
      <c r="F30389" t="s">
        <v>1534</v>
      </c>
      <c r="G30389" t="s">
        <v>897</v>
      </c>
    </row>
    <row r="30390" spans="2:7">
      <c r="B30390" s="32">
        <v>44813</v>
      </c>
      <c r="C30390" t="s">
        <v>55</v>
      </c>
      <c r="D30390">
        <v>24000</v>
      </c>
      <c r="E30390" t="s">
        <v>129</v>
      </c>
      <c r="F30390" t="s">
        <v>1534</v>
      </c>
      <c r="G30390" t="s">
        <v>897</v>
      </c>
    </row>
    <row r="30391" spans="2:7">
      <c r="B30391" s="32">
        <v>44813</v>
      </c>
      <c r="C30391" t="s">
        <v>82</v>
      </c>
      <c r="D30391">
        <v>13130</v>
      </c>
      <c r="E30391" t="s">
        <v>258</v>
      </c>
      <c r="F30391" t="s">
        <v>1533</v>
      </c>
      <c r="G30391" t="s">
        <v>897</v>
      </c>
    </row>
    <row r="30392" spans="2:7">
      <c r="B30392" s="32">
        <v>44813</v>
      </c>
      <c r="C30392" t="s">
        <v>82</v>
      </c>
      <c r="D30392">
        <v>26280</v>
      </c>
      <c r="E30392" t="s">
        <v>129</v>
      </c>
      <c r="F30392" t="s">
        <v>1533</v>
      </c>
      <c r="G30392" t="s">
        <v>897</v>
      </c>
    </row>
    <row r="30393" spans="2:7">
      <c r="B30393" s="32">
        <v>44813</v>
      </c>
      <c r="C30393" t="s">
        <v>82</v>
      </c>
      <c r="D30393">
        <v>13070</v>
      </c>
      <c r="E30393" t="s">
        <v>258</v>
      </c>
      <c r="F30393" t="s">
        <v>1533</v>
      </c>
      <c r="G30393" t="s">
        <v>897</v>
      </c>
    </row>
    <row r="30394" spans="2:7">
      <c r="B30394" s="32">
        <v>44813</v>
      </c>
      <c r="C30394" t="s">
        <v>82</v>
      </c>
      <c r="D30394">
        <v>13120</v>
      </c>
      <c r="E30394" t="s">
        <v>258</v>
      </c>
      <c r="F30394" t="s">
        <v>1533</v>
      </c>
      <c r="G30394" t="s">
        <v>897</v>
      </c>
    </row>
    <row r="30395" spans="2:7">
      <c r="B30395" s="32">
        <v>44813</v>
      </c>
      <c r="C30395" t="s">
        <v>82</v>
      </c>
      <c r="D30395">
        <v>17870</v>
      </c>
      <c r="E30395" t="s">
        <v>129</v>
      </c>
      <c r="F30395" t="s">
        <v>1533</v>
      </c>
      <c r="G30395" t="s">
        <v>897</v>
      </c>
    </row>
    <row r="30396" spans="2:7">
      <c r="B30396" s="32">
        <v>44813</v>
      </c>
      <c r="C30396" t="s">
        <v>82</v>
      </c>
      <c r="D30396">
        <v>14580</v>
      </c>
      <c r="E30396" t="s">
        <v>129</v>
      </c>
      <c r="F30396" t="s">
        <v>1533</v>
      </c>
      <c r="G30396" t="s">
        <v>897</v>
      </c>
    </row>
    <row r="30397" spans="2:7">
      <c r="B30397" s="32">
        <v>44813</v>
      </c>
      <c r="C30397" t="s">
        <v>82</v>
      </c>
      <c r="D30397">
        <v>18940</v>
      </c>
      <c r="E30397" t="s">
        <v>129</v>
      </c>
      <c r="F30397" t="s">
        <v>1533</v>
      </c>
      <c r="G30397" t="s">
        <v>897</v>
      </c>
    </row>
    <row r="30398" spans="2:7">
      <c r="B30398" s="32">
        <v>44813</v>
      </c>
      <c r="C30398" t="s">
        <v>82</v>
      </c>
      <c r="D30398">
        <v>17810</v>
      </c>
      <c r="E30398" t="s">
        <v>129</v>
      </c>
      <c r="F30398" t="s">
        <v>1533</v>
      </c>
      <c r="G30398" t="s">
        <v>897</v>
      </c>
    </row>
    <row r="30399" spans="2:7">
      <c r="B30399" s="32">
        <v>44813</v>
      </c>
      <c r="C30399" t="s">
        <v>82</v>
      </c>
      <c r="D30399">
        <v>21000</v>
      </c>
      <c r="E30399" t="s">
        <v>129</v>
      </c>
      <c r="F30399" t="s">
        <v>1533</v>
      </c>
      <c r="G30399" t="s">
        <v>897</v>
      </c>
    </row>
    <row r="30400" spans="2:7">
      <c r="B30400" s="32">
        <v>44813</v>
      </c>
      <c r="C30400" t="s">
        <v>82</v>
      </c>
      <c r="D30400">
        <v>28230</v>
      </c>
      <c r="E30400" t="s">
        <v>129</v>
      </c>
      <c r="F30400" t="s">
        <v>1533</v>
      </c>
      <c r="G30400" t="s">
        <v>897</v>
      </c>
    </row>
    <row r="30401" spans="2:7">
      <c r="B30401" s="32">
        <v>44813</v>
      </c>
      <c r="C30401" t="s">
        <v>82</v>
      </c>
      <c r="D30401">
        <v>21330</v>
      </c>
      <c r="E30401" t="s">
        <v>129</v>
      </c>
      <c r="F30401" t="s">
        <v>1533</v>
      </c>
      <c r="G30401" t="s">
        <v>897</v>
      </c>
    </row>
    <row r="30402" spans="2:7">
      <c r="B30402" s="32">
        <v>44813</v>
      </c>
      <c r="C30402" t="s">
        <v>55</v>
      </c>
      <c r="D30402">
        <v>19720</v>
      </c>
      <c r="E30402" t="s">
        <v>129</v>
      </c>
      <c r="F30402" t="s">
        <v>1534</v>
      </c>
      <c r="G30402" t="s">
        <v>897</v>
      </c>
    </row>
    <row r="30403" spans="2:7">
      <c r="B30403" s="32">
        <v>44813</v>
      </c>
      <c r="C30403" t="s">
        <v>55</v>
      </c>
      <c r="D30403">
        <v>21260</v>
      </c>
      <c r="E30403" t="s">
        <v>129</v>
      </c>
      <c r="F30403" t="s">
        <v>1534</v>
      </c>
      <c r="G30403" t="s">
        <v>897</v>
      </c>
    </row>
    <row r="30404" spans="2:7">
      <c r="B30404" s="32">
        <v>44813</v>
      </c>
      <c r="C30404" t="s">
        <v>82</v>
      </c>
      <c r="D30404">
        <v>12650</v>
      </c>
      <c r="E30404" t="s">
        <v>258</v>
      </c>
      <c r="F30404" t="s">
        <v>1533</v>
      </c>
      <c r="G30404" t="s">
        <v>897</v>
      </c>
    </row>
    <row r="30405" spans="2:7">
      <c r="B30405" s="32">
        <v>44813</v>
      </c>
      <c r="C30405" t="s">
        <v>82</v>
      </c>
      <c r="D30405">
        <v>12640</v>
      </c>
      <c r="E30405" t="s">
        <v>258</v>
      </c>
      <c r="F30405" t="s">
        <v>1533</v>
      </c>
      <c r="G30405" t="s">
        <v>897</v>
      </c>
    </row>
    <row r="30406" spans="2:7">
      <c r="B30406" s="32">
        <v>44813</v>
      </c>
      <c r="C30406" t="s">
        <v>82</v>
      </c>
      <c r="D30406">
        <v>12870</v>
      </c>
      <c r="E30406" t="s">
        <v>258</v>
      </c>
      <c r="F30406" t="s">
        <v>1533</v>
      </c>
      <c r="G30406" t="s">
        <v>897</v>
      </c>
    </row>
    <row r="30407" spans="2:7">
      <c r="B30407" s="32">
        <v>44813</v>
      </c>
      <c r="C30407" t="s">
        <v>82</v>
      </c>
      <c r="D30407">
        <v>12790</v>
      </c>
      <c r="E30407" t="s">
        <v>258</v>
      </c>
      <c r="F30407" t="s">
        <v>1533</v>
      </c>
      <c r="G30407" t="s">
        <v>897</v>
      </c>
    </row>
    <row r="30408" spans="2:7">
      <c r="B30408" s="32">
        <v>44813</v>
      </c>
      <c r="C30408" t="s">
        <v>82</v>
      </c>
      <c r="D30408">
        <v>12820</v>
      </c>
      <c r="E30408" t="s">
        <v>258</v>
      </c>
      <c r="F30408" t="s">
        <v>1533</v>
      </c>
      <c r="G30408" t="s">
        <v>897</v>
      </c>
    </row>
    <row r="30409" spans="2:7">
      <c r="B30409" s="32">
        <v>44813</v>
      </c>
      <c r="C30409" t="s">
        <v>55</v>
      </c>
      <c r="D30409">
        <v>21640</v>
      </c>
      <c r="E30409" t="s">
        <v>129</v>
      </c>
      <c r="F30409" t="s">
        <v>1534</v>
      </c>
      <c r="G30409" t="s">
        <v>897</v>
      </c>
    </row>
    <row r="30410" spans="2:7">
      <c r="B30410" s="32">
        <v>44813</v>
      </c>
      <c r="C30410" t="s">
        <v>55</v>
      </c>
      <c r="D30410">
        <v>24050</v>
      </c>
      <c r="E30410" t="s">
        <v>129</v>
      </c>
      <c r="F30410" t="s">
        <v>1534</v>
      </c>
      <c r="G30410" t="s">
        <v>897</v>
      </c>
    </row>
    <row r="30411" spans="2:7">
      <c r="B30411" s="32">
        <v>44813</v>
      </c>
      <c r="C30411" t="s">
        <v>55</v>
      </c>
      <c r="D30411">
        <v>21110</v>
      </c>
      <c r="E30411" t="s">
        <v>129</v>
      </c>
      <c r="F30411" t="s">
        <v>1534</v>
      </c>
      <c r="G30411" t="s">
        <v>897</v>
      </c>
    </row>
    <row r="30412" spans="2:7">
      <c r="B30412" s="32">
        <v>44813</v>
      </c>
      <c r="C30412" t="s">
        <v>55</v>
      </c>
      <c r="D30412">
        <v>20780</v>
      </c>
      <c r="E30412" t="s">
        <v>129</v>
      </c>
      <c r="F30412" t="s">
        <v>1534</v>
      </c>
      <c r="G30412" t="s">
        <v>897</v>
      </c>
    </row>
    <row r="30413" spans="2:7">
      <c r="B30413" s="32">
        <v>44813</v>
      </c>
      <c r="C30413" t="s">
        <v>55</v>
      </c>
      <c r="D30413">
        <v>21550</v>
      </c>
      <c r="E30413" t="s">
        <v>129</v>
      </c>
      <c r="F30413" t="s">
        <v>1534</v>
      </c>
      <c r="G30413" t="s">
        <v>897</v>
      </c>
    </row>
    <row r="30414" spans="2:7">
      <c r="B30414" s="32">
        <v>44813</v>
      </c>
      <c r="C30414" t="s">
        <v>55</v>
      </c>
      <c r="D30414">
        <v>23920</v>
      </c>
      <c r="E30414" t="s">
        <v>129</v>
      </c>
      <c r="F30414" t="s">
        <v>1534</v>
      </c>
      <c r="G30414" t="s">
        <v>897</v>
      </c>
    </row>
    <row r="30415" spans="2:7">
      <c r="B30415" s="32">
        <v>44813</v>
      </c>
      <c r="C30415" t="s">
        <v>55</v>
      </c>
      <c r="D30415">
        <v>22470</v>
      </c>
      <c r="E30415" t="s">
        <v>129</v>
      </c>
      <c r="F30415" t="s">
        <v>1534</v>
      </c>
      <c r="G30415" t="s">
        <v>897</v>
      </c>
    </row>
    <row r="30416" spans="2:7">
      <c r="B30416" s="32">
        <v>44813</v>
      </c>
      <c r="C30416" t="s">
        <v>55</v>
      </c>
      <c r="D30416">
        <v>23490</v>
      </c>
      <c r="E30416" t="s">
        <v>129</v>
      </c>
      <c r="F30416" t="s">
        <v>1534</v>
      </c>
      <c r="G30416" t="s">
        <v>897</v>
      </c>
    </row>
    <row r="30417" spans="2:7">
      <c r="B30417" s="32">
        <v>44813</v>
      </c>
      <c r="C30417" t="s">
        <v>82</v>
      </c>
      <c r="D30417">
        <v>13860</v>
      </c>
      <c r="E30417" t="s">
        <v>258</v>
      </c>
      <c r="F30417" t="s">
        <v>1533</v>
      </c>
      <c r="G30417" t="s">
        <v>897</v>
      </c>
    </row>
    <row r="30418" spans="2:7">
      <c r="B30418" s="32">
        <v>44813</v>
      </c>
      <c r="C30418" t="s">
        <v>82</v>
      </c>
      <c r="D30418">
        <v>14000</v>
      </c>
      <c r="E30418" t="s">
        <v>258</v>
      </c>
      <c r="F30418" t="s">
        <v>1533</v>
      </c>
      <c r="G30418" t="s">
        <v>897</v>
      </c>
    </row>
    <row r="30419" spans="2:7">
      <c r="B30419" s="32">
        <v>44813</v>
      </c>
      <c r="C30419" t="s">
        <v>82</v>
      </c>
      <c r="D30419">
        <v>24120</v>
      </c>
      <c r="E30419" t="s">
        <v>129</v>
      </c>
      <c r="F30419" t="s">
        <v>1533</v>
      </c>
      <c r="G30419" t="s">
        <v>897</v>
      </c>
    </row>
    <row r="30420" spans="2:7">
      <c r="B30420" s="32">
        <v>44813</v>
      </c>
      <c r="C30420" t="s">
        <v>82</v>
      </c>
      <c r="D30420">
        <v>18240</v>
      </c>
      <c r="E30420" t="s">
        <v>129</v>
      </c>
      <c r="F30420" t="s">
        <v>1533</v>
      </c>
      <c r="G30420" t="s">
        <v>897</v>
      </c>
    </row>
    <row r="30421" spans="2:7">
      <c r="B30421" s="32">
        <v>44813</v>
      </c>
      <c r="C30421" t="s">
        <v>82</v>
      </c>
      <c r="D30421">
        <v>25040</v>
      </c>
      <c r="E30421" t="s">
        <v>129</v>
      </c>
      <c r="F30421" t="s">
        <v>1533</v>
      </c>
      <c r="G30421" t="s">
        <v>897</v>
      </c>
    </row>
    <row r="30422" spans="2:7">
      <c r="B30422" s="32">
        <v>44813</v>
      </c>
      <c r="C30422" t="s">
        <v>82</v>
      </c>
      <c r="D30422">
        <v>19470</v>
      </c>
      <c r="E30422" t="s">
        <v>129</v>
      </c>
      <c r="F30422" t="s">
        <v>1533</v>
      </c>
      <c r="G30422" t="s">
        <v>897</v>
      </c>
    </row>
    <row r="30423" spans="2:7">
      <c r="B30423" s="32">
        <v>44813</v>
      </c>
      <c r="C30423" t="s">
        <v>82</v>
      </c>
      <c r="D30423">
        <v>15380</v>
      </c>
      <c r="E30423" t="s">
        <v>129</v>
      </c>
      <c r="F30423" t="s">
        <v>1533</v>
      </c>
      <c r="G30423" t="s">
        <v>897</v>
      </c>
    </row>
    <row r="30424" spans="2:7">
      <c r="B30424" s="32">
        <v>44813</v>
      </c>
      <c r="C30424" t="s">
        <v>82</v>
      </c>
      <c r="D30424">
        <v>17590</v>
      </c>
      <c r="E30424" t="s">
        <v>129</v>
      </c>
      <c r="F30424" t="s">
        <v>1533</v>
      </c>
      <c r="G30424" t="s">
        <v>897</v>
      </c>
    </row>
    <row r="30425" spans="2:7">
      <c r="B30425" s="32">
        <v>44813</v>
      </c>
      <c r="C30425" t="s">
        <v>82</v>
      </c>
      <c r="D30425">
        <v>20670</v>
      </c>
      <c r="E30425" t="s">
        <v>129</v>
      </c>
      <c r="F30425" t="s">
        <v>1533</v>
      </c>
      <c r="G30425" t="s">
        <v>897</v>
      </c>
    </row>
    <row r="30426" spans="2:7">
      <c r="B30426" s="32">
        <v>44813</v>
      </c>
      <c r="C30426" t="s">
        <v>82</v>
      </c>
      <c r="D30426">
        <v>18480</v>
      </c>
      <c r="E30426" t="s">
        <v>129</v>
      </c>
      <c r="F30426" t="s">
        <v>1533</v>
      </c>
      <c r="G30426" t="s">
        <v>897</v>
      </c>
    </row>
    <row r="30427" spans="2:7">
      <c r="B30427" s="32">
        <v>44813</v>
      </c>
      <c r="C30427" t="s">
        <v>82</v>
      </c>
      <c r="D30427">
        <v>14500</v>
      </c>
      <c r="E30427" t="s">
        <v>129</v>
      </c>
      <c r="F30427" t="s">
        <v>1533</v>
      </c>
      <c r="G30427" t="s">
        <v>897</v>
      </c>
    </row>
    <row r="30428" spans="2:7">
      <c r="B30428" s="32">
        <v>44813</v>
      </c>
      <c r="C30428" t="s">
        <v>82</v>
      </c>
      <c r="D30428">
        <v>25880</v>
      </c>
      <c r="E30428" t="s">
        <v>129</v>
      </c>
      <c r="F30428" t="s">
        <v>1533</v>
      </c>
      <c r="G30428" t="s">
        <v>897</v>
      </c>
    </row>
    <row r="30429" spans="2:7">
      <c r="B30429" s="32">
        <v>44813</v>
      </c>
      <c r="C30429" t="s">
        <v>82</v>
      </c>
      <c r="D30429">
        <v>23020</v>
      </c>
      <c r="E30429" t="s">
        <v>129</v>
      </c>
      <c r="F30429" t="s">
        <v>1533</v>
      </c>
      <c r="G30429" t="s">
        <v>897</v>
      </c>
    </row>
    <row r="30430" spans="2:7">
      <c r="B30430" s="32">
        <v>44813</v>
      </c>
      <c r="C30430" t="s">
        <v>82</v>
      </c>
      <c r="D30430">
        <v>19290</v>
      </c>
      <c r="E30430" t="s">
        <v>129</v>
      </c>
      <c r="F30430" t="s">
        <v>1533</v>
      </c>
      <c r="G30430" t="s">
        <v>897</v>
      </c>
    </row>
    <row r="30431" spans="2:7">
      <c r="B30431" s="32">
        <v>44813</v>
      </c>
      <c r="C30431" t="s">
        <v>82</v>
      </c>
      <c r="D30431">
        <v>17630</v>
      </c>
      <c r="E30431" t="s">
        <v>129</v>
      </c>
      <c r="F30431" t="s">
        <v>1533</v>
      </c>
      <c r="G30431" t="s">
        <v>897</v>
      </c>
    </row>
    <row r="30432" spans="2:7">
      <c r="B30432" s="32">
        <v>44813</v>
      </c>
      <c r="C30432" t="s">
        <v>82</v>
      </c>
      <c r="D30432">
        <v>27930</v>
      </c>
      <c r="E30432" t="s">
        <v>129</v>
      </c>
      <c r="F30432" t="s">
        <v>1533</v>
      </c>
      <c r="G30432" t="s">
        <v>897</v>
      </c>
    </row>
    <row r="30433" spans="2:7">
      <c r="B30433" s="32">
        <v>44813</v>
      </c>
      <c r="C30433" t="s">
        <v>82</v>
      </c>
      <c r="D30433">
        <v>20710</v>
      </c>
      <c r="E30433" t="s">
        <v>129</v>
      </c>
      <c r="F30433" t="s">
        <v>1533</v>
      </c>
      <c r="G30433" t="s">
        <v>897</v>
      </c>
    </row>
    <row r="30434" spans="2:7">
      <c r="B30434" s="32">
        <v>44813</v>
      </c>
      <c r="C30434" t="s">
        <v>82</v>
      </c>
      <c r="D30434">
        <v>22140</v>
      </c>
      <c r="E30434" t="s">
        <v>129</v>
      </c>
      <c r="F30434" t="s">
        <v>1533</v>
      </c>
      <c r="G30434" t="s">
        <v>897</v>
      </c>
    </row>
    <row r="30435" spans="2:7">
      <c r="B30435" s="32">
        <v>44813</v>
      </c>
      <c r="C30435" t="s">
        <v>82</v>
      </c>
      <c r="D30435">
        <v>20470</v>
      </c>
      <c r="E30435" t="s">
        <v>129</v>
      </c>
      <c r="F30435" t="s">
        <v>1533</v>
      </c>
      <c r="G30435" t="s">
        <v>897</v>
      </c>
    </row>
    <row r="30436" spans="2:7">
      <c r="B30436" s="32">
        <v>44813</v>
      </c>
      <c r="C30436" t="s">
        <v>82</v>
      </c>
      <c r="D30436">
        <v>26760</v>
      </c>
      <c r="E30436" t="s">
        <v>129</v>
      </c>
      <c r="F30436" t="s">
        <v>1533</v>
      </c>
      <c r="G30436" t="s">
        <v>897</v>
      </c>
    </row>
    <row r="30437" spans="2:7">
      <c r="B30437" s="32">
        <v>44813</v>
      </c>
      <c r="C30437" t="s">
        <v>82</v>
      </c>
      <c r="D30437">
        <v>23950</v>
      </c>
      <c r="E30437" t="s">
        <v>129</v>
      </c>
      <c r="F30437" t="s">
        <v>1533</v>
      </c>
      <c r="G30437" t="s">
        <v>897</v>
      </c>
    </row>
    <row r="30438" spans="2:7">
      <c r="B30438" s="32">
        <v>44813</v>
      </c>
      <c r="C30438" t="s">
        <v>82</v>
      </c>
      <c r="D30438">
        <v>17400</v>
      </c>
      <c r="E30438" t="s">
        <v>129</v>
      </c>
      <c r="F30438" t="s">
        <v>1533</v>
      </c>
      <c r="G30438" t="s">
        <v>897</v>
      </c>
    </row>
    <row r="30439" spans="2:7">
      <c r="B30439" s="32">
        <v>44813</v>
      </c>
      <c r="C30439" t="s">
        <v>82</v>
      </c>
      <c r="D30439">
        <v>21690</v>
      </c>
      <c r="E30439" t="s">
        <v>129</v>
      </c>
      <c r="F30439" t="s">
        <v>1533</v>
      </c>
      <c r="G30439" t="s">
        <v>897</v>
      </c>
    </row>
    <row r="30440" spans="2:7">
      <c r="B30440" s="32">
        <v>44813</v>
      </c>
      <c r="C30440" t="s">
        <v>82</v>
      </c>
      <c r="D30440">
        <v>20640</v>
      </c>
      <c r="E30440" t="s">
        <v>129</v>
      </c>
      <c r="F30440" t="s">
        <v>1533</v>
      </c>
      <c r="G30440" t="s">
        <v>897</v>
      </c>
    </row>
    <row r="30441" spans="2:7">
      <c r="B30441" s="32">
        <v>44813</v>
      </c>
      <c r="C30441" t="s">
        <v>82</v>
      </c>
      <c r="D30441">
        <v>21420</v>
      </c>
      <c r="E30441" t="s">
        <v>129</v>
      </c>
      <c r="F30441" t="s">
        <v>1533</v>
      </c>
      <c r="G30441" t="s">
        <v>897</v>
      </c>
    </row>
    <row r="30442" spans="2:7">
      <c r="B30442" s="32">
        <v>44813</v>
      </c>
      <c r="C30442" t="s">
        <v>82</v>
      </c>
      <c r="D30442">
        <v>21130</v>
      </c>
      <c r="E30442" t="s">
        <v>129</v>
      </c>
      <c r="F30442" t="s">
        <v>1533</v>
      </c>
      <c r="G30442" t="s">
        <v>897</v>
      </c>
    </row>
    <row r="30443" spans="2:7">
      <c r="B30443" s="32">
        <v>44813</v>
      </c>
      <c r="C30443" t="s">
        <v>82</v>
      </c>
      <c r="D30443">
        <v>20460</v>
      </c>
      <c r="E30443" t="s">
        <v>129</v>
      </c>
      <c r="F30443" t="s">
        <v>1533</v>
      </c>
      <c r="G30443" t="s">
        <v>897</v>
      </c>
    </row>
    <row r="30444" spans="2:7">
      <c r="B30444" s="32">
        <v>44813</v>
      </c>
      <c r="C30444" t="s">
        <v>82</v>
      </c>
      <c r="D30444">
        <v>20440</v>
      </c>
      <c r="E30444" t="s">
        <v>129</v>
      </c>
      <c r="F30444" t="s">
        <v>1533</v>
      </c>
      <c r="G30444" t="s">
        <v>897</v>
      </c>
    </row>
    <row r="30445" spans="2:7">
      <c r="B30445" s="32">
        <v>44813</v>
      </c>
      <c r="C30445" t="s">
        <v>82</v>
      </c>
      <c r="D30445">
        <v>24220</v>
      </c>
      <c r="E30445" t="s">
        <v>129</v>
      </c>
      <c r="F30445" t="s">
        <v>1533</v>
      </c>
      <c r="G30445" t="s">
        <v>897</v>
      </c>
    </row>
    <row r="30446" spans="2:7">
      <c r="B30446" s="32">
        <v>44813</v>
      </c>
      <c r="C30446" t="s">
        <v>82</v>
      </c>
      <c r="D30446">
        <v>20780</v>
      </c>
      <c r="E30446" t="s">
        <v>129</v>
      </c>
      <c r="F30446" t="s">
        <v>1533</v>
      </c>
      <c r="G30446" t="s">
        <v>897</v>
      </c>
    </row>
    <row r="30447" spans="2:7">
      <c r="B30447" s="32">
        <v>44813</v>
      </c>
      <c r="C30447" t="s">
        <v>82</v>
      </c>
      <c r="D30447">
        <v>27830</v>
      </c>
      <c r="E30447" t="s">
        <v>129</v>
      </c>
      <c r="F30447" t="s">
        <v>1533</v>
      </c>
      <c r="G30447" t="s">
        <v>897</v>
      </c>
    </row>
    <row r="30448" spans="2:7">
      <c r="B30448" s="32">
        <v>44813</v>
      </c>
      <c r="C30448" t="s">
        <v>82</v>
      </c>
      <c r="D30448">
        <v>16170</v>
      </c>
      <c r="E30448" t="s">
        <v>129</v>
      </c>
      <c r="F30448" t="s">
        <v>1533</v>
      </c>
      <c r="G30448" t="s">
        <v>897</v>
      </c>
    </row>
    <row r="30449" spans="2:7">
      <c r="B30449" s="32">
        <v>44813</v>
      </c>
      <c r="C30449" t="s">
        <v>82</v>
      </c>
      <c r="D30449">
        <v>20270</v>
      </c>
      <c r="E30449" t="s">
        <v>129</v>
      </c>
      <c r="F30449" t="s">
        <v>1533</v>
      </c>
      <c r="G30449" t="s">
        <v>897</v>
      </c>
    </row>
    <row r="30450" spans="2:7">
      <c r="B30450" s="32">
        <v>44813</v>
      </c>
      <c r="C30450" t="s">
        <v>82</v>
      </c>
      <c r="D30450">
        <v>25990</v>
      </c>
      <c r="E30450" t="s">
        <v>129</v>
      </c>
      <c r="F30450" t="s">
        <v>1533</v>
      </c>
      <c r="G30450" t="s">
        <v>897</v>
      </c>
    </row>
    <row r="30451" spans="2:7">
      <c r="B30451" s="32">
        <v>44813</v>
      </c>
      <c r="C30451" t="s">
        <v>82</v>
      </c>
      <c r="D30451">
        <v>28830</v>
      </c>
      <c r="E30451" t="s">
        <v>129</v>
      </c>
      <c r="F30451" t="s">
        <v>1533</v>
      </c>
      <c r="G30451" t="s">
        <v>897</v>
      </c>
    </row>
    <row r="30452" spans="2:7">
      <c r="B30452" s="32">
        <v>44813</v>
      </c>
      <c r="C30452" t="s">
        <v>82</v>
      </c>
      <c r="D30452">
        <v>20490</v>
      </c>
      <c r="E30452" t="s">
        <v>129</v>
      </c>
      <c r="F30452" t="s">
        <v>1533</v>
      </c>
      <c r="G30452" t="s">
        <v>897</v>
      </c>
    </row>
    <row r="30453" spans="2:7">
      <c r="B30453" s="32">
        <v>44813</v>
      </c>
      <c r="C30453" t="s">
        <v>82</v>
      </c>
      <c r="D30453">
        <v>19730</v>
      </c>
      <c r="E30453" t="s">
        <v>129</v>
      </c>
      <c r="F30453" t="s">
        <v>1533</v>
      </c>
      <c r="G30453" t="s">
        <v>897</v>
      </c>
    </row>
    <row r="30454" spans="2:7">
      <c r="B30454" s="32">
        <v>44813</v>
      </c>
      <c r="C30454" t="s">
        <v>82</v>
      </c>
      <c r="D30454">
        <v>26360</v>
      </c>
      <c r="E30454" t="s">
        <v>129</v>
      </c>
      <c r="F30454" t="s">
        <v>1533</v>
      </c>
      <c r="G30454" t="s">
        <v>897</v>
      </c>
    </row>
    <row r="30455" spans="2:7">
      <c r="B30455" s="32">
        <v>44813</v>
      </c>
      <c r="C30455" t="s">
        <v>82</v>
      </c>
      <c r="D30455">
        <v>20380</v>
      </c>
      <c r="E30455" t="s">
        <v>129</v>
      </c>
      <c r="F30455" t="s">
        <v>1533</v>
      </c>
      <c r="G30455" t="s">
        <v>897</v>
      </c>
    </row>
    <row r="30456" spans="2:7">
      <c r="B30456" s="32">
        <v>44813</v>
      </c>
      <c r="C30456" t="s">
        <v>82</v>
      </c>
      <c r="D30456">
        <v>23000</v>
      </c>
      <c r="E30456" t="s">
        <v>129</v>
      </c>
      <c r="F30456" t="s">
        <v>1533</v>
      </c>
      <c r="G30456" t="s">
        <v>897</v>
      </c>
    </row>
    <row r="30457" spans="2:7">
      <c r="B30457" s="32">
        <v>44813</v>
      </c>
      <c r="C30457" t="s">
        <v>82</v>
      </c>
      <c r="D30457">
        <v>17780</v>
      </c>
      <c r="E30457" t="s">
        <v>129</v>
      </c>
      <c r="F30457" t="s">
        <v>1533</v>
      </c>
      <c r="G30457" t="s">
        <v>897</v>
      </c>
    </row>
    <row r="30458" spans="2:7">
      <c r="B30458" s="32">
        <v>44813</v>
      </c>
      <c r="C30458" t="s">
        <v>82</v>
      </c>
      <c r="D30458">
        <v>21460</v>
      </c>
      <c r="E30458" t="s">
        <v>129</v>
      </c>
      <c r="F30458" t="s">
        <v>1533</v>
      </c>
      <c r="G30458" t="s">
        <v>897</v>
      </c>
    </row>
    <row r="30459" spans="2:7">
      <c r="B30459" s="32">
        <v>44813</v>
      </c>
      <c r="C30459" t="s">
        <v>82</v>
      </c>
      <c r="D30459">
        <v>23110</v>
      </c>
      <c r="E30459" t="s">
        <v>129</v>
      </c>
      <c r="F30459" t="s">
        <v>1533</v>
      </c>
      <c r="G30459" t="s">
        <v>897</v>
      </c>
    </row>
    <row r="30460" spans="2:7">
      <c r="B30460" s="32">
        <v>44813</v>
      </c>
      <c r="C30460" t="s">
        <v>82</v>
      </c>
      <c r="D30460">
        <v>24550</v>
      </c>
      <c r="E30460" t="s">
        <v>129</v>
      </c>
      <c r="F30460" t="s">
        <v>1533</v>
      </c>
      <c r="G30460" t="s">
        <v>897</v>
      </c>
    </row>
    <row r="30461" spans="2:7">
      <c r="B30461" s="32">
        <v>44813</v>
      </c>
      <c r="C30461" t="s">
        <v>82</v>
      </c>
      <c r="D30461">
        <v>27850</v>
      </c>
      <c r="E30461" t="s">
        <v>129</v>
      </c>
      <c r="F30461" t="s">
        <v>1533</v>
      </c>
      <c r="G30461" t="s">
        <v>897</v>
      </c>
    </row>
    <row r="30462" spans="2:7">
      <c r="B30462" s="32">
        <v>44813</v>
      </c>
      <c r="C30462" t="s">
        <v>82</v>
      </c>
      <c r="D30462">
        <v>16610</v>
      </c>
      <c r="E30462" t="s">
        <v>129</v>
      </c>
      <c r="F30462" t="s">
        <v>1533</v>
      </c>
      <c r="G30462" t="s">
        <v>897</v>
      </c>
    </row>
    <row r="30463" spans="2:7">
      <c r="B30463" s="32">
        <v>44813</v>
      </c>
      <c r="C30463" t="s">
        <v>82</v>
      </c>
      <c r="D30463">
        <v>27560</v>
      </c>
      <c r="E30463" t="s">
        <v>129</v>
      </c>
      <c r="F30463" t="s">
        <v>1533</v>
      </c>
      <c r="G30463" t="s">
        <v>897</v>
      </c>
    </row>
    <row r="30464" spans="2:7">
      <c r="B30464" s="32">
        <v>44813</v>
      </c>
      <c r="C30464" t="s">
        <v>82</v>
      </c>
      <c r="D30464">
        <v>29260</v>
      </c>
      <c r="E30464" t="s">
        <v>129</v>
      </c>
      <c r="F30464" t="s">
        <v>1533</v>
      </c>
      <c r="G30464" t="s">
        <v>897</v>
      </c>
    </row>
    <row r="30465" spans="2:7">
      <c r="B30465" s="32">
        <v>44813</v>
      </c>
      <c r="C30465" t="s">
        <v>82</v>
      </c>
      <c r="D30465">
        <v>20360</v>
      </c>
      <c r="E30465" t="s">
        <v>129</v>
      </c>
      <c r="F30465" t="s">
        <v>1533</v>
      </c>
      <c r="G30465" t="s">
        <v>897</v>
      </c>
    </row>
    <row r="30466" spans="2:7">
      <c r="B30466" s="32">
        <v>44813</v>
      </c>
      <c r="C30466" t="s">
        <v>82</v>
      </c>
      <c r="D30466">
        <v>21030</v>
      </c>
      <c r="E30466" t="s">
        <v>129</v>
      </c>
      <c r="F30466" t="s">
        <v>1533</v>
      </c>
      <c r="G30466" t="s">
        <v>897</v>
      </c>
    </row>
    <row r="30467" spans="2:7">
      <c r="B30467" s="32">
        <v>44813</v>
      </c>
      <c r="C30467" t="s">
        <v>82</v>
      </c>
      <c r="D30467">
        <v>19330</v>
      </c>
      <c r="E30467" t="s">
        <v>129</v>
      </c>
      <c r="F30467" t="s">
        <v>1533</v>
      </c>
      <c r="G30467" t="s">
        <v>897</v>
      </c>
    </row>
    <row r="30468" spans="2:7">
      <c r="B30468" s="32">
        <v>44813</v>
      </c>
      <c r="C30468" t="s">
        <v>82</v>
      </c>
      <c r="D30468">
        <v>23750</v>
      </c>
      <c r="E30468" t="s">
        <v>129</v>
      </c>
      <c r="F30468" t="s">
        <v>1533</v>
      </c>
      <c r="G30468" t="s">
        <v>897</v>
      </c>
    </row>
    <row r="30469" spans="2:7">
      <c r="B30469" s="32">
        <v>44813</v>
      </c>
      <c r="C30469" t="s">
        <v>82</v>
      </c>
      <c r="D30469">
        <v>20180</v>
      </c>
      <c r="E30469" t="s">
        <v>129</v>
      </c>
      <c r="F30469" t="s">
        <v>1533</v>
      </c>
      <c r="G30469" t="s">
        <v>897</v>
      </c>
    </row>
    <row r="30470" spans="2:7">
      <c r="B30470" s="32">
        <v>44813</v>
      </c>
      <c r="C30470" t="s">
        <v>82</v>
      </c>
      <c r="D30470">
        <v>20240</v>
      </c>
      <c r="E30470" t="s">
        <v>129</v>
      </c>
      <c r="F30470" t="s">
        <v>1533</v>
      </c>
      <c r="G30470" t="s">
        <v>897</v>
      </c>
    </row>
    <row r="30471" spans="2:7">
      <c r="B30471" s="32">
        <v>44813</v>
      </c>
      <c r="C30471" t="s">
        <v>82</v>
      </c>
      <c r="D30471">
        <v>28130</v>
      </c>
      <c r="E30471" t="s">
        <v>129</v>
      </c>
      <c r="F30471" t="s">
        <v>1533</v>
      </c>
      <c r="G30471" t="s">
        <v>897</v>
      </c>
    </row>
    <row r="30472" spans="2:7">
      <c r="B30472" s="32">
        <v>44813</v>
      </c>
      <c r="C30472" t="s">
        <v>82</v>
      </c>
      <c r="D30472">
        <v>16660</v>
      </c>
      <c r="E30472" t="s">
        <v>129</v>
      </c>
      <c r="F30472" t="s">
        <v>1533</v>
      </c>
      <c r="G30472" t="s">
        <v>897</v>
      </c>
    </row>
    <row r="30473" spans="2:7">
      <c r="B30473" s="32">
        <v>44813</v>
      </c>
      <c r="C30473" t="s">
        <v>82</v>
      </c>
      <c r="D30473">
        <v>23560</v>
      </c>
      <c r="E30473" t="s">
        <v>129</v>
      </c>
      <c r="F30473" t="s">
        <v>1533</v>
      </c>
      <c r="G30473" t="s">
        <v>897</v>
      </c>
    </row>
    <row r="30474" spans="2:7">
      <c r="B30474" s="32">
        <v>44813</v>
      </c>
      <c r="C30474" t="s">
        <v>82</v>
      </c>
      <c r="D30474">
        <v>23450</v>
      </c>
      <c r="E30474" t="s">
        <v>129</v>
      </c>
      <c r="F30474" t="s">
        <v>1533</v>
      </c>
      <c r="G30474" t="s">
        <v>897</v>
      </c>
    </row>
    <row r="30475" spans="2:7">
      <c r="B30475" s="32">
        <v>44813</v>
      </c>
      <c r="C30475" t="s">
        <v>82</v>
      </c>
      <c r="D30475">
        <v>28460</v>
      </c>
      <c r="E30475" t="s">
        <v>129</v>
      </c>
      <c r="F30475" t="s">
        <v>1533</v>
      </c>
      <c r="G30475" t="s">
        <v>897</v>
      </c>
    </row>
    <row r="30476" spans="2:7">
      <c r="B30476" s="32">
        <v>44813</v>
      </c>
      <c r="C30476" t="s">
        <v>82</v>
      </c>
      <c r="D30476">
        <v>28700</v>
      </c>
      <c r="E30476" t="s">
        <v>129</v>
      </c>
      <c r="F30476" t="s">
        <v>1533</v>
      </c>
      <c r="G30476" t="s">
        <v>897</v>
      </c>
    </row>
    <row r="30477" spans="2:7">
      <c r="B30477" s="32">
        <v>44813</v>
      </c>
      <c r="C30477" t="s">
        <v>82</v>
      </c>
      <c r="D30477">
        <v>25240</v>
      </c>
      <c r="E30477" t="s">
        <v>129</v>
      </c>
      <c r="F30477" t="s">
        <v>1533</v>
      </c>
      <c r="G30477" t="s">
        <v>897</v>
      </c>
    </row>
    <row r="30478" spans="2:7">
      <c r="B30478" s="32">
        <v>44813</v>
      </c>
      <c r="C30478" t="s">
        <v>82</v>
      </c>
      <c r="D30478">
        <v>25690</v>
      </c>
      <c r="E30478" t="s">
        <v>129</v>
      </c>
      <c r="F30478" t="s">
        <v>1533</v>
      </c>
      <c r="G30478" t="s">
        <v>897</v>
      </c>
    </row>
    <row r="30479" spans="2:7">
      <c r="B30479" s="32">
        <v>44813</v>
      </c>
      <c r="C30479" t="s">
        <v>82</v>
      </c>
      <c r="D30479">
        <v>24560</v>
      </c>
      <c r="E30479" t="s">
        <v>129</v>
      </c>
      <c r="F30479" t="s">
        <v>1533</v>
      </c>
      <c r="G30479" t="s">
        <v>897</v>
      </c>
    </row>
    <row r="30480" spans="2:7">
      <c r="B30480" s="32">
        <v>44813</v>
      </c>
      <c r="C30480" t="s">
        <v>82</v>
      </c>
      <c r="D30480">
        <v>25460</v>
      </c>
      <c r="E30480" t="s">
        <v>129</v>
      </c>
      <c r="F30480" t="s">
        <v>1533</v>
      </c>
      <c r="G30480" t="s">
        <v>897</v>
      </c>
    </row>
    <row r="30481" spans="2:7">
      <c r="B30481" s="32">
        <v>44813</v>
      </c>
      <c r="C30481" t="s">
        <v>82</v>
      </c>
      <c r="D30481">
        <v>27260</v>
      </c>
      <c r="E30481" t="s">
        <v>129</v>
      </c>
      <c r="F30481" t="s">
        <v>1533</v>
      </c>
      <c r="G30481" t="s">
        <v>897</v>
      </c>
    </row>
    <row r="30482" spans="2:7">
      <c r="B30482" s="32">
        <v>44813</v>
      </c>
      <c r="C30482" t="s">
        <v>82</v>
      </c>
      <c r="D30482">
        <v>27090</v>
      </c>
      <c r="E30482" t="s">
        <v>129</v>
      </c>
      <c r="F30482" t="s">
        <v>1533</v>
      </c>
      <c r="G30482" t="s">
        <v>897</v>
      </c>
    </row>
    <row r="30483" spans="2:7">
      <c r="B30483" s="32">
        <v>44813</v>
      </c>
      <c r="C30483" t="s">
        <v>82</v>
      </c>
      <c r="D30483">
        <v>15190</v>
      </c>
      <c r="E30483" t="s">
        <v>129</v>
      </c>
      <c r="F30483" t="s">
        <v>1533</v>
      </c>
      <c r="G30483" t="s">
        <v>897</v>
      </c>
    </row>
    <row r="30484" spans="2:7">
      <c r="B30484" s="32">
        <v>44813</v>
      </c>
      <c r="C30484" t="s">
        <v>82</v>
      </c>
      <c r="D30484">
        <v>18280</v>
      </c>
      <c r="E30484" t="s">
        <v>129</v>
      </c>
      <c r="F30484" t="s">
        <v>1533</v>
      </c>
      <c r="G30484" t="s">
        <v>897</v>
      </c>
    </row>
    <row r="30485" spans="2:7">
      <c r="B30485" s="32">
        <v>44813</v>
      </c>
      <c r="C30485" t="s">
        <v>82</v>
      </c>
      <c r="D30485">
        <v>29270</v>
      </c>
      <c r="E30485" t="s">
        <v>129</v>
      </c>
      <c r="F30485" t="s">
        <v>1533</v>
      </c>
      <c r="G30485" t="s">
        <v>897</v>
      </c>
    </row>
    <row r="30486" spans="2:7">
      <c r="B30486" s="32">
        <v>44813</v>
      </c>
      <c r="C30486" t="s">
        <v>82</v>
      </c>
      <c r="D30486">
        <v>25380</v>
      </c>
      <c r="E30486" t="s">
        <v>129</v>
      </c>
      <c r="F30486" t="s">
        <v>1533</v>
      </c>
      <c r="G30486" t="s">
        <v>897</v>
      </c>
    </row>
    <row r="30487" spans="2:7">
      <c r="B30487" s="32">
        <v>44813</v>
      </c>
      <c r="C30487" t="s">
        <v>82</v>
      </c>
      <c r="D30487">
        <v>22800</v>
      </c>
      <c r="E30487" t="s">
        <v>129</v>
      </c>
      <c r="F30487" t="s">
        <v>1533</v>
      </c>
      <c r="G30487" t="s">
        <v>897</v>
      </c>
    </row>
    <row r="30488" spans="2:7">
      <c r="B30488" s="32">
        <v>44813</v>
      </c>
      <c r="C30488" t="s">
        <v>82</v>
      </c>
      <c r="D30488">
        <v>18660</v>
      </c>
      <c r="E30488" t="s">
        <v>129</v>
      </c>
      <c r="F30488" t="s">
        <v>1533</v>
      </c>
      <c r="G30488" t="s">
        <v>897</v>
      </c>
    </row>
    <row r="30489" spans="2:7">
      <c r="B30489" s="32">
        <v>44813</v>
      </c>
      <c r="C30489" t="s">
        <v>82</v>
      </c>
      <c r="D30489">
        <v>20180</v>
      </c>
      <c r="E30489" t="s">
        <v>129</v>
      </c>
      <c r="F30489" t="s">
        <v>1533</v>
      </c>
      <c r="G30489" t="s">
        <v>897</v>
      </c>
    </row>
    <row r="30490" spans="2:7">
      <c r="B30490" s="32">
        <v>44813</v>
      </c>
      <c r="C30490" t="s">
        <v>82</v>
      </c>
      <c r="D30490">
        <v>23220</v>
      </c>
      <c r="E30490" t="s">
        <v>129</v>
      </c>
      <c r="F30490" t="s">
        <v>1533</v>
      </c>
      <c r="G30490" t="s">
        <v>897</v>
      </c>
    </row>
    <row r="30491" spans="2:7">
      <c r="B30491" s="32">
        <v>44813</v>
      </c>
      <c r="C30491" t="s">
        <v>82</v>
      </c>
      <c r="D30491">
        <v>19630</v>
      </c>
      <c r="E30491" t="s">
        <v>129</v>
      </c>
      <c r="F30491" t="s">
        <v>1533</v>
      </c>
      <c r="G30491" t="s">
        <v>897</v>
      </c>
    </row>
    <row r="30492" spans="2:7">
      <c r="B30492" s="32">
        <v>44813</v>
      </c>
      <c r="C30492" t="s">
        <v>82</v>
      </c>
      <c r="D30492">
        <v>22980</v>
      </c>
      <c r="E30492" t="s">
        <v>129</v>
      </c>
      <c r="F30492" t="s">
        <v>1533</v>
      </c>
      <c r="G30492" t="s">
        <v>897</v>
      </c>
    </row>
    <row r="30493" spans="2:7">
      <c r="B30493" s="32">
        <v>44813</v>
      </c>
      <c r="C30493" t="s">
        <v>82</v>
      </c>
      <c r="D30493">
        <v>22930</v>
      </c>
      <c r="E30493" t="s">
        <v>129</v>
      </c>
      <c r="F30493" t="s">
        <v>1533</v>
      </c>
      <c r="G30493" t="s">
        <v>897</v>
      </c>
    </row>
    <row r="30494" spans="2:7">
      <c r="B30494" s="32">
        <v>44813</v>
      </c>
      <c r="C30494" t="s">
        <v>82</v>
      </c>
      <c r="D30494">
        <v>14790</v>
      </c>
      <c r="E30494" t="s">
        <v>129</v>
      </c>
      <c r="F30494" t="s">
        <v>1533</v>
      </c>
      <c r="G30494" t="s">
        <v>897</v>
      </c>
    </row>
    <row r="30495" spans="2:7">
      <c r="B30495" s="32">
        <v>44813</v>
      </c>
      <c r="C30495" t="s">
        <v>82</v>
      </c>
      <c r="D30495">
        <v>18230</v>
      </c>
      <c r="E30495" t="s">
        <v>129</v>
      </c>
      <c r="F30495" t="s">
        <v>1533</v>
      </c>
      <c r="G30495" t="s">
        <v>897</v>
      </c>
    </row>
    <row r="30496" spans="2:7">
      <c r="B30496" s="32">
        <v>44813</v>
      </c>
      <c r="C30496" t="s">
        <v>82</v>
      </c>
      <c r="D30496">
        <v>22210</v>
      </c>
      <c r="E30496" t="s">
        <v>129</v>
      </c>
      <c r="F30496" t="s">
        <v>1533</v>
      </c>
      <c r="G30496" t="s">
        <v>897</v>
      </c>
    </row>
    <row r="30497" spans="2:7">
      <c r="B30497" s="32">
        <v>44813</v>
      </c>
      <c r="C30497" t="s">
        <v>82</v>
      </c>
      <c r="D30497">
        <v>19260</v>
      </c>
      <c r="E30497" t="s">
        <v>129</v>
      </c>
      <c r="F30497" t="s">
        <v>1533</v>
      </c>
      <c r="G30497" t="s">
        <v>897</v>
      </c>
    </row>
    <row r="30498" spans="2:7">
      <c r="B30498" s="32">
        <v>44813</v>
      </c>
      <c r="C30498" t="s">
        <v>82</v>
      </c>
      <c r="D30498">
        <v>21290</v>
      </c>
      <c r="E30498" t="s">
        <v>129</v>
      </c>
      <c r="F30498" t="s">
        <v>1533</v>
      </c>
      <c r="G30498" t="s">
        <v>897</v>
      </c>
    </row>
    <row r="30499" spans="2:7">
      <c r="B30499" s="32">
        <v>44813</v>
      </c>
      <c r="C30499" t="s">
        <v>82</v>
      </c>
      <c r="D30499">
        <v>19290</v>
      </c>
      <c r="E30499" t="s">
        <v>129</v>
      </c>
      <c r="F30499" t="s">
        <v>1533</v>
      </c>
      <c r="G30499" t="s">
        <v>897</v>
      </c>
    </row>
    <row r="30500" spans="2:7">
      <c r="B30500" s="32">
        <v>44813</v>
      </c>
      <c r="C30500" t="s">
        <v>82</v>
      </c>
      <c r="D30500">
        <v>25720</v>
      </c>
      <c r="E30500" t="s">
        <v>129</v>
      </c>
      <c r="F30500" t="s">
        <v>1533</v>
      </c>
      <c r="G30500" t="s">
        <v>897</v>
      </c>
    </row>
    <row r="30501" spans="2:7">
      <c r="B30501" s="32">
        <v>44813</v>
      </c>
      <c r="C30501" t="s">
        <v>82</v>
      </c>
      <c r="D30501">
        <v>14900</v>
      </c>
      <c r="E30501" t="s">
        <v>129</v>
      </c>
      <c r="F30501" t="s">
        <v>1533</v>
      </c>
      <c r="G30501" t="s">
        <v>897</v>
      </c>
    </row>
    <row r="30502" spans="2:7">
      <c r="B30502" s="32">
        <v>44813</v>
      </c>
      <c r="C30502" t="s">
        <v>82</v>
      </c>
      <c r="D30502">
        <v>17150</v>
      </c>
      <c r="E30502" t="s">
        <v>129</v>
      </c>
      <c r="F30502" t="s">
        <v>1533</v>
      </c>
      <c r="G30502" t="s">
        <v>897</v>
      </c>
    </row>
    <row r="30503" spans="2:7">
      <c r="B30503" s="32">
        <v>44813</v>
      </c>
      <c r="C30503" t="s">
        <v>82</v>
      </c>
      <c r="D30503">
        <v>27290</v>
      </c>
      <c r="E30503" t="s">
        <v>129</v>
      </c>
      <c r="F30503" t="s">
        <v>1533</v>
      </c>
      <c r="G30503" t="s">
        <v>897</v>
      </c>
    </row>
    <row r="30504" spans="2:7">
      <c r="B30504" s="32">
        <v>44813</v>
      </c>
      <c r="C30504" t="s">
        <v>82</v>
      </c>
      <c r="D30504">
        <v>19120</v>
      </c>
      <c r="E30504" t="s">
        <v>129</v>
      </c>
      <c r="F30504" t="s">
        <v>1533</v>
      </c>
      <c r="G30504" t="s">
        <v>897</v>
      </c>
    </row>
    <row r="30505" spans="2:7">
      <c r="B30505" s="32">
        <v>44813</v>
      </c>
      <c r="C30505" t="s">
        <v>82</v>
      </c>
      <c r="D30505">
        <v>12060</v>
      </c>
      <c r="E30505" t="s">
        <v>258</v>
      </c>
      <c r="F30505" t="s">
        <v>1533</v>
      </c>
      <c r="G30505" t="s">
        <v>897</v>
      </c>
    </row>
    <row r="30506" spans="2:7">
      <c r="B30506" s="32">
        <v>44813</v>
      </c>
      <c r="C30506" t="s">
        <v>82</v>
      </c>
      <c r="D30506">
        <v>12090</v>
      </c>
      <c r="E30506" t="s">
        <v>258</v>
      </c>
      <c r="F30506" t="s">
        <v>1533</v>
      </c>
      <c r="G30506" t="s">
        <v>897</v>
      </c>
    </row>
    <row r="30507" spans="2:7">
      <c r="B30507" s="32">
        <v>44813</v>
      </c>
      <c r="C30507" t="s">
        <v>82</v>
      </c>
      <c r="D30507">
        <v>12270</v>
      </c>
      <c r="E30507" t="s">
        <v>258</v>
      </c>
      <c r="F30507" t="s">
        <v>1533</v>
      </c>
      <c r="G30507" t="s">
        <v>897</v>
      </c>
    </row>
    <row r="30508" spans="2:7">
      <c r="B30508" s="32">
        <v>44813</v>
      </c>
      <c r="C30508" t="s">
        <v>82</v>
      </c>
      <c r="D30508">
        <v>12190</v>
      </c>
      <c r="E30508" t="s">
        <v>258</v>
      </c>
      <c r="F30508" t="s">
        <v>1533</v>
      </c>
      <c r="G30508" t="s">
        <v>897</v>
      </c>
    </row>
    <row r="30509" spans="2:7">
      <c r="B30509" s="32">
        <v>44813</v>
      </c>
      <c r="C30509" t="s">
        <v>82</v>
      </c>
      <c r="D30509">
        <v>13680</v>
      </c>
      <c r="E30509" t="s">
        <v>258</v>
      </c>
      <c r="F30509" t="s">
        <v>1533</v>
      </c>
      <c r="G30509" t="s">
        <v>897</v>
      </c>
    </row>
    <row r="30510" spans="2:7">
      <c r="B30510" s="32">
        <v>44813</v>
      </c>
      <c r="C30510" t="s">
        <v>55</v>
      </c>
      <c r="D30510">
        <v>22520</v>
      </c>
      <c r="E30510" t="s">
        <v>129</v>
      </c>
      <c r="F30510" t="s">
        <v>1534</v>
      </c>
      <c r="G30510" t="s">
        <v>897</v>
      </c>
    </row>
    <row r="30511" spans="2:7">
      <c r="B30511" s="32">
        <v>44813</v>
      </c>
      <c r="C30511" t="s">
        <v>55</v>
      </c>
      <c r="D30511">
        <v>23210</v>
      </c>
      <c r="E30511" t="s">
        <v>129</v>
      </c>
      <c r="F30511" t="s">
        <v>1534</v>
      </c>
      <c r="G30511" t="s">
        <v>897</v>
      </c>
    </row>
    <row r="30512" spans="2:7">
      <c r="B30512" s="32">
        <v>44813</v>
      </c>
      <c r="C30512" t="s">
        <v>82</v>
      </c>
      <c r="D30512">
        <v>16930</v>
      </c>
      <c r="E30512" t="s">
        <v>129</v>
      </c>
      <c r="F30512" t="s">
        <v>1533</v>
      </c>
      <c r="G30512" t="s">
        <v>897</v>
      </c>
    </row>
    <row r="30513" spans="2:7">
      <c r="B30513" s="32">
        <v>44813</v>
      </c>
      <c r="C30513" t="s">
        <v>82</v>
      </c>
      <c r="D30513">
        <v>16430</v>
      </c>
      <c r="E30513" t="s">
        <v>129</v>
      </c>
      <c r="F30513" t="s">
        <v>1533</v>
      </c>
      <c r="G30513" t="s">
        <v>897</v>
      </c>
    </row>
    <row r="30514" spans="2:7">
      <c r="B30514" s="32">
        <v>44813</v>
      </c>
      <c r="C30514" t="s">
        <v>82</v>
      </c>
      <c r="D30514">
        <v>20900</v>
      </c>
      <c r="E30514" t="s">
        <v>129</v>
      </c>
      <c r="F30514" t="s">
        <v>1533</v>
      </c>
      <c r="G30514" t="s">
        <v>897</v>
      </c>
    </row>
    <row r="30515" spans="2:7">
      <c r="B30515" s="32">
        <v>44813</v>
      </c>
      <c r="C30515" t="s">
        <v>55</v>
      </c>
      <c r="D30515">
        <v>19300</v>
      </c>
      <c r="E30515" t="s">
        <v>129</v>
      </c>
      <c r="F30515" t="s">
        <v>1534</v>
      </c>
      <c r="G30515" t="s">
        <v>897</v>
      </c>
    </row>
    <row r="30516" spans="2:7">
      <c r="B30516" s="32">
        <v>44813</v>
      </c>
      <c r="C30516" t="s">
        <v>55</v>
      </c>
      <c r="D30516">
        <v>21770</v>
      </c>
      <c r="E30516" t="s">
        <v>129</v>
      </c>
      <c r="F30516" t="s">
        <v>1534</v>
      </c>
      <c r="G30516" t="s">
        <v>897</v>
      </c>
    </row>
    <row r="30517" spans="2:7">
      <c r="B30517" s="32">
        <v>44813</v>
      </c>
      <c r="C30517" t="s">
        <v>82</v>
      </c>
      <c r="D30517">
        <v>13710</v>
      </c>
      <c r="E30517" t="s">
        <v>258</v>
      </c>
      <c r="F30517" t="s">
        <v>1533</v>
      </c>
      <c r="G30517" t="s">
        <v>897</v>
      </c>
    </row>
    <row r="30518" spans="2:7">
      <c r="B30518" s="32">
        <v>44813</v>
      </c>
      <c r="C30518" t="s">
        <v>82</v>
      </c>
      <c r="D30518">
        <v>21320</v>
      </c>
      <c r="E30518" t="s">
        <v>129</v>
      </c>
      <c r="F30518" t="s">
        <v>1533</v>
      </c>
      <c r="G30518" t="s">
        <v>897</v>
      </c>
    </row>
    <row r="30519" spans="2:7">
      <c r="B30519" s="32">
        <v>44813</v>
      </c>
      <c r="C30519" t="s">
        <v>82</v>
      </c>
      <c r="D30519">
        <v>19110</v>
      </c>
      <c r="E30519" t="s">
        <v>129</v>
      </c>
      <c r="F30519" t="s">
        <v>1533</v>
      </c>
      <c r="G30519" t="s">
        <v>897</v>
      </c>
    </row>
    <row r="30520" spans="2:7">
      <c r="B30520" s="32">
        <v>44813</v>
      </c>
      <c r="C30520" t="s">
        <v>82</v>
      </c>
      <c r="D30520">
        <v>27530</v>
      </c>
      <c r="E30520" t="s">
        <v>129</v>
      </c>
      <c r="F30520" t="s">
        <v>1533</v>
      </c>
      <c r="G30520" t="s">
        <v>897</v>
      </c>
    </row>
    <row r="30521" spans="2:7">
      <c r="B30521" s="32">
        <v>44813</v>
      </c>
      <c r="C30521" t="s">
        <v>82</v>
      </c>
      <c r="D30521">
        <v>18020</v>
      </c>
      <c r="E30521" t="s">
        <v>129</v>
      </c>
      <c r="F30521" t="s">
        <v>1533</v>
      </c>
      <c r="G30521" t="s">
        <v>897</v>
      </c>
    </row>
    <row r="30522" spans="2:7">
      <c r="B30522" s="32">
        <v>44813</v>
      </c>
      <c r="C30522" t="s">
        <v>82</v>
      </c>
      <c r="D30522">
        <v>28960</v>
      </c>
      <c r="E30522" t="s">
        <v>129</v>
      </c>
      <c r="F30522" t="s">
        <v>1533</v>
      </c>
      <c r="G30522" t="s">
        <v>897</v>
      </c>
    </row>
    <row r="30523" spans="2:7">
      <c r="B30523" s="32">
        <v>44813</v>
      </c>
      <c r="C30523" t="s">
        <v>82</v>
      </c>
      <c r="D30523">
        <v>15120</v>
      </c>
      <c r="E30523" t="s">
        <v>129</v>
      </c>
      <c r="F30523" t="s">
        <v>1533</v>
      </c>
      <c r="G30523" t="s">
        <v>897</v>
      </c>
    </row>
    <row r="30524" spans="2:7">
      <c r="B30524" s="32">
        <v>44813</v>
      </c>
      <c r="C30524" t="s">
        <v>82</v>
      </c>
      <c r="D30524">
        <v>18810</v>
      </c>
      <c r="E30524" t="s">
        <v>129</v>
      </c>
      <c r="F30524" t="s">
        <v>1533</v>
      </c>
      <c r="G30524" t="s">
        <v>897</v>
      </c>
    </row>
    <row r="30525" spans="2:7">
      <c r="B30525" s="32">
        <v>44813</v>
      </c>
      <c r="C30525" t="s">
        <v>82</v>
      </c>
      <c r="D30525">
        <v>27690</v>
      </c>
      <c r="E30525" t="s">
        <v>129</v>
      </c>
      <c r="F30525" t="s">
        <v>1533</v>
      </c>
      <c r="G30525" t="s">
        <v>897</v>
      </c>
    </row>
    <row r="30526" spans="2:7">
      <c r="B30526" s="32">
        <v>44813</v>
      </c>
      <c r="C30526" t="s">
        <v>82</v>
      </c>
      <c r="D30526">
        <v>26810</v>
      </c>
      <c r="E30526" t="s">
        <v>129</v>
      </c>
      <c r="F30526" t="s">
        <v>1533</v>
      </c>
      <c r="G30526" t="s">
        <v>897</v>
      </c>
    </row>
    <row r="30527" spans="2:7">
      <c r="B30527" s="32">
        <v>44813</v>
      </c>
      <c r="C30527" t="s">
        <v>82</v>
      </c>
      <c r="D30527">
        <v>14880</v>
      </c>
      <c r="E30527" t="s">
        <v>129</v>
      </c>
      <c r="F30527" t="s">
        <v>1533</v>
      </c>
      <c r="G30527" t="s">
        <v>897</v>
      </c>
    </row>
    <row r="30528" spans="2:7">
      <c r="B30528" s="32">
        <v>44813</v>
      </c>
      <c r="C30528" t="s">
        <v>82</v>
      </c>
      <c r="D30528">
        <v>18980</v>
      </c>
      <c r="E30528" t="s">
        <v>129</v>
      </c>
      <c r="F30528" t="s">
        <v>1533</v>
      </c>
      <c r="G30528" t="s">
        <v>897</v>
      </c>
    </row>
    <row r="30529" spans="2:7">
      <c r="B30529" s="32">
        <v>44813</v>
      </c>
      <c r="C30529" t="s">
        <v>82</v>
      </c>
      <c r="D30529">
        <v>20060</v>
      </c>
      <c r="E30529" t="s">
        <v>129</v>
      </c>
      <c r="F30529" t="s">
        <v>1533</v>
      </c>
      <c r="G30529" t="s">
        <v>897</v>
      </c>
    </row>
    <row r="30530" spans="2:7">
      <c r="B30530" s="32">
        <v>44813</v>
      </c>
      <c r="C30530" t="s">
        <v>82</v>
      </c>
      <c r="D30530">
        <v>18470</v>
      </c>
      <c r="E30530" t="s">
        <v>129</v>
      </c>
      <c r="F30530" t="s">
        <v>1533</v>
      </c>
      <c r="G30530" t="s">
        <v>897</v>
      </c>
    </row>
    <row r="30531" spans="2:7">
      <c r="B30531" s="32">
        <v>44813</v>
      </c>
      <c r="C30531" t="s">
        <v>82</v>
      </c>
      <c r="D30531">
        <v>11580</v>
      </c>
      <c r="E30531" t="s">
        <v>129</v>
      </c>
      <c r="F30531" t="s">
        <v>1533</v>
      </c>
      <c r="G30531" t="s">
        <v>897</v>
      </c>
    </row>
    <row r="30532" spans="2:7">
      <c r="B30532" s="32">
        <v>44813</v>
      </c>
      <c r="C30532" t="s">
        <v>82</v>
      </c>
      <c r="D30532">
        <v>18950</v>
      </c>
      <c r="E30532" t="s">
        <v>129</v>
      </c>
      <c r="F30532" t="s">
        <v>1533</v>
      </c>
      <c r="G30532" t="s">
        <v>897</v>
      </c>
    </row>
    <row r="30533" spans="2:7">
      <c r="B30533" s="32">
        <v>44813</v>
      </c>
      <c r="C30533" t="s">
        <v>82</v>
      </c>
      <c r="D30533">
        <v>24320</v>
      </c>
      <c r="E30533" t="s">
        <v>129</v>
      </c>
      <c r="F30533" t="s">
        <v>1533</v>
      </c>
      <c r="G30533" t="s">
        <v>897</v>
      </c>
    </row>
    <row r="30534" spans="2:7">
      <c r="B30534" s="32">
        <v>44813</v>
      </c>
      <c r="C30534" t="s">
        <v>82</v>
      </c>
      <c r="D30534">
        <v>18930</v>
      </c>
      <c r="E30534" t="s">
        <v>129</v>
      </c>
      <c r="F30534" t="s">
        <v>1533</v>
      </c>
      <c r="G30534" t="s">
        <v>897</v>
      </c>
    </row>
    <row r="30535" spans="2:7">
      <c r="B30535" s="32">
        <v>44813</v>
      </c>
      <c r="C30535" t="s">
        <v>82</v>
      </c>
      <c r="D30535">
        <v>20990</v>
      </c>
      <c r="E30535" t="s">
        <v>129</v>
      </c>
      <c r="F30535" t="s">
        <v>1533</v>
      </c>
      <c r="G30535" t="s">
        <v>897</v>
      </c>
    </row>
    <row r="30536" spans="2:7">
      <c r="B30536" s="32">
        <v>44813</v>
      </c>
      <c r="C30536" t="s">
        <v>82</v>
      </c>
      <c r="D30536">
        <v>23160</v>
      </c>
      <c r="E30536" t="s">
        <v>129</v>
      </c>
      <c r="F30536" t="s">
        <v>1533</v>
      </c>
      <c r="G30536" t="s">
        <v>897</v>
      </c>
    </row>
    <row r="30537" spans="2:7">
      <c r="B30537" s="32">
        <v>44813</v>
      </c>
      <c r="C30537" t="s">
        <v>82</v>
      </c>
      <c r="D30537">
        <v>18690</v>
      </c>
      <c r="E30537" t="s">
        <v>129</v>
      </c>
      <c r="F30537" t="s">
        <v>1533</v>
      </c>
      <c r="G30537" t="s">
        <v>897</v>
      </c>
    </row>
    <row r="30538" spans="2:7">
      <c r="B30538" s="32">
        <v>44813</v>
      </c>
      <c r="C30538" t="s">
        <v>82</v>
      </c>
      <c r="D30538">
        <v>24030</v>
      </c>
      <c r="E30538" t="s">
        <v>129</v>
      </c>
      <c r="F30538" t="s">
        <v>1533</v>
      </c>
      <c r="G30538" t="s">
        <v>897</v>
      </c>
    </row>
    <row r="30539" spans="2:7">
      <c r="B30539" s="32">
        <v>44813</v>
      </c>
      <c r="C30539" t="s">
        <v>82</v>
      </c>
      <c r="D30539">
        <v>21550</v>
      </c>
      <c r="E30539" t="s">
        <v>129</v>
      </c>
      <c r="F30539" t="s">
        <v>1533</v>
      </c>
      <c r="G30539" t="s">
        <v>897</v>
      </c>
    </row>
    <row r="30540" spans="2:7">
      <c r="B30540" s="32">
        <v>44813</v>
      </c>
      <c r="C30540" t="s">
        <v>55</v>
      </c>
      <c r="D30540">
        <v>24300</v>
      </c>
      <c r="E30540" t="s">
        <v>129</v>
      </c>
      <c r="F30540" t="s">
        <v>1534</v>
      </c>
      <c r="G30540" t="s">
        <v>897</v>
      </c>
    </row>
    <row r="30541" spans="2:7">
      <c r="B30541" s="32">
        <v>44813</v>
      </c>
      <c r="C30541" t="s">
        <v>55</v>
      </c>
      <c r="D30541">
        <v>23050</v>
      </c>
      <c r="E30541" t="s">
        <v>129</v>
      </c>
      <c r="F30541" t="s">
        <v>1534</v>
      </c>
      <c r="G30541" t="s">
        <v>897</v>
      </c>
    </row>
    <row r="30542" spans="2:7">
      <c r="B30542" s="32">
        <v>44813</v>
      </c>
      <c r="C30542" t="s">
        <v>55</v>
      </c>
      <c r="D30542">
        <v>22580</v>
      </c>
      <c r="E30542" t="s">
        <v>129</v>
      </c>
      <c r="F30542" t="s">
        <v>1534</v>
      </c>
      <c r="G30542" t="s">
        <v>897</v>
      </c>
    </row>
    <row r="30543" spans="2:7">
      <c r="B30543" s="32">
        <v>44813</v>
      </c>
      <c r="C30543" t="s">
        <v>55</v>
      </c>
      <c r="D30543">
        <v>19560</v>
      </c>
      <c r="E30543" t="s">
        <v>129</v>
      </c>
      <c r="F30543" t="s">
        <v>1534</v>
      </c>
      <c r="G30543" t="s">
        <v>897</v>
      </c>
    </row>
    <row r="30544" spans="2:7">
      <c r="B30544" s="32">
        <v>44813</v>
      </c>
      <c r="C30544" t="s">
        <v>55</v>
      </c>
      <c r="D30544">
        <v>24730</v>
      </c>
      <c r="E30544" t="s">
        <v>129</v>
      </c>
      <c r="F30544" t="s">
        <v>1534</v>
      </c>
      <c r="G30544" t="s">
        <v>897</v>
      </c>
    </row>
    <row r="30545" spans="2:7">
      <c r="B30545" s="32">
        <v>44813</v>
      </c>
      <c r="C30545" t="s">
        <v>55</v>
      </c>
      <c r="D30545">
        <v>21650</v>
      </c>
      <c r="E30545" t="s">
        <v>129</v>
      </c>
      <c r="F30545" t="s">
        <v>1534</v>
      </c>
      <c r="G30545" t="s">
        <v>897</v>
      </c>
    </row>
    <row r="30546" spans="2:7">
      <c r="B30546" s="32">
        <v>44813</v>
      </c>
      <c r="C30546" t="s">
        <v>55</v>
      </c>
      <c r="D30546">
        <v>21860</v>
      </c>
      <c r="E30546" t="s">
        <v>129</v>
      </c>
      <c r="F30546" t="s">
        <v>1534</v>
      </c>
      <c r="G30546" t="s">
        <v>897</v>
      </c>
    </row>
    <row r="30547" spans="2:7">
      <c r="B30547" s="32">
        <v>44813</v>
      </c>
      <c r="C30547" t="s">
        <v>55</v>
      </c>
      <c r="D30547">
        <v>20240</v>
      </c>
      <c r="E30547" t="s">
        <v>129</v>
      </c>
      <c r="F30547" t="s">
        <v>1534</v>
      </c>
      <c r="G30547" t="s">
        <v>897</v>
      </c>
    </row>
    <row r="30548" spans="2:7">
      <c r="B30548" s="32">
        <v>44813</v>
      </c>
      <c r="C30548" t="s">
        <v>82</v>
      </c>
      <c r="D30548">
        <v>14230</v>
      </c>
      <c r="E30548" t="s">
        <v>258</v>
      </c>
      <c r="F30548" t="s">
        <v>1533</v>
      </c>
      <c r="G30548" t="s">
        <v>897</v>
      </c>
    </row>
    <row r="30549" spans="2:7">
      <c r="B30549" s="32">
        <v>44813</v>
      </c>
      <c r="C30549" t="s">
        <v>55</v>
      </c>
      <c r="D30549">
        <v>22950</v>
      </c>
      <c r="E30549" t="s">
        <v>129</v>
      </c>
      <c r="F30549" t="s">
        <v>1534</v>
      </c>
      <c r="G30549" t="s">
        <v>897</v>
      </c>
    </row>
    <row r="30550" spans="2:7">
      <c r="B30550" s="32">
        <v>44813</v>
      </c>
      <c r="C30550" t="s">
        <v>55</v>
      </c>
      <c r="D30550">
        <v>21280</v>
      </c>
      <c r="E30550" t="s">
        <v>129</v>
      </c>
      <c r="F30550" t="s">
        <v>1534</v>
      </c>
      <c r="G30550" t="s">
        <v>897</v>
      </c>
    </row>
    <row r="30551" spans="2:7">
      <c r="B30551" s="32">
        <v>44813</v>
      </c>
      <c r="C30551" t="s">
        <v>82</v>
      </c>
      <c r="D30551">
        <v>14500</v>
      </c>
      <c r="E30551" t="s">
        <v>258</v>
      </c>
      <c r="F30551" t="s">
        <v>1533</v>
      </c>
      <c r="G30551" t="s">
        <v>897</v>
      </c>
    </row>
    <row r="30552" spans="2:7">
      <c r="B30552" s="32">
        <v>44813</v>
      </c>
      <c r="C30552" t="s">
        <v>82</v>
      </c>
      <c r="D30552">
        <v>14190</v>
      </c>
      <c r="E30552" t="s">
        <v>258</v>
      </c>
      <c r="F30552" t="s">
        <v>1533</v>
      </c>
      <c r="G30552" t="s">
        <v>897</v>
      </c>
    </row>
    <row r="30553" spans="2:7">
      <c r="B30553" s="32">
        <v>44813</v>
      </c>
      <c r="C30553" t="s">
        <v>82</v>
      </c>
      <c r="D30553">
        <v>21970</v>
      </c>
      <c r="E30553" t="s">
        <v>129</v>
      </c>
      <c r="F30553" t="s">
        <v>1533</v>
      </c>
      <c r="G30553" t="s">
        <v>897</v>
      </c>
    </row>
    <row r="30554" spans="2:7">
      <c r="B30554" s="32">
        <v>44813</v>
      </c>
      <c r="C30554" t="s">
        <v>82</v>
      </c>
      <c r="D30554">
        <v>22060</v>
      </c>
      <c r="E30554" t="s">
        <v>129</v>
      </c>
      <c r="F30554" t="s">
        <v>1533</v>
      </c>
      <c r="G30554" t="s">
        <v>897</v>
      </c>
    </row>
    <row r="30555" spans="2:7">
      <c r="B30555" s="32">
        <v>44813</v>
      </c>
      <c r="C30555" t="s">
        <v>55</v>
      </c>
      <c r="D30555">
        <v>21990</v>
      </c>
      <c r="E30555" t="s">
        <v>129</v>
      </c>
      <c r="F30555" t="s">
        <v>1534</v>
      </c>
      <c r="G30555" t="s">
        <v>897</v>
      </c>
    </row>
    <row r="30556" spans="2:7">
      <c r="B30556" s="32">
        <v>44813</v>
      </c>
      <c r="C30556" t="s">
        <v>82</v>
      </c>
      <c r="D30556">
        <v>12600</v>
      </c>
      <c r="E30556" t="s">
        <v>258</v>
      </c>
      <c r="F30556" t="s">
        <v>1533</v>
      </c>
      <c r="G30556" t="s">
        <v>897</v>
      </c>
    </row>
    <row r="30557" spans="2:7">
      <c r="B30557" s="32">
        <v>44813</v>
      </c>
      <c r="C30557" t="s">
        <v>82</v>
      </c>
      <c r="D30557">
        <v>12460</v>
      </c>
      <c r="E30557" t="s">
        <v>258</v>
      </c>
      <c r="F30557" t="s">
        <v>1533</v>
      </c>
      <c r="G30557" t="s">
        <v>897</v>
      </c>
    </row>
    <row r="30558" spans="2:7">
      <c r="B30558" s="32">
        <v>44813</v>
      </c>
      <c r="C30558" t="s">
        <v>82</v>
      </c>
      <c r="D30558">
        <v>12480</v>
      </c>
      <c r="E30558" t="s">
        <v>258</v>
      </c>
      <c r="F30558" t="s">
        <v>1533</v>
      </c>
      <c r="G30558" t="s">
        <v>897</v>
      </c>
    </row>
    <row r="30559" spans="2:7">
      <c r="B30559" s="32">
        <v>44813</v>
      </c>
      <c r="C30559" t="s">
        <v>82</v>
      </c>
      <c r="D30559">
        <v>13140</v>
      </c>
      <c r="E30559" t="s">
        <v>258</v>
      </c>
      <c r="F30559" t="s">
        <v>1533</v>
      </c>
      <c r="G30559" t="s">
        <v>897</v>
      </c>
    </row>
    <row r="30560" spans="2:7">
      <c r="B30560" s="32">
        <v>44813</v>
      </c>
      <c r="C30560" t="s">
        <v>82</v>
      </c>
      <c r="D30560">
        <v>13900</v>
      </c>
      <c r="E30560" t="s">
        <v>258</v>
      </c>
      <c r="F30560" t="s">
        <v>1533</v>
      </c>
      <c r="G30560" t="s">
        <v>897</v>
      </c>
    </row>
    <row r="30561" spans="2:7">
      <c r="B30561" s="32">
        <v>44813</v>
      </c>
      <c r="C30561" t="s">
        <v>82</v>
      </c>
      <c r="D30561">
        <v>14000</v>
      </c>
      <c r="E30561" t="s">
        <v>258</v>
      </c>
      <c r="F30561" t="s">
        <v>1533</v>
      </c>
      <c r="G30561" t="s">
        <v>897</v>
      </c>
    </row>
    <row r="30562" spans="2:7">
      <c r="B30562" s="32">
        <v>44813</v>
      </c>
      <c r="C30562" t="s">
        <v>82</v>
      </c>
      <c r="D30562">
        <v>14060</v>
      </c>
      <c r="E30562" t="s">
        <v>258</v>
      </c>
      <c r="F30562" t="s">
        <v>1533</v>
      </c>
      <c r="G30562" t="s">
        <v>897</v>
      </c>
    </row>
    <row r="30563" spans="2:7">
      <c r="B30563" s="32">
        <v>44813</v>
      </c>
      <c r="C30563" t="s">
        <v>55</v>
      </c>
      <c r="D30563">
        <v>21870</v>
      </c>
      <c r="E30563" t="s">
        <v>129</v>
      </c>
      <c r="F30563" t="s">
        <v>1534</v>
      </c>
      <c r="G30563" t="s">
        <v>897</v>
      </c>
    </row>
    <row r="30564" spans="2:7">
      <c r="B30564" s="32">
        <v>44813</v>
      </c>
      <c r="C30564" t="s">
        <v>55</v>
      </c>
      <c r="D30564">
        <v>22260</v>
      </c>
      <c r="E30564" t="s">
        <v>129</v>
      </c>
      <c r="F30564" t="s">
        <v>1534</v>
      </c>
      <c r="G30564" t="s">
        <v>897</v>
      </c>
    </row>
    <row r="30565" spans="2:7">
      <c r="B30565" s="32">
        <v>44813</v>
      </c>
      <c r="C30565" t="s">
        <v>82</v>
      </c>
      <c r="D30565">
        <v>14230</v>
      </c>
      <c r="E30565" t="s">
        <v>258</v>
      </c>
      <c r="F30565" t="s">
        <v>1533</v>
      </c>
      <c r="G30565" t="s">
        <v>897</v>
      </c>
    </row>
    <row r="30566" spans="2:7">
      <c r="B30566" s="32">
        <v>44813</v>
      </c>
      <c r="C30566" t="s">
        <v>82</v>
      </c>
      <c r="D30566">
        <v>13250</v>
      </c>
      <c r="E30566" t="s">
        <v>258</v>
      </c>
      <c r="F30566" t="s">
        <v>1533</v>
      </c>
      <c r="G30566" t="s">
        <v>897</v>
      </c>
    </row>
    <row r="30567" spans="2:7">
      <c r="B30567" s="32">
        <v>44813</v>
      </c>
      <c r="C30567" t="s">
        <v>82</v>
      </c>
      <c r="D30567">
        <v>13180</v>
      </c>
      <c r="E30567" t="s">
        <v>258</v>
      </c>
      <c r="F30567" t="s">
        <v>1533</v>
      </c>
      <c r="G30567" t="s">
        <v>897</v>
      </c>
    </row>
    <row r="30568" spans="2:7">
      <c r="B30568" s="32">
        <v>44813</v>
      </c>
      <c r="C30568" t="s">
        <v>82</v>
      </c>
      <c r="D30568">
        <v>13160</v>
      </c>
      <c r="E30568" t="s">
        <v>258</v>
      </c>
      <c r="F30568" t="s">
        <v>1533</v>
      </c>
      <c r="G30568" t="s">
        <v>897</v>
      </c>
    </row>
    <row r="30569" spans="2:7">
      <c r="B30569" s="32">
        <v>44813</v>
      </c>
      <c r="C30569" t="s">
        <v>82</v>
      </c>
      <c r="D30569">
        <v>13510</v>
      </c>
      <c r="E30569" t="s">
        <v>258</v>
      </c>
      <c r="F30569" t="s">
        <v>1533</v>
      </c>
      <c r="G30569" t="s">
        <v>897</v>
      </c>
    </row>
    <row r="30570" spans="2:7">
      <c r="B30570" s="32">
        <v>44813</v>
      </c>
      <c r="C30570" t="s">
        <v>82</v>
      </c>
      <c r="D30570">
        <v>11650</v>
      </c>
      <c r="E30570" t="s">
        <v>258</v>
      </c>
      <c r="F30570" t="s">
        <v>1533</v>
      </c>
      <c r="G30570" t="s">
        <v>897</v>
      </c>
    </row>
    <row r="30571" spans="2:7">
      <c r="B30571" s="32">
        <v>44813</v>
      </c>
      <c r="C30571" t="s">
        <v>82</v>
      </c>
      <c r="D30571">
        <v>11750</v>
      </c>
      <c r="E30571" t="s">
        <v>258</v>
      </c>
      <c r="F30571" t="s">
        <v>1533</v>
      </c>
      <c r="G30571" t="s">
        <v>897</v>
      </c>
    </row>
    <row r="30572" spans="2:7">
      <c r="B30572" s="32">
        <v>44813</v>
      </c>
      <c r="C30572" t="s">
        <v>82</v>
      </c>
      <c r="D30572">
        <v>25980</v>
      </c>
      <c r="E30572" t="s">
        <v>129</v>
      </c>
      <c r="F30572" t="s">
        <v>1533</v>
      </c>
      <c r="G30572" t="s">
        <v>897</v>
      </c>
    </row>
    <row r="30573" spans="2:7">
      <c r="B30573" s="32">
        <v>44813</v>
      </c>
      <c r="C30573" t="s">
        <v>82</v>
      </c>
      <c r="D30573">
        <v>26090</v>
      </c>
      <c r="E30573" t="s">
        <v>129</v>
      </c>
      <c r="F30573" t="s">
        <v>1533</v>
      </c>
      <c r="G30573" t="s">
        <v>897</v>
      </c>
    </row>
    <row r="30574" spans="2:7">
      <c r="B30574" s="32">
        <v>44813</v>
      </c>
      <c r="C30574" t="s">
        <v>82</v>
      </c>
      <c r="D30574">
        <v>18080</v>
      </c>
      <c r="E30574" t="s">
        <v>129</v>
      </c>
      <c r="F30574" t="s">
        <v>1533</v>
      </c>
      <c r="G30574" t="s">
        <v>897</v>
      </c>
    </row>
    <row r="30575" spans="2:7">
      <c r="B30575" s="32">
        <v>44813</v>
      </c>
      <c r="C30575" t="s">
        <v>82</v>
      </c>
      <c r="D30575">
        <v>11370</v>
      </c>
      <c r="E30575" t="s">
        <v>258</v>
      </c>
      <c r="F30575" t="s">
        <v>1533</v>
      </c>
      <c r="G30575" t="s">
        <v>897</v>
      </c>
    </row>
    <row r="30576" spans="2:7">
      <c r="B30576" s="32">
        <v>44813</v>
      </c>
      <c r="C30576" t="s">
        <v>82</v>
      </c>
      <c r="D30576">
        <v>18170</v>
      </c>
      <c r="E30576" t="s">
        <v>129</v>
      </c>
      <c r="F30576" t="s">
        <v>1533</v>
      </c>
      <c r="G30576" t="s">
        <v>897</v>
      </c>
    </row>
    <row r="30577" spans="2:7">
      <c r="B30577" s="32">
        <v>44813</v>
      </c>
      <c r="C30577" t="s">
        <v>55</v>
      </c>
      <c r="D30577">
        <v>21090</v>
      </c>
      <c r="E30577" t="s">
        <v>129</v>
      </c>
      <c r="F30577" t="s">
        <v>1534</v>
      </c>
      <c r="G30577" t="s">
        <v>897</v>
      </c>
    </row>
    <row r="30578" spans="2:7">
      <c r="B30578" s="32">
        <v>44813</v>
      </c>
      <c r="C30578" t="s">
        <v>55</v>
      </c>
      <c r="D30578">
        <v>19960</v>
      </c>
      <c r="E30578" t="s">
        <v>129</v>
      </c>
      <c r="F30578" t="s">
        <v>1534</v>
      </c>
      <c r="G30578" t="s">
        <v>897</v>
      </c>
    </row>
    <row r="30579" spans="2:7">
      <c r="B30579" s="32">
        <v>44813</v>
      </c>
      <c r="C30579" t="s">
        <v>82</v>
      </c>
      <c r="D30579">
        <v>12550</v>
      </c>
      <c r="E30579" t="s">
        <v>258</v>
      </c>
      <c r="F30579" t="s">
        <v>1533</v>
      </c>
      <c r="G30579" t="s">
        <v>897</v>
      </c>
    </row>
    <row r="30580" spans="2:7">
      <c r="B30580" s="32">
        <v>44813</v>
      </c>
      <c r="C30580" t="s">
        <v>82</v>
      </c>
      <c r="D30580">
        <v>17730</v>
      </c>
      <c r="E30580" t="s">
        <v>129</v>
      </c>
      <c r="F30580" t="s">
        <v>1533</v>
      </c>
      <c r="G30580" t="s">
        <v>897</v>
      </c>
    </row>
    <row r="30581" spans="2:7">
      <c r="B30581" s="32">
        <v>44813</v>
      </c>
      <c r="C30581" t="s">
        <v>82</v>
      </c>
      <c r="D30581">
        <v>20480</v>
      </c>
      <c r="E30581" t="s">
        <v>129</v>
      </c>
      <c r="F30581" t="s">
        <v>1533</v>
      </c>
      <c r="G30581" t="s">
        <v>897</v>
      </c>
    </row>
    <row r="30582" spans="2:7">
      <c r="B30582" s="32">
        <v>44813</v>
      </c>
      <c r="C30582" t="s">
        <v>82</v>
      </c>
      <c r="D30582">
        <v>28120</v>
      </c>
      <c r="E30582" t="s">
        <v>129</v>
      </c>
      <c r="F30582" t="s">
        <v>1533</v>
      </c>
      <c r="G30582" t="s">
        <v>897</v>
      </c>
    </row>
    <row r="30583" spans="2:7">
      <c r="B30583" s="32">
        <v>44813</v>
      </c>
      <c r="C30583" t="s">
        <v>82</v>
      </c>
      <c r="D30583">
        <v>25920</v>
      </c>
      <c r="E30583" t="s">
        <v>129</v>
      </c>
      <c r="F30583" t="s">
        <v>1533</v>
      </c>
      <c r="G30583" t="s">
        <v>897</v>
      </c>
    </row>
    <row r="30584" spans="2:7">
      <c r="B30584" s="32">
        <v>44813</v>
      </c>
      <c r="C30584" t="s">
        <v>82</v>
      </c>
      <c r="D30584">
        <v>23600</v>
      </c>
      <c r="E30584" t="s">
        <v>129</v>
      </c>
      <c r="F30584" t="s">
        <v>1533</v>
      </c>
      <c r="G30584" t="s">
        <v>897</v>
      </c>
    </row>
    <row r="30585" spans="2:7">
      <c r="B30585" s="32">
        <v>44813</v>
      </c>
      <c r="C30585" t="s">
        <v>82</v>
      </c>
      <c r="D30585">
        <v>21270</v>
      </c>
      <c r="E30585" t="s">
        <v>129</v>
      </c>
      <c r="F30585" t="s">
        <v>1533</v>
      </c>
      <c r="G30585" t="s">
        <v>897</v>
      </c>
    </row>
    <row r="30586" spans="2:7">
      <c r="B30586" s="32">
        <v>44813</v>
      </c>
      <c r="C30586" t="s">
        <v>82</v>
      </c>
      <c r="D30586">
        <v>16090</v>
      </c>
      <c r="E30586" t="s">
        <v>129</v>
      </c>
      <c r="F30586" t="s">
        <v>1533</v>
      </c>
      <c r="G30586" t="s">
        <v>897</v>
      </c>
    </row>
    <row r="30587" spans="2:7">
      <c r="B30587" s="32">
        <v>44813</v>
      </c>
      <c r="C30587" t="s">
        <v>82</v>
      </c>
      <c r="D30587">
        <v>18510</v>
      </c>
      <c r="E30587" t="s">
        <v>129</v>
      </c>
      <c r="F30587" t="s">
        <v>1533</v>
      </c>
      <c r="G30587" t="s">
        <v>897</v>
      </c>
    </row>
    <row r="30588" spans="2:7">
      <c r="B30588" s="32">
        <v>44813</v>
      </c>
      <c r="C30588" t="s">
        <v>82</v>
      </c>
      <c r="D30588">
        <v>23720</v>
      </c>
      <c r="E30588" t="s">
        <v>129</v>
      </c>
      <c r="F30588" t="s">
        <v>1533</v>
      </c>
      <c r="G30588" t="s">
        <v>897</v>
      </c>
    </row>
    <row r="30589" spans="2:7">
      <c r="B30589" s="32">
        <v>44813</v>
      </c>
      <c r="C30589" t="s">
        <v>82</v>
      </c>
      <c r="D30589">
        <v>11950</v>
      </c>
      <c r="E30589" t="s">
        <v>258</v>
      </c>
      <c r="F30589" t="s">
        <v>1533</v>
      </c>
      <c r="G30589" t="s">
        <v>897</v>
      </c>
    </row>
    <row r="30590" spans="2:7">
      <c r="B30590" s="32">
        <v>44813</v>
      </c>
      <c r="C30590" t="s">
        <v>55</v>
      </c>
      <c r="D30590">
        <v>1766630</v>
      </c>
      <c r="E30590" t="s">
        <v>462</v>
      </c>
      <c r="F30590" t="s">
        <v>1534</v>
      </c>
      <c r="G30590" t="s">
        <v>897</v>
      </c>
    </row>
    <row r="30591" spans="2:7">
      <c r="B30591" s="32">
        <v>44813</v>
      </c>
      <c r="C30591" t="s">
        <v>55</v>
      </c>
      <c r="D30591">
        <v>1643690</v>
      </c>
      <c r="E30591" t="s">
        <v>462</v>
      </c>
      <c r="F30591" t="s">
        <v>1534</v>
      </c>
      <c r="G30591" t="s">
        <v>897</v>
      </c>
    </row>
    <row r="30592" spans="2:7">
      <c r="B30592" s="32">
        <v>44813</v>
      </c>
      <c r="C30592" t="s">
        <v>55</v>
      </c>
      <c r="D30592">
        <v>23170</v>
      </c>
      <c r="E30592" t="s">
        <v>129</v>
      </c>
      <c r="F30592" t="s">
        <v>1534</v>
      </c>
      <c r="G30592" t="s">
        <v>897</v>
      </c>
    </row>
    <row r="30593" spans="2:7">
      <c r="B30593" s="32">
        <v>44813</v>
      </c>
      <c r="C30593" t="s">
        <v>55</v>
      </c>
      <c r="D30593">
        <v>3487750</v>
      </c>
      <c r="E30593" t="s">
        <v>462</v>
      </c>
      <c r="F30593" t="s">
        <v>1534</v>
      </c>
      <c r="G30593" t="s">
        <v>897</v>
      </c>
    </row>
    <row r="30594" spans="2:7">
      <c r="B30594" s="32">
        <v>44813</v>
      </c>
      <c r="C30594" t="s">
        <v>82</v>
      </c>
      <c r="D30594">
        <v>10120</v>
      </c>
      <c r="E30594" t="s">
        <v>258</v>
      </c>
      <c r="F30594" t="s">
        <v>1533</v>
      </c>
      <c r="G30594" t="s">
        <v>897</v>
      </c>
    </row>
    <row r="30595" spans="2:7">
      <c r="B30595" s="32">
        <v>44813</v>
      </c>
      <c r="C30595" t="s">
        <v>82</v>
      </c>
      <c r="D30595">
        <v>10180</v>
      </c>
      <c r="E30595" t="s">
        <v>258</v>
      </c>
      <c r="F30595" t="s">
        <v>1533</v>
      </c>
      <c r="G30595" t="s">
        <v>897</v>
      </c>
    </row>
    <row r="30596" spans="2:7">
      <c r="B30596" s="32">
        <v>44813</v>
      </c>
      <c r="C30596" t="s">
        <v>82</v>
      </c>
      <c r="D30596">
        <v>10350</v>
      </c>
      <c r="E30596" t="s">
        <v>258</v>
      </c>
      <c r="F30596" t="s">
        <v>1533</v>
      </c>
      <c r="G30596" t="s">
        <v>897</v>
      </c>
    </row>
    <row r="30597" spans="2:7">
      <c r="B30597" s="32">
        <v>44813</v>
      </c>
      <c r="C30597" t="s">
        <v>82</v>
      </c>
      <c r="D30597">
        <v>8800</v>
      </c>
      <c r="E30597" t="s">
        <v>258</v>
      </c>
      <c r="F30597" t="s">
        <v>1533</v>
      </c>
      <c r="G30597" t="s">
        <v>897</v>
      </c>
    </row>
    <row r="30598" spans="2:7">
      <c r="B30598" s="32">
        <v>44813</v>
      </c>
      <c r="C30598" t="s">
        <v>82</v>
      </c>
      <c r="D30598">
        <v>10020</v>
      </c>
      <c r="E30598" t="s">
        <v>258</v>
      </c>
      <c r="F30598" t="s">
        <v>1533</v>
      </c>
      <c r="G30598" t="s">
        <v>897</v>
      </c>
    </row>
    <row r="30599" spans="2:7">
      <c r="B30599" s="32">
        <v>44813</v>
      </c>
      <c r="C30599" t="s">
        <v>55</v>
      </c>
      <c r="D30599">
        <v>2740720</v>
      </c>
      <c r="E30599" t="s">
        <v>880</v>
      </c>
      <c r="F30599" t="s">
        <v>1534</v>
      </c>
      <c r="G30599" t="s">
        <v>897</v>
      </c>
    </row>
    <row r="30600" spans="2:7">
      <c r="B30600" s="32">
        <v>44813</v>
      </c>
      <c r="C30600" t="s">
        <v>82</v>
      </c>
      <c r="D30600">
        <v>9690</v>
      </c>
      <c r="E30600" t="s">
        <v>258</v>
      </c>
      <c r="F30600" t="s">
        <v>1533</v>
      </c>
      <c r="G30600" t="s">
        <v>897</v>
      </c>
    </row>
    <row r="30601" spans="2:7">
      <c r="B30601" s="32">
        <v>44813</v>
      </c>
      <c r="C30601" t="s">
        <v>82</v>
      </c>
      <c r="D30601">
        <v>11120</v>
      </c>
      <c r="E30601" t="s">
        <v>258</v>
      </c>
      <c r="F30601" t="s">
        <v>1533</v>
      </c>
      <c r="G30601" t="s">
        <v>897</v>
      </c>
    </row>
    <row r="30602" spans="2:7">
      <c r="B30602" s="32">
        <v>44813</v>
      </c>
      <c r="C30602" t="s">
        <v>82</v>
      </c>
      <c r="D30602">
        <v>11320</v>
      </c>
      <c r="E30602" t="s">
        <v>258</v>
      </c>
      <c r="F30602" t="s">
        <v>1533</v>
      </c>
      <c r="G30602" t="s">
        <v>897</v>
      </c>
    </row>
    <row r="30603" spans="2:7">
      <c r="B30603" s="32">
        <v>44813</v>
      </c>
      <c r="C30603" t="s">
        <v>82</v>
      </c>
      <c r="D30603">
        <v>10820</v>
      </c>
      <c r="E30603" t="s">
        <v>258</v>
      </c>
      <c r="F30603" t="s">
        <v>1533</v>
      </c>
      <c r="G30603" t="s">
        <v>897</v>
      </c>
    </row>
    <row r="30604" spans="2:7">
      <c r="B30604" s="32">
        <v>44813</v>
      </c>
      <c r="C30604" t="s">
        <v>82</v>
      </c>
      <c r="D30604">
        <v>12460</v>
      </c>
      <c r="E30604" t="s">
        <v>258</v>
      </c>
      <c r="F30604" t="s">
        <v>1533</v>
      </c>
      <c r="G30604" t="s">
        <v>897</v>
      </c>
    </row>
    <row r="30605" spans="2:7">
      <c r="B30605" s="32">
        <v>44813</v>
      </c>
      <c r="C30605" t="s">
        <v>55</v>
      </c>
      <c r="D30605">
        <v>21780</v>
      </c>
      <c r="E30605" t="s">
        <v>129</v>
      </c>
      <c r="F30605" t="s">
        <v>1534</v>
      </c>
      <c r="G30605" t="s">
        <v>897</v>
      </c>
    </row>
    <row r="30606" spans="2:7">
      <c r="B30606" s="32">
        <v>44813</v>
      </c>
      <c r="C30606" t="s">
        <v>55</v>
      </c>
      <c r="D30606">
        <v>20710</v>
      </c>
      <c r="E30606" t="s">
        <v>129</v>
      </c>
      <c r="F30606" t="s">
        <v>1534</v>
      </c>
      <c r="G30606" t="s">
        <v>897</v>
      </c>
    </row>
    <row r="30607" spans="2:7">
      <c r="B30607" s="32">
        <v>44813</v>
      </c>
      <c r="C30607" t="s">
        <v>55</v>
      </c>
      <c r="D30607">
        <v>22540</v>
      </c>
      <c r="E30607" t="s">
        <v>129</v>
      </c>
      <c r="F30607" t="s">
        <v>1534</v>
      </c>
      <c r="G30607" t="s">
        <v>897</v>
      </c>
    </row>
    <row r="30608" spans="2:7">
      <c r="B30608" s="32">
        <v>44813</v>
      </c>
      <c r="C30608" t="s">
        <v>55</v>
      </c>
      <c r="D30608">
        <v>22050</v>
      </c>
      <c r="E30608" t="s">
        <v>129</v>
      </c>
      <c r="F30608" t="s">
        <v>1534</v>
      </c>
      <c r="G30608" t="s">
        <v>897</v>
      </c>
    </row>
    <row r="30609" spans="2:7">
      <c r="B30609" s="32">
        <v>44813</v>
      </c>
      <c r="C30609" t="s">
        <v>55</v>
      </c>
      <c r="D30609">
        <v>21790</v>
      </c>
      <c r="E30609" t="s">
        <v>129</v>
      </c>
      <c r="F30609" t="s">
        <v>1534</v>
      </c>
      <c r="G30609" t="s">
        <v>897</v>
      </c>
    </row>
    <row r="30610" spans="2:7">
      <c r="B30610" s="32">
        <v>44813</v>
      </c>
      <c r="C30610" t="s">
        <v>55</v>
      </c>
      <c r="D30610">
        <v>21480</v>
      </c>
      <c r="E30610" t="s">
        <v>129</v>
      </c>
      <c r="F30610" t="s">
        <v>1534</v>
      </c>
      <c r="G30610" t="s">
        <v>897</v>
      </c>
    </row>
    <row r="30611" spans="2:7">
      <c r="B30611" s="32">
        <v>44813</v>
      </c>
      <c r="C30611" t="s">
        <v>55</v>
      </c>
      <c r="D30611">
        <v>23150</v>
      </c>
      <c r="E30611" t="s">
        <v>129</v>
      </c>
      <c r="F30611" t="s">
        <v>1534</v>
      </c>
      <c r="G30611" t="s">
        <v>897</v>
      </c>
    </row>
    <row r="30612" spans="2:7">
      <c r="B30612" s="32">
        <v>44813</v>
      </c>
      <c r="C30612" t="s">
        <v>55</v>
      </c>
      <c r="D30612">
        <v>21650</v>
      </c>
      <c r="E30612" t="s">
        <v>129</v>
      </c>
      <c r="F30612" t="s">
        <v>1534</v>
      </c>
      <c r="G30612" t="s">
        <v>897</v>
      </c>
    </row>
    <row r="30613" spans="2:7">
      <c r="B30613" s="32">
        <v>44813</v>
      </c>
      <c r="C30613" t="s">
        <v>55</v>
      </c>
      <c r="D30613">
        <v>21840</v>
      </c>
      <c r="E30613" t="s">
        <v>129</v>
      </c>
      <c r="F30613" t="s">
        <v>1534</v>
      </c>
      <c r="G30613" t="s">
        <v>897</v>
      </c>
    </row>
    <row r="30614" spans="2:7">
      <c r="B30614" s="32">
        <v>44813</v>
      </c>
      <c r="C30614" t="s">
        <v>55</v>
      </c>
      <c r="D30614">
        <v>19950</v>
      </c>
      <c r="E30614" t="s">
        <v>129</v>
      </c>
      <c r="F30614" t="s">
        <v>1534</v>
      </c>
      <c r="G30614" t="s">
        <v>897</v>
      </c>
    </row>
    <row r="30615" spans="2:7">
      <c r="B30615" s="32">
        <v>44813</v>
      </c>
      <c r="C30615" t="s">
        <v>82</v>
      </c>
      <c r="D30615">
        <v>10930</v>
      </c>
      <c r="E30615" t="s">
        <v>258</v>
      </c>
      <c r="F30615" t="s">
        <v>1533</v>
      </c>
      <c r="G30615" t="s">
        <v>897</v>
      </c>
    </row>
    <row r="30616" spans="2:7">
      <c r="B30616" s="32">
        <v>44813</v>
      </c>
      <c r="C30616" t="s">
        <v>55</v>
      </c>
      <c r="D30616">
        <v>21650</v>
      </c>
      <c r="E30616" t="s">
        <v>129</v>
      </c>
      <c r="F30616" t="s">
        <v>1534</v>
      </c>
      <c r="G30616" t="s">
        <v>897</v>
      </c>
    </row>
    <row r="30617" spans="2:7">
      <c r="B30617" s="32">
        <v>44813</v>
      </c>
      <c r="C30617" t="s">
        <v>55</v>
      </c>
      <c r="D30617">
        <v>19490</v>
      </c>
      <c r="E30617" t="s">
        <v>129</v>
      </c>
      <c r="F30617" t="s">
        <v>1534</v>
      </c>
      <c r="G30617" t="s">
        <v>897</v>
      </c>
    </row>
    <row r="30618" spans="2:7">
      <c r="B30618" s="32">
        <v>44814</v>
      </c>
      <c r="C30618" t="s">
        <v>82</v>
      </c>
      <c r="D30618">
        <v>13560</v>
      </c>
      <c r="E30618" t="s">
        <v>258</v>
      </c>
      <c r="F30618" t="s">
        <v>1533</v>
      </c>
      <c r="G30618" t="s">
        <v>897</v>
      </c>
    </row>
    <row r="30619" spans="2:7">
      <c r="B30619" s="32">
        <v>44814</v>
      </c>
      <c r="C30619" t="s">
        <v>82</v>
      </c>
      <c r="D30619">
        <v>22190</v>
      </c>
      <c r="E30619" t="s">
        <v>129</v>
      </c>
      <c r="F30619" t="s">
        <v>1533</v>
      </c>
      <c r="G30619" t="s">
        <v>897</v>
      </c>
    </row>
    <row r="30620" spans="2:7">
      <c r="B30620" s="32">
        <v>44814</v>
      </c>
      <c r="C30620" t="s">
        <v>82</v>
      </c>
      <c r="D30620">
        <v>12120</v>
      </c>
      <c r="E30620" t="s">
        <v>258</v>
      </c>
      <c r="F30620" t="s">
        <v>1533</v>
      </c>
      <c r="G30620" t="s">
        <v>897</v>
      </c>
    </row>
    <row r="30621" spans="2:7">
      <c r="B30621" s="32">
        <v>44814</v>
      </c>
      <c r="C30621" t="s">
        <v>82</v>
      </c>
      <c r="D30621">
        <v>21200</v>
      </c>
      <c r="E30621" t="s">
        <v>129</v>
      </c>
      <c r="F30621" t="s">
        <v>1533</v>
      </c>
      <c r="G30621" t="s">
        <v>897</v>
      </c>
    </row>
    <row r="30622" spans="2:7">
      <c r="B30622" s="32">
        <v>44814</v>
      </c>
      <c r="C30622" t="s">
        <v>82</v>
      </c>
      <c r="D30622">
        <v>21630</v>
      </c>
      <c r="E30622" t="s">
        <v>129</v>
      </c>
      <c r="F30622" t="s">
        <v>1533</v>
      </c>
      <c r="G30622" t="s">
        <v>897</v>
      </c>
    </row>
    <row r="30623" spans="2:7">
      <c r="B30623" s="32">
        <v>44814</v>
      </c>
      <c r="C30623" t="s">
        <v>82</v>
      </c>
      <c r="D30623">
        <v>25610</v>
      </c>
      <c r="E30623" t="s">
        <v>129</v>
      </c>
      <c r="F30623" t="s">
        <v>1533</v>
      </c>
      <c r="G30623" t="s">
        <v>897</v>
      </c>
    </row>
    <row r="30624" spans="2:7">
      <c r="B30624" s="32">
        <v>44814</v>
      </c>
      <c r="C30624" t="s">
        <v>82</v>
      </c>
      <c r="D30624">
        <v>21910</v>
      </c>
      <c r="E30624" t="s">
        <v>129</v>
      </c>
      <c r="F30624" t="s">
        <v>1533</v>
      </c>
      <c r="G30624" t="s">
        <v>897</v>
      </c>
    </row>
    <row r="30625" spans="2:7">
      <c r="B30625" s="32">
        <v>44814</v>
      </c>
      <c r="C30625" t="s">
        <v>82</v>
      </c>
      <c r="D30625">
        <v>22250</v>
      </c>
      <c r="E30625" t="s">
        <v>129</v>
      </c>
      <c r="F30625" t="s">
        <v>1533</v>
      </c>
      <c r="G30625" t="s">
        <v>897</v>
      </c>
    </row>
    <row r="30626" spans="2:7">
      <c r="B30626" s="32">
        <v>44814</v>
      </c>
      <c r="C30626" t="s">
        <v>82</v>
      </c>
      <c r="D30626">
        <v>21830</v>
      </c>
      <c r="E30626" t="s">
        <v>129</v>
      </c>
      <c r="F30626" t="s">
        <v>1533</v>
      </c>
      <c r="G30626" t="s">
        <v>897</v>
      </c>
    </row>
    <row r="30627" spans="2:7">
      <c r="B30627" s="32">
        <v>44814</v>
      </c>
      <c r="C30627" t="s">
        <v>82</v>
      </c>
      <c r="D30627">
        <v>22370</v>
      </c>
      <c r="E30627" t="s">
        <v>129</v>
      </c>
      <c r="F30627" t="s">
        <v>1533</v>
      </c>
      <c r="G30627" t="s">
        <v>897</v>
      </c>
    </row>
    <row r="30628" spans="2:7">
      <c r="B30628" s="32">
        <v>44814</v>
      </c>
      <c r="C30628" t="s">
        <v>82</v>
      </c>
      <c r="D30628">
        <v>22270</v>
      </c>
      <c r="E30628" t="s">
        <v>129</v>
      </c>
      <c r="F30628" t="s">
        <v>1533</v>
      </c>
      <c r="G30628" t="s">
        <v>897</v>
      </c>
    </row>
    <row r="30629" spans="2:7">
      <c r="B30629" s="32">
        <v>44814</v>
      </c>
      <c r="C30629" t="s">
        <v>82</v>
      </c>
      <c r="D30629">
        <v>21590</v>
      </c>
      <c r="E30629" t="s">
        <v>129</v>
      </c>
      <c r="F30629" t="s">
        <v>1533</v>
      </c>
      <c r="G30629" t="s">
        <v>897</v>
      </c>
    </row>
    <row r="30630" spans="2:7">
      <c r="B30630" s="32">
        <v>44814</v>
      </c>
      <c r="C30630" t="s">
        <v>82</v>
      </c>
      <c r="D30630">
        <v>15640</v>
      </c>
      <c r="E30630" t="s">
        <v>129</v>
      </c>
      <c r="F30630" t="s">
        <v>1533</v>
      </c>
      <c r="G30630" t="s">
        <v>897</v>
      </c>
    </row>
    <row r="30631" spans="2:7">
      <c r="B30631" s="32">
        <v>44814</v>
      </c>
      <c r="C30631" t="s">
        <v>82</v>
      </c>
      <c r="D30631">
        <v>21280</v>
      </c>
      <c r="E30631" t="s">
        <v>129</v>
      </c>
      <c r="F30631" t="s">
        <v>1533</v>
      </c>
      <c r="G30631" t="s">
        <v>897</v>
      </c>
    </row>
    <row r="30632" spans="2:7">
      <c r="B30632" s="32">
        <v>44814</v>
      </c>
      <c r="C30632" t="s">
        <v>82</v>
      </c>
      <c r="D30632">
        <v>22970</v>
      </c>
      <c r="E30632" t="s">
        <v>129</v>
      </c>
      <c r="F30632" t="s">
        <v>1533</v>
      </c>
      <c r="G30632" t="s">
        <v>897</v>
      </c>
    </row>
    <row r="30633" spans="2:7">
      <c r="B30633" s="32">
        <v>44814</v>
      </c>
      <c r="C30633" t="s">
        <v>82</v>
      </c>
      <c r="D30633">
        <v>21980</v>
      </c>
      <c r="E30633" t="s">
        <v>129</v>
      </c>
      <c r="F30633" t="s">
        <v>1533</v>
      </c>
      <c r="G30633" t="s">
        <v>897</v>
      </c>
    </row>
    <row r="30634" spans="2:7">
      <c r="B30634" s="32">
        <v>44814</v>
      </c>
      <c r="C30634" t="s">
        <v>82</v>
      </c>
      <c r="D30634">
        <v>22950</v>
      </c>
      <c r="E30634" t="s">
        <v>129</v>
      </c>
      <c r="F30634" t="s">
        <v>1533</v>
      </c>
      <c r="G30634" t="s">
        <v>897</v>
      </c>
    </row>
    <row r="30635" spans="2:7">
      <c r="B30635" s="32">
        <v>44814</v>
      </c>
      <c r="C30635" t="s">
        <v>82</v>
      </c>
      <c r="D30635">
        <v>20770</v>
      </c>
      <c r="E30635" t="s">
        <v>129</v>
      </c>
      <c r="F30635" t="s">
        <v>1533</v>
      </c>
      <c r="G30635" t="s">
        <v>897</v>
      </c>
    </row>
    <row r="30636" spans="2:7">
      <c r="B30636" s="32">
        <v>44814</v>
      </c>
      <c r="C30636" t="s">
        <v>82</v>
      </c>
      <c r="D30636">
        <v>23010</v>
      </c>
      <c r="E30636" t="s">
        <v>129</v>
      </c>
      <c r="F30636" t="s">
        <v>1533</v>
      </c>
      <c r="G30636" t="s">
        <v>897</v>
      </c>
    </row>
    <row r="30637" spans="2:7">
      <c r="B30637" s="32">
        <v>44814</v>
      </c>
      <c r="C30637" t="s">
        <v>82</v>
      </c>
      <c r="D30637">
        <v>21330</v>
      </c>
      <c r="E30637" t="s">
        <v>129</v>
      </c>
      <c r="F30637" t="s">
        <v>1533</v>
      </c>
      <c r="G30637" t="s">
        <v>897</v>
      </c>
    </row>
    <row r="30638" spans="2:7">
      <c r="B30638" s="32">
        <v>44814</v>
      </c>
      <c r="C30638" t="s">
        <v>82</v>
      </c>
      <c r="D30638">
        <v>24290</v>
      </c>
      <c r="E30638" t="s">
        <v>129</v>
      </c>
      <c r="F30638" t="s">
        <v>1533</v>
      </c>
      <c r="G30638" t="s">
        <v>897</v>
      </c>
    </row>
    <row r="30639" spans="2:7">
      <c r="B30639" s="32">
        <v>44814</v>
      </c>
      <c r="C30639" t="s">
        <v>82</v>
      </c>
      <c r="D30639">
        <v>21130</v>
      </c>
      <c r="E30639" t="s">
        <v>129</v>
      </c>
      <c r="F30639" t="s">
        <v>1533</v>
      </c>
      <c r="G30639" t="s">
        <v>897</v>
      </c>
    </row>
    <row r="30640" spans="2:7">
      <c r="B30640" s="32">
        <v>44814</v>
      </c>
      <c r="C30640" t="s">
        <v>82</v>
      </c>
      <c r="D30640">
        <v>22620</v>
      </c>
      <c r="E30640" t="s">
        <v>129</v>
      </c>
      <c r="F30640" t="s">
        <v>1533</v>
      </c>
      <c r="G30640" t="s">
        <v>897</v>
      </c>
    </row>
    <row r="30641" spans="2:7">
      <c r="B30641" s="32">
        <v>44814</v>
      </c>
      <c r="C30641" t="s">
        <v>82</v>
      </c>
      <c r="D30641">
        <v>21760</v>
      </c>
      <c r="E30641" t="s">
        <v>129</v>
      </c>
      <c r="F30641" t="s">
        <v>1533</v>
      </c>
      <c r="G30641" t="s">
        <v>897</v>
      </c>
    </row>
    <row r="30642" spans="2:7">
      <c r="B30642" s="32">
        <v>44814</v>
      </c>
      <c r="C30642" t="s">
        <v>82</v>
      </c>
      <c r="D30642">
        <v>22790</v>
      </c>
      <c r="E30642" t="s">
        <v>129</v>
      </c>
      <c r="F30642" t="s">
        <v>1533</v>
      </c>
      <c r="G30642" t="s">
        <v>897</v>
      </c>
    </row>
    <row r="30643" spans="2:7">
      <c r="B30643" s="32">
        <v>44814</v>
      </c>
      <c r="C30643" t="s">
        <v>82</v>
      </c>
      <c r="D30643">
        <v>21940</v>
      </c>
      <c r="E30643" t="s">
        <v>129</v>
      </c>
      <c r="F30643" t="s">
        <v>1533</v>
      </c>
      <c r="G30643" t="s">
        <v>897</v>
      </c>
    </row>
    <row r="30644" spans="2:7">
      <c r="B30644" s="32">
        <v>44814</v>
      </c>
      <c r="C30644" t="s">
        <v>82</v>
      </c>
      <c r="D30644">
        <v>23110</v>
      </c>
      <c r="E30644" t="s">
        <v>129</v>
      </c>
      <c r="F30644" t="s">
        <v>1533</v>
      </c>
      <c r="G30644" t="s">
        <v>897</v>
      </c>
    </row>
    <row r="30645" spans="2:7">
      <c r="B30645" s="32">
        <v>44814</v>
      </c>
      <c r="C30645" t="s">
        <v>82</v>
      </c>
      <c r="D30645">
        <v>24400</v>
      </c>
      <c r="E30645" t="s">
        <v>129</v>
      </c>
      <c r="F30645" t="s">
        <v>1533</v>
      </c>
      <c r="G30645" t="s">
        <v>897</v>
      </c>
    </row>
    <row r="30646" spans="2:7">
      <c r="B30646" s="32">
        <v>44814</v>
      </c>
      <c r="C30646" t="s">
        <v>82</v>
      </c>
      <c r="D30646">
        <v>22590</v>
      </c>
      <c r="E30646" t="s">
        <v>129</v>
      </c>
      <c r="F30646" t="s">
        <v>1533</v>
      </c>
      <c r="G30646" t="s">
        <v>897</v>
      </c>
    </row>
    <row r="30647" spans="2:7">
      <c r="B30647" s="32">
        <v>44814</v>
      </c>
      <c r="C30647" t="s">
        <v>82</v>
      </c>
      <c r="D30647">
        <v>23440</v>
      </c>
      <c r="E30647" t="s">
        <v>129</v>
      </c>
      <c r="F30647" t="s">
        <v>1533</v>
      </c>
      <c r="G30647" t="s">
        <v>897</v>
      </c>
    </row>
    <row r="30648" spans="2:7">
      <c r="B30648" s="32">
        <v>44814</v>
      </c>
      <c r="C30648" t="s">
        <v>82</v>
      </c>
      <c r="D30648">
        <v>21360</v>
      </c>
      <c r="E30648" t="s">
        <v>129</v>
      </c>
      <c r="F30648" t="s">
        <v>1533</v>
      </c>
      <c r="G30648" t="s">
        <v>897</v>
      </c>
    </row>
    <row r="30649" spans="2:7">
      <c r="B30649" s="32">
        <v>44814</v>
      </c>
      <c r="C30649" t="s">
        <v>82</v>
      </c>
      <c r="D30649">
        <v>22250</v>
      </c>
      <c r="E30649" t="s">
        <v>129</v>
      </c>
      <c r="F30649" t="s">
        <v>1533</v>
      </c>
      <c r="G30649" t="s">
        <v>897</v>
      </c>
    </row>
    <row r="30650" spans="2:7">
      <c r="B30650" s="32">
        <v>44814</v>
      </c>
      <c r="C30650" t="s">
        <v>82</v>
      </c>
      <c r="D30650">
        <v>20860</v>
      </c>
      <c r="E30650" t="s">
        <v>129</v>
      </c>
      <c r="F30650" t="s">
        <v>1533</v>
      </c>
      <c r="G30650" t="s">
        <v>897</v>
      </c>
    </row>
    <row r="30651" spans="2:7">
      <c r="B30651" s="32">
        <v>44814</v>
      </c>
      <c r="C30651" t="s">
        <v>82</v>
      </c>
      <c r="D30651">
        <v>22760</v>
      </c>
      <c r="E30651" t="s">
        <v>129</v>
      </c>
      <c r="F30651" t="s">
        <v>1533</v>
      </c>
      <c r="G30651" t="s">
        <v>897</v>
      </c>
    </row>
    <row r="30652" spans="2:7">
      <c r="B30652" s="32">
        <v>44814</v>
      </c>
      <c r="C30652" t="s">
        <v>82</v>
      </c>
      <c r="D30652">
        <v>15120</v>
      </c>
      <c r="E30652" t="s">
        <v>129</v>
      </c>
      <c r="F30652" t="s">
        <v>1533</v>
      </c>
      <c r="G30652" t="s">
        <v>897</v>
      </c>
    </row>
    <row r="30653" spans="2:7">
      <c r="B30653" s="32">
        <v>44814</v>
      </c>
      <c r="C30653" t="s">
        <v>82</v>
      </c>
      <c r="D30653">
        <v>22790</v>
      </c>
      <c r="E30653" t="s">
        <v>129</v>
      </c>
      <c r="F30653" t="s">
        <v>1533</v>
      </c>
      <c r="G30653" t="s">
        <v>897</v>
      </c>
    </row>
    <row r="30654" spans="2:7">
      <c r="B30654" s="32">
        <v>44814</v>
      </c>
      <c r="C30654" t="s">
        <v>82</v>
      </c>
      <c r="D30654">
        <v>20310</v>
      </c>
      <c r="E30654" t="s">
        <v>129</v>
      </c>
      <c r="F30654" t="s">
        <v>1533</v>
      </c>
      <c r="G30654" t="s">
        <v>897</v>
      </c>
    </row>
    <row r="30655" spans="2:7">
      <c r="B30655" s="32">
        <v>44814</v>
      </c>
      <c r="C30655" t="s">
        <v>82</v>
      </c>
      <c r="D30655">
        <v>19540</v>
      </c>
      <c r="E30655" t="s">
        <v>129</v>
      </c>
      <c r="F30655" t="s">
        <v>1533</v>
      </c>
      <c r="G30655" t="s">
        <v>897</v>
      </c>
    </row>
    <row r="30656" spans="2:7">
      <c r="B30656" s="32">
        <v>44814</v>
      </c>
      <c r="C30656" t="s">
        <v>82</v>
      </c>
      <c r="D30656">
        <v>22270</v>
      </c>
      <c r="E30656" t="s">
        <v>129</v>
      </c>
      <c r="F30656" t="s">
        <v>1533</v>
      </c>
      <c r="G30656" t="s">
        <v>897</v>
      </c>
    </row>
    <row r="30657" spans="2:7">
      <c r="B30657" s="32">
        <v>44814</v>
      </c>
      <c r="C30657" t="s">
        <v>82</v>
      </c>
      <c r="D30657">
        <v>21550</v>
      </c>
      <c r="E30657" t="s">
        <v>129</v>
      </c>
      <c r="F30657" t="s">
        <v>1533</v>
      </c>
      <c r="G30657" t="s">
        <v>897</v>
      </c>
    </row>
    <row r="30658" spans="2:7">
      <c r="B30658" s="32">
        <v>44814</v>
      </c>
      <c r="C30658" t="s">
        <v>82</v>
      </c>
      <c r="D30658">
        <v>27370</v>
      </c>
      <c r="E30658" t="s">
        <v>129</v>
      </c>
      <c r="F30658" t="s">
        <v>1533</v>
      </c>
      <c r="G30658" t="s">
        <v>897</v>
      </c>
    </row>
    <row r="30659" spans="2:7">
      <c r="B30659" s="32">
        <v>44814</v>
      </c>
      <c r="C30659" t="s">
        <v>82</v>
      </c>
      <c r="D30659">
        <v>22480</v>
      </c>
      <c r="E30659" t="s">
        <v>129</v>
      </c>
      <c r="F30659" t="s">
        <v>1533</v>
      </c>
      <c r="G30659" t="s">
        <v>897</v>
      </c>
    </row>
    <row r="30660" spans="2:7">
      <c r="B30660" s="32">
        <v>44814</v>
      </c>
      <c r="C30660" t="s">
        <v>82</v>
      </c>
      <c r="D30660">
        <v>20400</v>
      </c>
      <c r="E30660" t="s">
        <v>129</v>
      </c>
      <c r="F30660" t="s">
        <v>1533</v>
      </c>
      <c r="G30660" t="s">
        <v>897</v>
      </c>
    </row>
    <row r="30661" spans="2:7">
      <c r="B30661" s="32">
        <v>44814</v>
      </c>
      <c r="C30661" t="s">
        <v>82</v>
      </c>
      <c r="D30661">
        <v>23520</v>
      </c>
      <c r="E30661" t="s">
        <v>129</v>
      </c>
      <c r="F30661" t="s">
        <v>1533</v>
      </c>
      <c r="G30661" t="s">
        <v>897</v>
      </c>
    </row>
    <row r="30662" spans="2:7">
      <c r="B30662" s="32">
        <v>44814</v>
      </c>
      <c r="C30662" t="s">
        <v>82</v>
      </c>
      <c r="D30662">
        <v>22450</v>
      </c>
      <c r="E30662" t="s">
        <v>129</v>
      </c>
      <c r="F30662" t="s">
        <v>1533</v>
      </c>
      <c r="G30662" t="s">
        <v>897</v>
      </c>
    </row>
    <row r="30663" spans="2:7">
      <c r="B30663" s="32">
        <v>44814</v>
      </c>
      <c r="C30663" t="s">
        <v>82</v>
      </c>
      <c r="D30663">
        <v>20580</v>
      </c>
      <c r="E30663" t="s">
        <v>129</v>
      </c>
      <c r="F30663" t="s">
        <v>1533</v>
      </c>
      <c r="G30663" t="s">
        <v>897</v>
      </c>
    </row>
    <row r="30664" spans="2:7">
      <c r="B30664" s="32">
        <v>44814</v>
      </c>
      <c r="C30664" t="s">
        <v>82</v>
      </c>
      <c r="D30664">
        <v>19380</v>
      </c>
      <c r="E30664" t="s">
        <v>129</v>
      </c>
      <c r="F30664" t="s">
        <v>1533</v>
      </c>
      <c r="G30664" t="s">
        <v>897</v>
      </c>
    </row>
    <row r="30665" spans="2:7">
      <c r="B30665" s="32">
        <v>44814</v>
      </c>
      <c r="C30665" t="s">
        <v>82</v>
      </c>
      <c r="D30665">
        <v>20110</v>
      </c>
      <c r="E30665" t="s">
        <v>129</v>
      </c>
      <c r="F30665" t="s">
        <v>1533</v>
      </c>
      <c r="G30665" t="s">
        <v>897</v>
      </c>
    </row>
    <row r="30666" spans="2:7">
      <c r="B30666" s="32">
        <v>44814</v>
      </c>
      <c r="C30666" t="s">
        <v>82</v>
      </c>
      <c r="D30666">
        <v>24150</v>
      </c>
      <c r="E30666" t="s">
        <v>129</v>
      </c>
      <c r="F30666" t="s">
        <v>1533</v>
      </c>
      <c r="G30666" t="s">
        <v>897</v>
      </c>
    </row>
    <row r="30667" spans="2:7">
      <c r="B30667" s="32">
        <v>44814</v>
      </c>
      <c r="C30667" t="s">
        <v>82</v>
      </c>
      <c r="D30667">
        <v>28000</v>
      </c>
      <c r="E30667" t="s">
        <v>129</v>
      </c>
      <c r="F30667" t="s">
        <v>1533</v>
      </c>
      <c r="G30667" t="s">
        <v>897</v>
      </c>
    </row>
    <row r="30668" spans="2:7">
      <c r="B30668" s="32">
        <v>44814</v>
      </c>
      <c r="C30668" t="s">
        <v>82</v>
      </c>
      <c r="D30668">
        <v>24540</v>
      </c>
      <c r="E30668" t="s">
        <v>129</v>
      </c>
      <c r="F30668" t="s">
        <v>1533</v>
      </c>
      <c r="G30668" t="s">
        <v>897</v>
      </c>
    </row>
    <row r="30669" spans="2:7">
      <c r="B30669" s="32">
        <v>44814</v>
      </c>
      <c r="C30669" t="s">
        <v>82</v>
      </c>
      <c r="D30669">
        <v>20450</v>
      </c>
      <c r="E30669" t="s">
        <v>129</v>
      </c>
      <c r="F30669" t="s">
        <v>1533</v>
      </c>
      <c r="G30669" t="s">
        <v>897</v>
      </c>
    </row>
    <row r="30670" spans="2:7">
      <c r="B30670" s="32">
        <v>44814</v>
      </c>
      <c r="C30670" t="s">
        <v>82</v>
      </c>
      <c r="D30670">
        <v>18000</v>
      </c>
      <c r="E30670" t="s">
        <v>129</v>
      </c>
      <c r="F30670" t="s">
        <v>1533</v>
      </c>
      <c r="G30670" t="s">
        <v>897</v>
      </c>
    </row>
    <row r="30671" spans="2:7">
      <c r="B30671" s="32">
        <v>44814</v>
      </c>
      <c r="C30671" t="s">
        <v>82</v>
      </c>
      <c r="D30671">
        <v>19250</v>
      </c>
      <c r="E30671" t="s">
        <v>129</v>
      </c>
      <c r="F30671" t="s">
        <v>1533</v>
      </c>
      <c r="G30671" t="s">
        <v>897</v>
      </c>
    </row>
    <row r="30672" spans="2:7">
      <c r="B30672" s="32">
        <v>44814</v>
      </c>
      <c r="C30672" t="s">
        <v>82</v>
      </c>
      <c r="D30672">
        <v>21570</v>
      </c>
      <c r="E30672" t="s">
        <v>129</v>
      </c>
      <c r="F30672" t="s">
        <v>1533</v>
      </c>
      <c r="G30672" t="s">
        <v>897</v>
      </c>
    </row>
    <row r="30673" spans="2:7">
      <c r="B30673" s="32">
        <v>44814</v>
      </c>
      <c r="C30673" t="s">
        <v>82</v>
      </c>
      <c r="D30673">
        <v>19730</v>
      </c>
      <c r="E30673" t="s">
        <v>129</v>
      </c>
      <c r="F30673" t="s">
        <v>1533</v>
      </c>
      <c r="G30673" t="s">
        <v>897</v>
      </c>
    </row>
    <row r="30674" spans="2:7">
      <c r="B30674" s="32">
        <v>44814</v>
      </c>
      <c r="C30674" t="s">
        <v>82</v>
      </c>
      <c r="D30674">
        <v>24590</v>
      </c>
      <c r="E30674" t="s">
        <v>129</v>
      </c>
      <c r="F30674" t="s">
        <v>1533</v>
      </c>
      <c r="G30674" t="s">
        <v>897</v>
      </c>
    </row>
    <row r="30675" spans="2:7">
      <c r="B30675" s="32">
        <v>44814</v>
      </c>
      <c r="C30675" t="s">
        <v>82</v>
      </c>
      <c r="D30675">
        <v>26560</v>
      </c>
      <c r="E30675" t="s">
        <v>129</v>
      </c>
      <c r="F30675" t="s">
        <v>1533</v>
      </c>
      <c r="G30675" t="s">
        <v>897</v>
      </c>
    </row>
    <row r="30676" spans="2:7">
      <c r="B30676" s="32">
        <v>44814</v>
      </c>
      <c r="C30676" t="s">
        <v>82</v>
      </c>
      <c r="D30676">
        <v>19510</v>
      </c>
      <c r="E30676" t="s">
        <v>129</v>
      </c>
      <c r="F30676" t="s">
        <v>1533</v>
      </c>
      <c r="G30676" t="s">
        <v>897</v>
      </c>
    </row>
    <row r="30677" spans="2:7">
      <c r="B30677" s="32">
        <v>44814</v>
      </c>
      <c r="C30677" t="s">
        <v>82</v>
      </c>
      <c r="D30677">
        <v>22150</v>
      </c>
      <c r="E30677" t="s">
        <v>129</v>
      </c>
      <c r="F30677" t="s">
        <v>1533</v>
      </c>
      <c r="G30677" t="s">
        <v>897</v>
      </c>
    </row>
    <row r="30678" spans="2:7">
      <c r="B30678" s="32">
        <v>44814</v>
      </c>
      <c r="C30678" t="s">
        <v>82</v>
      </c>
      <c r="D30678">
        <v>18750</v>
      </c>
      <c r="E30678" t="s">
        <v>129</v>
      </c>
      <c r="F30678" t="s">
        <v>1533</v>
      </c>
      <c r="G30678" t="s">
        <v>897</v>
      </c>
    </row>
    <row r="30679" spans="2:7">
      <c r="B30679" s="32">
        <v>44814</v>
      </c>
      <c r="C30679" t="s">
        <v>82</v>
      </c>
      <c r="D30679">
        <v>15300</v>
      </c>
      <c r="E30679" t="s">
        <v>129</v>
      </c>
      <c r="F30679" t="s">
        <v>1533</v>
      </c>
      <c r="G30679" t="s">
        <v>897</v>
      </c>
    </row>
    <row r="30680" spans="2:7">
      <c r="B30680" s="32">
        <v>44814</v>
      </c>
      <c r="C30680" t="s">
        <v>82</v>
      </c>
      <c r="D30680">
        <v>20700</v>
      </c>
      <c r="E30680" t="s">
        <v>129</v>
      </c>
      <c r="F30680" t="s">
        <v>1533</v>
      </c>
      <c r="G30680" t="s">
        <v>897</v>
      </c>
    </row>
    <row r="30681" spans="2:7">
      <c r="B30681" s="32">
        <v>44814</v>
      </c>
      <c r="C30681" t="s">
        <v>82</v>
      </c>
      <c r="D30681">
        <v>23160</v>
      </c>
      <c r="E30681" t="s">
        <v>129</v>
      </c>
      <c r="F30681" t="s">
        <v>1533</v>
      </c>
      <c r="G30681" t="s">
        <v>897</v>
      </c>
    </row>
    <row r="30682" spans="2:7">
      <c r="B30682" s="32">
        <v>44814</v>
      </c>
      <c r="C30682" t="s">
        <v>82</v>
      </c>
      <c r="D30682">
        <v>21030</v>
      </c>
      <c r="E30682" t="s">
        <v>129</v>
      </c>
      <c r="F30682" t="s">
        <v>1533</v>
      </c>
      <c r="G30682" t="s">
        <v>897</v>
      </c>
    </row>
    <row r="30683" spans="2:7">
      <c r="B30683" s="32">
        <v>44814</v>
      </c>
      <c r="C30683" t="s">
        <v>82</v>
      </c>
      <c r="D30683">
        <v>21570</v>
      </c>
      <c r="E30683" t="s">
        <v>129</v>
      </c>
      <c r="F30683" t="s">
        <v>1533</v>
      </c>
      <c r="G30683" t="s">
        <v>897</v>
      </c>
    </row>
    <row r="30684" spans="2:7">
      <c r="B30684" s="32">
        <v>44814</v>
      </c>
      <c r="C30684" t="s">
        <v>82</v>
      </c>
      <c r="D30684">
        <v>23610</v>
      </c>
      <c r="E30684" t="s">
        <v>129</v>
      </c>
      <c r="F30684" t="s">
        <v>1533</v>
      </c>
      <c r="G30684" t="s">
        <v>897</v>
      </c>
    </row>
    <row r="30685" spans="2:7">
      <c r="B30685" s="32">
        <v>44814</v>
      </c>
      <c r="C30685" t="s">
        <v>82</v>
      </c>
      <c r="D30685">
        <v>21110</v>
      </c>
      <c r="E30685" t="s">
        <v>129</v>
      </c>
      <c r="F30685" t="s">
        <v>1533</v>
      </c>
      <c r="G30685" t="s">
        <v>897</v>
      </c>
    </row>
    <row r="30686" spans="2:7">
      <c r="B30686" s="32">
        <v>44814</v>
      </c>
      <c r="C30686" t="s">
        <v>82</v>
      </c>
      <c r="D30686">
        <v>21740</v>
      </c>
      <c r="E30686" t="s">
        <v>129</v>
      </c>
      <c r="F30686" t="s">
        <v>1533</v>
      </c>
      <c r="G30686" t="s">
        <v>897</v>
      </c>
    </row>
    <row r="30687" spans="2:7">
      <c r="B30687" s="32">
        <v>44814</v>
      </c>
      <c r="C30687" t="s">
        <v>82</v>
      </c>
      <c r="D30687">
        <v>28680</v>
      </c>
      <c r="E30687" t="s">
        <v>129</v>
      </c>
      <c r="F30687" t="s">
        <v>1533</v>
      </c>
      <c r="G30687" t="s">
        <v>897</v>
      </c>
    </row>
    <row r="30688" spans="2:7">
      <c r="B30688" s="32">
        <v>44814</v>
      </c>
      <c r="C30688" t="s">
        <v>82</v>
      </c>
      <c r="D30688">
        <v>22110</v>
      </c>
      <c r="E30688" t="s">
        <v>129</v>
      </c>
      <c r="F30688" t="s">
        <v>1533</v>
      </c>
      <c r="G30688" t="s">
        <v>897</v>
      </c>
    </row>
    <row r="30689" spans="2:7">
      <c r="B30689" s="32">
        <v>44814</v>
      </c>
      <c r="C30689" t="s">
        <v>82</v>
      </c>
      <c r="D30689">
        <v>20810</v>
      </c>
      <c r="E30689" t="s">
        <v>129</v>
      </c>
      <c r="F30689" t="s">
        <v>1533</v>
      </c>
      <c r="G30689" t="s">
        <v>897</v>
      </c>
    </row>
    <row r="30690" spans="2:7">
      <c r="B30690" s="32">
        <v>44814</v>
      </c>
      <c r="C30690" t="s">
        <v>82</v>
      </c>
      <c r="D30690">
        <v>22820</v>
      </c>
      <c r="E30690" t="s">
        <v>129</v>
      </c>
      <c r="F30690" t="s">
        <v>1533</v>
      </c>
      <c r="G30690" t="s">
        <v>897</v>
      </c>
    </row>
    <row r="30691" spans="2:7">
      <c r="B30691" s="32">
        <v>44814</v>
      </c>
      <c r="C30691" t="s">
        <v>82</v>
      </c>
      <c r="D30691">
        <v>26570</v>
      </c>
      <c r="E30691" t="s">
        <v>129</v>
      </c>
      <c r="F30691" t="s">
        <v>1533</v>
      </c>
      <c r="G30691" t="s">
        <v>897</v>
      </c>
    </row>
    <row r="30692" spans="2:7">
      <c r="B30692" s="32">
        <v>44814</v>
      </c>
      <c r="C30692" t="s">
        <v>82</v>
      </c>
      <c r="D30692">
        <v>19200</v>
      </c>
      <c r="E30692" t="s">
        <v>129</v>
      </c>
      <c r="F30692" t="s">
        <v>1533</v>
      </c>
      <c r="G30692" t="s">
        <v>897</v>
      </c>
    </row>
    <row r="30693" spans="2:7">
      <c r="B30693" s="32">
        <v>44814</v>
      </c>
      <c r="C30693" t="s">
        <v>82</v>
      </c>
      <c r="D30693">
        <v>11990</v>
      </c>
      <c r="E30693" t="s">
        <v>258</v>
      </c>
      <c r="F30693" t="s">
        <v>1533</v>
      </c>
      <c r="G30693" t="s">
        <v>897</v>
      </c>
    </row>
    <row r="30694" spans="2:7">
      <c r="B30694" s="32">
        <v>44814</v>
      </c>
      <c r="C30694" t="s">
        <v>82</v>
      </c>
      <c r="D30694">
        <v>12300</v>
      </c>
      <c r="E30694" t="s">
        <v>258</v>
      </c>
      <c r="F30694" t="s">
        <v>1533</v>
      </c>
      <c r="G30694" t="s">
        <v>897</v>
      </c>
    </row>
    <row r="30695" spans="2:7">
      <c r="B30695" s="32">
        <v>44814</v>
      </c>
      <c r="C30695" t="s">
        <v>82</v>
      </c>
      <c r="D30695">
        <v>12290</v>
      </c>
      <c r="E30695" t="s">
        <v>258</v>
      </c>
      <c r="F30695" t="s">
        <v>1533</v>
      </c>
      <c r="G30695" t="s">
        <v>897</v>
      </c>
    </row>
    <row r="30696" spans="2:7">
      <c r="B30696" s="32">
        <v>44814</v>
      </c>
      <c r="C30696" t="s">
        <v>82</v>
      </c>
      <c r="D30696">
        <v>13420</v>
      </c>
      <c r="E30696" t="s">
        <v>258</v>
      </c>
      <c r="F30696" t="s">
        <v>1533</v>
      </c>
      <c r="G30696" t="s">
        <v>897</v>
      </c>
    </row>
    <row r="30697" spans="2:7">
      <c r="B30697" s="32">
        <v>44814</v>
      </c>
      <c r="C30697" t="s">
        <v>55</v>
      </c>
      <c r="D30697">
        <v>2901450</v>
      </c>
      <c r="E30697" t="s">
        <v>462</v>
      </c>
      <c r="F30697" t="s">
        <v>1534</v>
      </c>
      <c r="G30697" t="s">
        <v>897</v>
      </c>
    </row>
    <row r="30698" spans="2:7">
      <c r="B30698" s="32">
        <v>44814</v>
      </c>
      <c r="C30698" t="s">
        <v>55</v>
      </c>
      <c r="D30698">
        <v>3415690</v>
      </c>
      <c r="E30698" t="s">
        <v>462</v>
      </c>
      <c r="F30698" t="s">
        <v>1534</v>
      </c>
      <c r="G30698" t="s">
        <v>897</v>
      </c>
    </row>
    <row r="30699" spans="2:7">
      <c r="B30699" s="32">
        <v>44814</v>
      </c>
      <c r="C30699" t="s">
        <v>55</v>
      </c>
      <c r="D30699">
        <v>1784550</v>
      </c>
      <c r="E30699" t="s">
        <v>462</v>
      </c>
      <c r="F30699" t="s">
        <v>1534</v>
      </c>
      <c r="G30699" t="s">
        <v>897</v>
      </c>
    </row>
    <row r="30700" spans="2:7">
      <c r="B30700" s="32">
        <v>44814</v>
      </c>
      <c r="C30700" t="s">
        <v>82</v>
      </c>
      <c r="D30700">
        <v>20800</v>
      </c>
      <c r="E30700" t="s">
        <v>129</v>
      </c>
      <c r="F30700" t="s">
        <v>1533</v>
      </c>
      <c r="G30700" t="s">
        <v>897</v>
      </c>
    </row>
    <row r="30701" spans="2:7">
      <c r="B30701" s="32">
        <v>44814</v>
      </c>
      <c r="C30701" t="s">
        <v>82</v>
      </c>
      <c r="D30701">
        <v>21440</v>
      </c>
      <c r="E30701" t="s">
        <v>129</v>
      </c>
      <c r="F30701" t="s">
        <v>1533</v>
      </c>
      <c r="G30701" t="s">
        <v>897</v>
      </c>
    </row>
    <row r="30702" spans="2:7">
      <c r="B30702" s="32">
        <v>44814</v>
      </c>
      <c r="C30702" t="s">
        <v>82</v>
      </c>
      <c r="D30702">
        <v>19120</v>
      </c>
      <c r="E30702" t="s">
        <v>129</v>
      </c>
      <c r="F30702" t="s">
        <v>1533</v>
      </c>
      <c r="G30702" t="s">
        <v>897</v>
      </c>
    </row>
    <row r="30703" spans="2:7">
      <c r="B30703" s="32">
        <v>44814</v>
      </c>
      <c r="C30703" t="s">
        <v>82</v>
      </c>
      <c r="D30703">
        <v>21760</v>
      </c>
      <c r="E30703" t="s">
        <v>129</v>
      </c>
      <c r="F30703" t="s">
        <v>1533</v>
      </c>
      <c r="G30703" t="s">
        <v>897</v>
      </c>
    </row>
    <row r="30704" spans="2:7">
      <c r="B30704" s="32">
        <v>44814</v>
      </c>
      <c r="C30704" t="s">
        <v>82</v>
      </c>
      <c r="D30704">
        <v>19590</v>
      </c>
      <c r="E30704" t="s">
        <v>129</v>
      </c>
      <c r="F30704" t="s">
        <v>1533</v>
      </c>
      <c r="G30704" t="s">
        <v>897</v>
      </c>
    </row>
    <row r="30705" spans="2:7">
      <c r="B30705" s="32">
        <v>44814</v>
      </c>
      <c r="C30705" t="s">
        <v>82</v>
      </c>
      <c r="D30705">
        <v>25900</v>
      </c>
      <c r="E30705" t="s">
        <v>129</v>
      </c>
      <c r="F30705" t="s">
        <v>1533</v>
      </c>
      <c r="G30705" t="s">
        <v>897</v>
      </c>
    </row>
    <row r="30706" spans="2:7">
      <c r="B30706" s="32">
        <v>44814</v>
      </c>
      <c r="C30706" t="s">
        <v>82</v>
      </c>
      <c r="D30706">
        <v>20030</v>
      </c>
      <c r="E30706" t="s">
        <v>129</v>
      </c>
      <c r="F30706" t="s">
        <v>1533</v>
      </c>
      <c r="G30706" t="s">
        <v>897</v>
      </c>
    </row>
    <row r="30707" spans="2:7">
      <c r="B30707" s="32">
        <v>44814</v>
      </c>
      <c r="C30707" t="s">
        <v>82</v>
      </c>
      <c r="D30707">
        <v>22590</v>
      </c>
      <c r="E30707" t="s">
        <v>129</v>
      </c>
      <c r="F30707" t="s">
        <v>1533</v>
      </c>
      <c r="G30707" t="s">
        <v>897</v>
      </c>
    </row>
    <row r="30708" spans="2:7">
      <c r="B30708" s="32">
        <v>44814</v>
      </c>
      <c r="C30708" t="s">
        <v>82</v>
      </c>
      <c r="D30708">
        <v>24420</v>
      </c>
      <c r="E30708" t="s">
        <v>129</v>
      </c>
      <c r="F30708" t="s">
        <v>1533</v>
      </c>
      <c r="G30708" t="s">
        <v>897</v>
      </c>
    </row>
    <row r="30709" spans="2:7">
      <c r="B30709" s="32">
        <v>44814</v>
      </c>
      <c r="C30709" t="s">
        <v>82</v>
      </c>
      <c r="D30709">
        <v>18500</v>
      </c>
      <c r="E30709" t="s">
        <v>129</v>
      </c>
      <c r="F30709" t="s">
        <v>1533</v>
      </c>
      <c r="G30709" t="s">
        <v>897</v>
      </c>
    </row>
    <row r="30710" spans="2:7">
      <c r="B30710" s="32">
        <v>44814</v>
      </c>
      <c r="C30710" t="s">
        <v>82</v>
      </c>
      <c r="D30710">
        <v>19480</v>
      </c>
      <c r="E30710" t="s">
        <v>129</v>
      </c>
      <c r="F30710" t="s">
        <v>1533</v>
      </c>
      <c r="G30710" t="s">
        <v>897</v>
      </c>
    </row>
    <row r="30711" spans="2:7">
      <c r="B30711" s="32">
        <v>44814</v>
      </c>
      <c r="C30711" t="s">
        <v>82</v>
      </c>
      <c r="D30711">
        <v>26840</v>
      </c>
      <c r="E30711" t="s">
        <v>129</v>
      </c>
      <c r="F30711" t="s">
        <v>1533</v>
      </c>
      <c r="G30711" t="s">
        <v>897</v>
      </c>
    </row>
    <row r="30712" spans="2:7">
      <c r="B30712" s="32">
        <v>44814</v>
      </c>
      <c r="C30712" t="s">
        <v>82</v>
      </c>
      <c r="D30712">
        <v>1164820</v>
      </c>
      <c r="E30712" t="s">
        <v>462</v>
      </c>
      <c r="F30712" t="s">
        <v>1533</v>
      </c>
      <c r="G30712" t="s">
        <v>897</v>
      </c>
    </row>
    <row r="30713" spans="2:7">
      <c r="B30713" s="32">
        <v>44814</v>
      </c>
      <c r="C30713" t="s">
        <v>82</v>
      </c>
      <c r="D30713">
        <v>1535360</v>
      </c>
      <c r="E30713" t="s">
        <v>462</v>
      </c>
      <c r="F30713" t="s">
        <v>1533</v>
      </c>
      <c r="G30713" t="s">
        <v>897</v>
      </c>
    </row>
    <row r="30714" spans="2:7">
      <c r="B30714" s="32">
        <v>44814</v>
      </c>
      <c r="C30714" t="s">
        <v>82</v>
      </c>
      <c r="D30714">
        <v>20570</v>
      </c>
      <c r="E30714" t="s">
        <v>129</v>
      </c>
      <c r="F30714" t="s">
        <v>1533</v>
      </c>
      <c r="G30714" t="s">
        <v>897</v>
      </c>
    </row>
    <row r="30715" spans="2:7">
      <c r="B30715" s="32">
        <v>44814</v>
      </c>
      <c r="C30715" t="s">
        <v>82</v>
      </c>
      <c r="D30715">
        <v>20400</v>
      </c>
      <c r="E30715" t="s">
        <v>129</v>
      </c>
      <c r="F30715" t="s">
        <v>1533</v>
      </c>
      <c r="G30715" t="s">
        <v>897</v>
      </c>
    </row>
    <row r="30716" spans="2:7">
      <c r="B30716" s="32">
        <v>44814</v>
      </c>
      <c r="C30716" t="s">
        <v>82</v>
      </c>
      <c r="D30716">
        <v>22440</v>
      </c>
      <c r="E30716" t="s">
        <v>129</v>
      </c>
      <c r="F30716" t="s">
        <v>1533</v>
      </c>
      <c r="G30716" t="s">
        <v>897</v>
      </c>
    </row>
    <row r="30717" spans="2:7">
      <c r="B30717" s="32">
        <v>44814</v>
      </c>
      <c r="C30717" t="s">
        <v>82</v>
      </c>
      <c r="D30717">
        <v>25160</v>
      </c>
      <c r="E30717" t="s">
        <v>129</v>
      </c>
      <c r="F30717" t="s">
        <v>1533</v>
      </c>
      <c r="G30717" t="s">
        <v>897</v>
      </c>
    </row>
    <row r="30718" spans="2:7">
      <c r="B30718" s="32">
        <v>44814</v>
      </c>
      <c r="C30718" t="s">
        <v>82</v>
      </c>
      <c r="D30718">
        <v>20890</v>
      </c>
      <c r="E30718" t="s">
        <v>129</v>
      </c>
      <c r="F30718" t="s">
        <v>1533</v>
      </c>
      <c r="G30718" t="s">
        <v>897</v>
      </c>
    </row>
    <row r="30719" spans="2:7">
      <c r="B30719" s="32">
        <v>44814</v>
      </c>
      <c r="C30719" t="s">
        <v>82</v>
      </c>
      <c r="D30719">
        <v>27330</v>
      </c>
      <c r="E30719" t="s">
        <v>129</v>
      </c>
      <c r="F30719" t="s">
        <v>1533</v>
      </c>
      <c r="G30719" t="s">
        <v>897</v>
      </c>
    </row>
    <row r="30720" spans="2:7">
      <c r="B30720" s="32">
        <v>44814</v>
      </c>
      <c r="C30720" t="s">
        <v>82</v>
      </c>
      <c r="D30720">
        <v>27960</v>
      </c>
      <c r="E30720" t="s">
        <v>129</v>
      </c>
      <c r="F30720" t="s">
        <v>1533</v>
      </c>
      <c r="G30720" t="s">
        <v>897</v>
      </c>
    </row>
    <row r="30721" spans="2:7">
      <c r="B30721" s="32">
        <v>44814</v>
      </c>
      <c r="C30721" t="s">
        <v>82</v>
      </c>
      <c r="D30721">
        <v>22290</v>
      </c>
      <c r="E30721" t="s">
        <v>129</v>
      </c>
      <c r="F30721" t="s">
        <v>1533</v>
      </c>
      <c r="G30721" t="s">
        <v>897</v>
      </c>
    </row>
    <row r="30722" spans="2:7">
      <c r="B30722" s="32">
        <v>44814</v>
      </c>
      <c r="C30722" t="s">
        <v>82</v>
      </c>
      <c r="D30722">
        <v>21090</v>
      </c>
      <c r="E30722" t="s">
        <v>129</v>
      </c>
      <c r="F30722" t="s">
        <v>1533</v>
      </c>
      <c r="G30722" t="s">
        <v>897</v>
      </c>
    </row>
    <row r="30723" spans="2:7">
      <c r="B30723" s="32">
        <v>44814</v>
      </c>
      <c r="C30723" t="s">
        <v>82</v>
      </c>
      <c r="D30723">
        <v>20520</v>
      </c>
      <c r="E30723" t="s">
        <v>129</v>
      </c>
      <c r="F30723" t="s">
        <v>1533</v>
      </c>
      <c r="G30723" t="s">
        <v>897</v>
      </c>
    </row>
    <row r="30724" spans="2:7">
      <c r="B30724" s="32">
        <v>44814</v>
      </c>
      <c r="C30724" t="s">
        <v>82</v>
      </c>
      <c r="D30724">
        <v>23290</v>
      </c>
      <c r="E30724" t="s">
        <v>129</v>
      </c>
      <c r="F30724" t="s">
        <v>1533</v>
      </c>
      <c r="G30724" t="s">
        <v>897</v>
      </c>
    </row>
    <row r="30725" spans="2:7">
      <c r="B30725" s="32">
        <v>44814</v>
      </c>
      <c r="C30725" t="s">
        <v>82</v>
      </c>
      <c r="D30725">
        <v>16110</v>
      </c>
      <c r="E30725" t="s">
        <v>129</v>
      </c>
      <c r="F30725" t="s">
        <v>1533</v>
      </c>
      <c r="G30725" t="s">
        <v>897</v>
      </c>
    </row>
    <row r="30726" spans="2:7">
      <c r="B30726" s="32">
        <v>44814</v>
      </c>
      <c r="C30726" t="s">
        <v>82</v>
      </c>
      <c r="D30726">
        <v>24060</v>
      </c>
      <c r="E30726" t="s">
        <v>129</v>
      </c>
      <c r="F30726" t="s">
        <v>1533</v>
      </c>
      <c r="G30726" t="s">
        <v>897</v>
      </c>
    </row>
    <row r="30727" spans="2:7">
      <c r="B30727" s="32">
        <v>44814</v>
      </c>
      <c r="C30727" t="s">
        <v>82</v>
      </c>
      <c r="D30727">
        <v>23670</v>
      </c>
      <c r="E30727" t="s">
        <v>129</v>
      </c>
      <c r="F30727" t="s">
        <v>1533</v>
      </c>
      <c r="G30727" t="s">
        <v>897</v>
      </c>
    </row>
    <row r="30728" spans="2:7">
      <c r="B30728" s="32">
        <v>44814</v>
      </c>
      <c r="C30728" t="s">
        <v>82</v>
      </c>
      <c r="D30728">
        <v>17250</v>
      </c>
      <c r="E30728" t="s">
        <v>129</v>
      </c>
      <c r="F30728" t="s">
        <v>1533</v>
      </c>
      <c r="G30728" t="s">
        <v>897</v>
      </c>
    </row>
    <row r="30729" spans="2:7">
      <c r="B30729" s="32">
        <v>44814</v>
      </c>
      <c r="C30729" t="s">
        <v>82</v>
      </c>
      <c r="D30729">
        <v>21510</v>
      </c>
      <c r="E30729" t="s">
        <v>129</v>
      </c>
      <c r="F30729" t="s">
        <v>1533</v>
      </c>
      <c r="G30729" t="s">
        <v>897</v>
      </c>
    </row>
    <row r="30730" spans="2:7">
      <c r="B30730" s="32">
        <v>44814</v>
      </c>
      <c r="C30730" t="s">
        <v>82</v>
      </c>
      <c r="D30730">
        <v>21210</v>
      </c>
      <c r="E30730" t="s">
        <v>129</v>
      </c>
      <c r="F30730" t="s">
        <v>1533</v>
      </c>
      <c r="G30730" t="s">
        <v>897</v>
      </c>
    </row>
    <row r="30731" spans="2:7">
      <c r="B30731" s="32">
        <v>44814</v>
      </c>
      <c r="C30731" t="s">
        <v>82</v>
      </c>
      <c r="D30731">
        <v>24880</v>
      </c>
      <c r="E30731" t="s">
        <v>129</v>
      </c>
      <c r="F30731" t="s">
        <v>1533</v>
      </c>
      <c r="G30731" t="s">
        <v>897</v>
      </c>
    </row>
    <row r="30732" spans="2:7">
      <c r="B30732" s="32">
        <v>44814</v>
      </c>
      <c r="C30732" t="s">
        <v>82</v>
      </c>
      <c r="D30732">
        <v>20800</v>
      </c>
      <c r="E30732" t="s">
        <v>129</v>
      </c>
      <c r="F30732" t="s">
        <v>1533</v>
      </c>
      <c r="G30732" t="s">
        <v>897</v>
      </c>
    </row>
    <row r="30733" spans="2:7">
      <c r="B30733" s="32">
        <v>44814</v>
      </c>
      <c r="C30733" t="s">
        <v>82</v>
      </c>
      <c r="D30733">
        <v>22450</v>
      </c>
      <c r="E30733" t="s">
        <v>129</v>
      </c>
      <c r="F30733" t="s">
        <v>1533</v>
      </c>
      <c r="G30733" t="s">
        <v>897</v>
      </c>
    </row>
    <row r="30734" spans="2:7">
      <c r="B30734" s="32">
        <v>44814</v>
      </c>
      <c r="C30734" t="s">
        <v>82</v>
      </c>
      <c r="D30734">
        <v>22280</v>
      </c>
      <c r="E30734" t="s">
        <v>129</v>
      </c>
      <c r="F30734" t="s">
        <v>1533</v>
      </c>
      <c r="G30734" t="s">
        <v>897</v>
      </c>
    </row>
    <row r="30735" spans="2:7">
      <c r="B30735" s="32">
        <v>44814</v>
      </c>
      <c r="C30735" t="s">
        <v>82</v>
      </c>
      <c r="D30735">
        <v>23420</v>
      </c>
      <c r="E30735" t="s">
        <v>129</v>
      </c>
      <c r="F30735" t="s">
        <v>1533</v>
      </c>
      <c r="G30735" t="s">
        <v>897</v>
      </c>
    </row>
    <row r="30736" spans="2:7">
      <c r="B30736" s="32">
        <v>44814</v>
      </c>
      <c r="C30736" t="s">
        <v>82</v>
      </c>
      <c r="D30736">
        <v>20260</v>
      </c>
      <c r="E30736" t="s">
        <v>129</v>
      </c>
      <c r="F30736" t="s">
        <v>1533</v>
      </c>
      <c r="G30736" t="s">
        <v>897</v>
      </c>
    </row>
    <row r="30737" spans="2:7">
      <c r="B30737" s="32">
        <v>44814</v>
      </c>
      <c r="C30737" t="s">
        <v>82</v>
      </c>
      <c r="D30737">
        <v>19230</v>
      </c>
      <c r="E30737" t="s">
        <v>129</v>
      </c>
      <c r="F30737" t="s">
        <v>1533</v>
      </c>
      <c r="G30737" t="s">
        <v>897</v>
      </c>
    </row>
    <row r="30738" spans="2:7">
      <c r="B30738" s="32">
        <v>44814</v>
      </c>
      <c r="C30738" t="s">
        <v>82</v>
      </c>
      <c r="D30738">
        <v>21900</v>
      </c>
      <c r="E30738" t="s">
        <v>129</v>
      </c>
      <c r="F30738" t="s">
        <v>1533</v>
      </c>
      <c r="G30738" t="s">
        <v>897</v>
      </c>
    </row>
    <row r="30739" spans="2:7">
      <c r="B30739" s="32">
        <v>44814</v>
      </c>
      <c r="C30739" t="s">
        <v>82</v>
      </c>
      <c r="D30739">
        <v>24360</v>
      </c>
      <c r="E30739" t="s">
        <v>129</v>
      </c>
      <c r="F30739" t="s">
        <v>1533</v>
      </c>
      <c r="G30739" t="s">
        <v>897</v>
      </c>
    </row>
    <row r="30740" spans="2:7">
      <c r="B30740" s="32">
        <v>44814</v>
      </c>
      <c r="C30740" t="s">
        <v>82</v>
      </c>
      <c r="D30740">
        <v>25920</v>
      </c>
      <c r="E30740" t="s">
        <v>129</v>
      </c>
      <c r="F30740" t="s">
        <v>1533</v>
      </c>
      <c r="G30740" t="s">
        <v>897</v>
      </c>
    </row>
    <row r="30741" spans="2:7">
      <c r="B30741" s="32">
        <v>44814</v>
      </c>
      <c r="C30741" t="s">
        <v>82</v>
      </c>
      <c r="D30741">
        <v>21390</v>
      </c>
      <c r="E30741" t="s">
        <v>129</v>
      </c>
      <c r="F30741" t="s">
        <v>1533</v>
      </c>
      <c r="G30741" t="s">
        <v>897</v>
      </c>
    </row>
    <row r="30742" spans="2:7">
      <c r="B30742" s="32">
        <v>44814</v>
      </c>
      <c r="C30742" t="s">
        <v>82</v>
      </c>
      <c r="D30742">
        <v>19480</v>
      </c>
      <c r="E30742" t="s">
        <v>129</v>
      </c>
      <c r="F30742" t="s">
        <v>1533</v>
      </c>
      <c r="G30742" t="s">
        <v>897</v>
      </c>
    </row>
    <row r="30743" spans="2:7">
      <c r="B30743" s="32">
        <v>44814</v>
      </c>
      <c r="C30743" t="s">
        <v>82</v>
      </c>
      <c r="D30743">
        <v>18770</v>
      </c>
      <c r="E30743" t="s">
        <v>129</v>
      </c>
      <c r="F30743" t="s">
        <v>1533</v>
      </c>
      <c r="G30743" t="s">
        <v>897</v>
      </c>
    </row>
    <row r="30744" spans="2:7">
      <c r="B30744" s="32">
        <v>44814</v>
      </c>
      <c r="C30744" t="s">
        <v>82</v>
      </c>
      <c r="D30744">
        <v>23810</v>
      </c>
      <c r="E30744" t="s">
        <v>129</v>
      </c>
      <c r="F30744" t="s">
        <v>1533</v>
      </c>
      <c r="G30744" t="s">
        <v>897</v>
      </c>
    </row>
    <row r="30745" spans="2:7">
      <c r="B30745" s="32">
        <v>44814</v>
      </c>
      <c r="C30745" t="s">
        <v>82</v>
      </c>
      <c r="D30745">
        <v>19460</v>
      </c>
      <c r="E30745" t="s">
        <v>129</v>
      </c>
      <c r="F30745" t="s">
        <v>1533</v>
      </c>
      <c r="G30745" t="s">
        <v>897</v>
      </c>
    </row>
    <row r="30746" spans="2:7">
      <c r="B30746" s="32">
        <v>44814</v>
      </c>
      <c r="C30746" t="s">
        <v>82</v>
      </c>
      <c r="D30746">
        <v>21330</v>
      </c>
      <c r="E30746" t="s">
        <v>129</v>
      </c>
      <c r="F30746" t="s">
        <v>1533</v>
      </c>
      <c r="G30746" t="s">
        <v>897</v>
      </c>
    </row>
    <row r="30747" spans="2:7">
      <c r="B30747" s="32">
        <v>44814</v>
      </c>
      <c r="C30747" t="s">
        <v>82</v>
      </c>
      <c r="D30747">
        <v>22250</v>
      </c>
      <c r="E30747" t="s">
        <v>129</v>
      </c>
      <c r="F30747" t="s">
        <v>1533</v>
      </c>
      <c r="G30747" t="s">
        <v>897</v>
      </c>
    </row>
    <row r="30748" spans="2:7">
      <c r="B30748" s="32">
        <v>44814</v>
      </c>
      <c r="C30748" t="s">
        <v>82</v>
      </c>
      <c r="D30748">
        <v>23630</v>
      </c>
      <c r="E30748" t="s">
        <v>129</v>
      </c>
      <c r="F30748" t="s">
        <v>1533</v>
      </c>
      <c r="G30748" t="s">
        <v>897</v>
      </c>
    </row>
    <row r="30749" spans="2:7">
      <c r="B30749" s="32">
        <v>44814</v>
      </c>
      <c r="C30749" t="s">
        <v>82</v>
      </c>
      <c r="D30749">
        <v>18580</v>
      </c>
      <c r="E30749" t="s">
        <v>129</v>
      </c>
      <c r="F30749" t="s">
        <v>1533</v>
      </c>
      <c r="G30749" t="s">
        <v>897</v>
      </c>
    </row>
    <row r="30750" spans="2:7">
      <c r="B30750" s="32">
        <v>44814</v>
      </c>
      <c r="C30750" t="s">
        <v>82</v>
      </c>
      <c r="D30750">
        <v>11000</v>
      </c>
      <c r="E30750" t="s">
        <v>129</v>
      </c>
      <c r="F30750" t="s">
        <v>1533</v>
      </c>
      <c r="G30750" t="s">
        <v>897</v>
      </c>
    </row>
    <row r="30751" spans="2:7">
      <c r="B30751" s="32">
        <v>44814</v>
      </c>
      <c r="C30751" t="s">
        <v>82</v>
      </c>
      <c r="D30751">
        <v>23290</v>
      </c>
      <c r="E30751" t="s">
        <v>129</v>
      </c>
      <c r="F30751" t="s">
        <v>1533</v>
      </c>
      <c r="G30751" t="s">
        <v>897</v>
      </c>
    </row>
    <row r="30752" spans="2:7">
      <c r="B30752" s="32">
        <v>44814</v>
      </c>
      <c r="C30752" t="s">
        <v>82</v>
      </c>
      <c r="D30752">
        <v>18240</v>
      </c>
      <c r="E30752" t="s">
        <v>129</v>
      </c>
      <c r="F30752" t="s">
        <v>1533</v>
      </c>
      <c r="G30752" t="s">
        <v>897</v>
      </c>
    </row>
    <row r="30753" spans="2:7">
      <c r="B30753" s="32">
        <v>44814</v>
      </c>
      <c r="C30753" t="s">
        <v>82</v>
      </c>
      <c r="D30753">
        <v>20010</v>
      </c>
      <c r="E30753" t="s">
        <v>129</v>
      </c>
      <c r="F30753" t="s">
        <v>1533</v>
      </c>
      <c r="G30753" t="s">
        <v>897</v>
      </c>
    </row>
    <row r="30754" spans="2:7">
      <c r="B30754" s="32">
        <v>44814</v>
      </c>
      <c r="C30754" t="s">
        <v>82</v>
      </c>
      <c r="D30754">
        <v>20600</v>
      </c>
      <c r="E30754" t="s">
        <v>129</v>
      </c>
      <c r="F30754" t="s">
        <v>1533</v>
      </c>
      <c r="G30754" t="s">
        <v>897</v>
      </c>
    </row>
    <row r="30755" spans="2:7">
      <c r="B30755" s="32">
        <v>44814</v>
      </c>
      <c r="C30755" t="s">
        <v>82</v>
      </c>
      <c r="D30755">
        <v>19600</v>
      </c>
      <c r="E30755" t="s">
        <v>129</v>
      </c>
      <c r="F30755" t="s">
        <v>1533</v>
      </c>
      <c r="G30755" t="s">
        <v>897</v>
      </c>
    </row>
    <row r="30756" spans="2:7">
      <c r="B30756" s="32">
        <v>44814</v>
      </c>
      <c r="C30756" t="s">
        <v>82</v>
      </c>
      <c r="D30756">
        <v>27700</v>
      </c>
      <c r="E30756" t="s">
        <v>129</v>
      </c>
      <c r="F30756" t="s">
        <v>1533</v>
      </c>
      <c r="G30756" t="s">
        <v>897</v>
      </c>
    </row>
    <row r="30757" spans="2:7">
      <c r="B30757" s="32">
        <v>44814</v>
      </c>
      <c r="C30757" t="s">
        <v>82</v>
      </c>
      <c r="D30757">
        <v>13270</v>
      </c>
      <c r="E30757" t="s">
        <v>258</v>
      </c>
      <c r="F30757" t="s">
        <v>1533</v>
      </c>
      <c r="G30757" t="s">
        <v>897</v>
      </c>
    </row>
    <row r="30758" spans="2:7">
      <c r="B30758" s="32">
        <v>44814</v>
      </c>
      <c r="C30758" t="s">
        <v>82</v>
      </c>
      <c r="D30758">
        <v>13370</v>
      </c>
      <c r="E30758" t="s">
        <v>258</v>
      </c>
      <c r="F30758" t="s">
        <v>1533</v>
      </c>
      <c r="G30758" t="s">
        <v>897</v>
      </c>
    </row>
    <row r="30759" spans="2:7">
      <c r="B30759" s="32">
        <v>44814</v>
      </c>
      <c r="C30759" t="s">
        <v>82</v>
      </c>
      <c r="D30759">
        <v>18270</v>
      </c>
      <c r="E30759" t="s">
        <v>129</v>
      </c>
      <c r="F30759" t="s">
        <v>1533</v>
      </c>
      <c r="G30759" t="s">
        <v>897</v>
      </c>
    </row>
    <row r="30760" spans="2:7">
      <c r="B30760" s="32">
        <v>44814</v>
      </c>
      <c r="C30760" t="s">
        <v>82</v>
      </c>
      <c r="D30760">
        <v>15430</v>
      </c>
      <c r="E30760" t="s">
        <v>129</v>
      </c>
      <c r="F30760" t="s">
        <v>1533</v>
      </c>
      <c r="G30760" t="s">
        <v>897</v>
      </c>
    </row>
    <row r="30761" spans="2:7">
      <c r="B30761" s="32">
        <v>44814</v>
      </c>
      <c r="C30761" t="s">
        <v>82</v>
      </c>
      <c r="D30761">
        <v>27370</v>
      </c>
      <c r="E30761" t="s">
        <v>129</v>
      </c>
      <c r="F30761" t="s">
        <v>1533</v>
      </c>
      <c r="G30761" t="s">
        <v>897</v>
      </c>
    </row>
    <row r="30762" spans="2:7">
      <c r="B30762" s="32">
        <v>44814</v>
      </c>
      <c r="C30762" t="s">
        <v>82</v>
      </c>
      <c r="D30762">
        <v>19330</v>
      </c>
      <c r="E30762" t="s">
        <v>129</v>
      </c>
      <c r="F30762" t="s">
        <v>1533</v>
      </c>
      <c r="G30762" t="s">
        <v>897</v>
      </c>
    </row>
    <row r="30763" spans="2:7">
      <c r="B30763" s="32">
        <v>44814</v>
      </c>
      <c r="C30763" t="s">
        <v>82</v>
      </c>
      <c r="D30763">
        <v>21900</v>
      </c>
      <c r="E30763" t="s">
        <v>129</v>
      </c>
      <c r="F30763" t="s">
        <v>1533</v>
      </c>
      <c r="G30763" t="s">
        <v>897</v>
      </c>
    </row>
    <row r="30764" spans="2:7">
      <c r="B30764" s="32">
        <v>44814</v>
      </c>
      <c r="C30764" t="s">
        <v>82</v>
      </c>
      <c r="D30764">
        <v>24960</v>
      </c>
      <c r="E30764" t="s">
        <v>129</v>
      </c>
      <c r="F30764" t="s">
        <v>1533</v>
      </c>
      <c r="G30764" t="s">
        <v>897</v>
      </c>
    </row>
    <row r="30765" spans="2:7">
      <c r="B30765" s="32">
        <v>44814</v>
      </c>
      <c r="C30765" t="s">
        <v>82</v>
      </c>
      <c r="D30765">
        <v>19350</v>
      </c>
      <c r="E30765" t="s">
        <v>129</v>
      </c>
      <c r="F30765" t="s">
        <v>1533</v>
      </c>
      <c r="G30765" t="s">
        <v>897</v>
      </c>
    </row>
    <row r="30766" spans="2:7">
      <c r="B30766" s="32">
        <v>44814</v>
      </c>
      <c r="C30766" t="s">
        <v>82</v>
      </c>
      <c r="D30766">
        <v>19470</v>
      </c>
      <c r="E30766" t="s">
        <v>129</v>
      </c>
      <c r="F30766" t="s">
        <v>1533</v>
      </c>
      <c r="G30766" t="s">
        <v>897</v>
      </c>
    </row>
    <row r="30767" spans="2:7">
      <c r="B30767" s="32">
        <v>44814</v>
      </c>
      <c r="C30767" t="s">
        <v>82</v>
      </c>
      <c r="D30767">
        <v>23650</v>
      </c>
      <c r="E30767" t="s">
        <v>129</v>
      </c>
      <c r="F30767" t="s">
        <v>1533</v>
      </c>
      <c r="G30767" t="s">
        <v>897</v>
      </c>
    </row>
    <row r="30768" spans="2:7">
      <c r="B30768" s="32">
        <v>44814</v>
      </c>
      <c r="C30768" t="s">
        <v>82</v>
      </c>
      <c r="D30768">
        <v>20380</v>
      </c>
      <c r="E30768" t="s">
        <v>129</v>
      </c>
      <c r="F30768" t="s">
        <v>1533</v>
      </c>
      <c r="G30768" t="s">
        <v>897</v>
      </c>
    </row>
    <row r="30769" spans="2:7">
      <c r="B30769" s="32">
        <v>44814</v>
      </c>
      <c r="C30769" t="s">
        <v>82</v>
      </c>
      <c r="D30769">
        <v>23320</v>
      </c>
      <c r="E30769" t="s">
        <v>129</v>
      </c>
      <c r="F30769" t="s">
        <v>1533</v>
      </c>
      <c r="G30769" t="s">
        <v>897</v>
      </c>
    </row>
    <row r="30770" spans="2:7">
      <c r="B30770" s="32">
        <v>44814</v>
      </c>
      <c r="C30770" t="s">
        <v>82</v>
      </c>
      <c r="D30770">
        <v>18820</v>
      </c>
      <c r="E30770" t="s">
        <v>129</v>
      </c>
      <c r="F30770" t="s">
        <v>1533</v>
      </c>
      <c r="G30770" t="s">
        <v>897</v>
      </c>
    </row>
    <row r="30771" spans="2:7">
      <c r="B30771" s="32">
        <v>44814</v>
      </c>
      <c r="C30771" t="s">
        <v>82</v>
      </c>
      <c r="D30771">
        <v>21920</v>
      </c>
      <c r="E30771" t="s">
        <v>129</v>
      </c>
      <c r="F30771" t="s">
        <v>1533</v>
      </c>
      <c r="G30771" t="s">
        <v>897</v>
      </c>
    </row>
    <row r="30772" spans="2:7">
      <c r="B30772" s="32">
        <v>44814</v>
      </c>
      <c r="C30772" t="s">
        <v>82</v>
      </c>
      <c r="D30772">
        <v>18790</v>
      </c>
      <c r="E30772" t="s">
        <v>129</v>
      </c>
      <c r="F30772" t="s">
        <v>1533</v>
      </c>
      <c r="G30772" t="s">
        <v>897</v>
      </c>
    </row>
    <row r="30773" spans="2:7">
      <c r="B30773" s="32">
        <v>44814</v>
      </c>
      <c r="C30773" t="s">
        <v>82</v>
      </c>
      <c r="D30773">
        <v>27220</v>
      </c>
      <c r="E30773" t="s">
        <v>129</v>
      </c>
      <c r="F30773" t="s">
        <v>1533</v>
      </c>
      <c r="G30773" t="s">
        <v>897</v>
      </c>
    </row>
    <row r="30774" spans="2:7">
      <c r="B30774" s="32">
        <v>44814</v>
      </c>
      <c r="C30774" t="s">
        <v>82</v>
      </c>
      <c r="D30774">
        <v>23420</v>
      </c>
      <c r="E30774" t="s">
        <v>129</v>
      </c>
      <c r="F30774" t="s">
        <v>1533</v>
      </c>
      <c r="G30774" t="s">
        <v>897</v>
      </c>
    </row>
    <row r="30775" spans="2:7">
      <c r="B30775" s="32">
        <v>44814</v>
      </c>
      <c r="C30775" t="s">
        <v>82</v>
      </c>
      <c r="D30775">
        <v>20690</v>
      </c>
      <c r="E30775" t="s">
        <v>129</v>
      </c>
      <c r="F30775" t="s">
        <v>1533</v>
      </c>
      <c r="G30775" t="s">
        <v>897</v>
      </c>
    </row>
    <row r="30776" spans="2:7">
      <c r="B30776" s="32">
        <v>44814</v>
      </c>
      <c r="C30776" t="s">
        <v>82</v>
      </c>
      <c r="D30776">
        <v>24580</v>
      </c>
      <c r="E30776" t="s">
        <v>129</v>
      </c>
      <c r="F30776" t="s">
        <v>1533</v>
      </c>
      <c r="G30776" t="s">
        <v>897</v>
      </c>
    </row>
    <row r="30777" spans="2:7">
      <c r="B30777" s="32">
        <v>44814</v>
      </c>
      <c r="C30777" t="s">
        <v>82</v>
      </c>
      <c r="D30777">
        <v>23880</v>
      </c>
      <c r="E30777" t="s">
        <v>129</v>
      </c>
      <c r="F30777" t="s">
        <v>1533</v>
      </c>
      <c r="G30777" t="s">
        <v>897</v>
      </c>
    </row>
    <row r="30778" spans="2:7">
      <c r="B30778" s="32">
        <v>44814</v>
      </c>
      <c r="C30778" t="s">
        <v>82</v>
      </c>
      <c r="D30778">
        <v>25160</v>
      </c>
      <c r="E30778" t="s">
        <v>129</v>
      </c>
      <c r="F30778" t="s">
        <v>1533</v>
      </c>
      <c r="G30778" t="s">
        <v>897</v>
      </c>
    </row>
    <row r="30779" spans="2:7">
      <c r="B30779" s="32">
        <v>44814</v>
      </c>
      <c r="C30779" t="s">
        <v>82</v>
      </c>
      <c r="D30779">
        <v>27230</v>
      </c>
      <c r="E30779" t="s">
        <v>129</v>
      </c>
      <c r="F30779" t="s">
        <v>1533</v>
      </c>
      <c r="G30779" t="s">
        <v>897</v>
      </c>
    </row>
    <row r="30780" spans="2:7">
      <c r="B30780" s="32">
        <v>44814</v>
      </c>
      <c r="C30780" t="s">
        <v>82</v>
      </c>
      <c r="D30780">
        <v>15000</v>
      </c>
      <c r="E30780" t="s">
        <v>129</v>
      </c>
      <c r="F30780" t="s">
        <v>1533</v>
      </c>
      <c r="G30780" t="s">
        <v>897</v>
      </c>
    </row>
    <row r="30781" spans="2:7">
      <c r="B30781" s="32">
        <v>44814</v>
      </c>
      <c r="C30781" t="s">
        <v>82</v>
      </c>
      <c r="D30781">
        <v>24950</v>
      </c>
      <c r="E30781" t="s">
        <v>129</v>
      </c>
      <c r="F30781" t="s">
        <v>1533</v>
      </c>
      <c r="G30781" t="s">
        <v>897</v>
      </c>
    </row>
    <row r="30782" spans="2:7">
      <c r="B30782" s="32">
        <v>44814</v>
      </c>
      <c r="C30782" t="s">
        <v>82</v>
      </c>
      <c r="D30782">
        <v>18620</v>
      </c>
      <c r="E30782" t="s">
        <v>129</v>
      </c>
      <c r="F30782" t="s">
        <v>1533</v>
      </c>
      <c r="G30782" t="s">
        <v>897</v>
      </c>
    </row>
    <row r="30783" spans="2:7">
      <c r="B30783" s="32">
        <v>44814</v>
      </c>
      <c r="C30783" t="s">
        <v>82</v>
      </c>
      <c r="D30783">
        <v>29080</v>
      </c>
      <c r="E30783" t="s">
        <v>129</v>
      </c>
      <c r="F30783" t="s">
        <v>1533</v>
      </c>
      <c r="G30783" t="s">
        <v>897</v>
      </c>
    </row>
    <row r="30784" spans="2:7">
      <c r="B30784" s="32">
        <v>44814</v>
      </c>
      <c r="C30784" t="s">
        <v>82</v>
      </c>
      <c r="D30784">
        <v>23410</v>
      </c>
      <c r="E30784" t="s">
        <v>129</v>
      </c>
      <c r="F30784" t="s">
        <v>1533</v>
      </c>
      <c r="G30784" t="s">
        <v>897</v>
      </c>
    </row>
    <row r="30785" spans="2:7">
      <c r="B30785" s="32">
        <v>44814</v>
      </c>
      <c r="C30785" t="s">
        <v>82</v>
      </c>
      <c r="D30785">
        <v>16150</v>
      </c>
      <c r="E30785" t="s">
        <v>129</v>
      </c>
      <c r="F30785" t="s">
        <v>1533</v>
      </c>
      <c r="G30785" t="s">
        <v>897</v>
      </c>
    </row>
    <row r="30786" spans="2:7">
      <c r="B30786" s="32">
        <v>44814</v>
      </c>
      <c r="C30786" t="s">
        <v>82</v>
      </c>
      <c r="D30786">
        <v>25570</v>
      </c>
      <c r="E30786" t="s">
        <v>129</v>
      </c>
      <c r="F30786" t="s">
        <v>1533</v>
      </c>
      <c r="G30786" t="s">
        <v>897</v>
      </c>
    </row>
    <row r="30787" spans="2:7">
      <c r="B30787" s="32">
        <v>44814</v>
      </c>
      <c r="C30787" t="s">
        <v>82</v>
      </c>
      <c r="D30787">
        <v>21910</v>
      </c>
      <c r="E30787" t="s">
        <v>129</v>
      </c>
      <c r="F30787" t="s">
        <v>1533</v>
      </c>
      <c r="G30787" t="s">
        <v>897</v>
      </c>
    </row>
    <row r="30788" spans="2:7">
      <c r="B30788" s="32">
        <v>44814</v>
      </c>
      <c r="C30788" t="s">
        <v>82</v>
      </c>
      <c r="D30788">
        <v>20500</v>
      </c>
      <c r="E30788" t="s">
        <v>129</v>
      </c>
      <c r="F30788" t="s">
        <v>1533</v>
      </c>
      <c r="G30788" t="s">
        <v>897</v>
      </c>
    </row>
    <row r="30789" spans="2:7">
      <c r="B30789" s="32">
        <v>44814</v>
      </c>
      <c r="C30789" t="s">
        <v>27</v>
      </c>
      <c r="D30789">
        <v>17960</v>
      </c>
      <c r="E30789" t="s">
        <v>129</v>
      </c>
      <c r="F30789" t="s">
        <v>1536</v>
      </c>
      <c r="G30789" t="s">
        <v>897</v>
      </c>
    </row>
    <row r="30790" spans="2:7">
      <c r="B30790" s="32">
        <v>44814</v>
      </c>
      <c r="C30790" t="s">
        <v>27</v>
      </c>
      <c r="D30790">
        <v>27380</v>
      </c>
      <c r="E30790" t="s">
        <v>129</v>
      </c>
      <c r="F30790" t="s">
        <v>1536</v>
      </c>
      <c r="G30790" t="s">
        <v>897</v>
      </c>
    </row>
    <row r="30791" spans="2:7">
      <c r="B30791" s="32">
        <v>44814</v>
      </c>
      <c r="C30791" t="s">
        <v>27</v>
      </c>
      <c r="D30791">
        <v>19890</v>
      </c>
      <c r="E30791" t="s">
        <v>129</v>
      </c>
      <c r="F30791" t="s">
        <v>1536</v>
      </c>
      <c r="G30791" t="s">
        <v>897</v>
      </c>
    </row>
    <row r="30792" spans="2:7">
      <c r="B30792" s="32">
        <v>44814</v>
      </c>
      <c r="C30792" t="s">
        <v>27</v>
      </c>
      <c r="D30792">
        <v>27700</v>
      </c>
      <c r="E30792" t="s">
        <v>129</v>
      </c>
      <c r="F30792" t="s">
        <v>1536</v>
      </c>
      <c r="G30792" t="s">
        <v>897</v>
      </c>
    </row>
    <row r="30793" spans="2:7">
      <c r="B30793" s="32">
        <v>44814</v>
      </c>
      <c r="C30793" t="s">
        <v>27</v>
      </c>
      <c r="D30793">
        <v>21970</v>
      </c>
      <c r="E30793" t="s">
        <v>129</v>
      </c>
      <c r="F30793" t="s">
        <v>1536</v>
      </c>
      <c r="G30793" t="s">
        <v>897</v>
      </c>
    </row>
    <row r="30794" spans="2:7">
      <c r="B30794" s="32">
        <v>44814</v>
      </c>
      <c r="C30794" t="s">
        <v>27</v>
      </c>
      <c r="D30794">
        <v>18190</v>
      </c>
      <c r="E30794" t="s">
        <v>129</v>
      </c>
      <c r="F30794" t="s">
        <v>1536</v>
      </c>
      <c r="G30794" t="s">
        <v>897</v>
      </c>
    </row>
    <row r="30795" spans="2:7">
      <c r="B30795" s="32">
        <v>44814</v>
      </c>
      <c r="C30795" t="s">
        <v>27</v>
      </c>
      <c r="D30795">
        <v>18210</v>
      </c>
      <c r="E30795" t="s">
        <v>129</v>
      </c>
      <c r="F30795" t="s">
        <v>1536</v>
      </c>
      <c r="G30795" t="s">
        <v>897</v>
      </c>
    </row>
    <row r="30796" spans="2:7">
      <c r="B30796" s="32">
        <v>44814</v>
      </c>
      <c r="C30796" t="s">
        <v>27</v>
      </c>
      <c r="D30796">
        <v>20180</v>
      </c>
      <c r="E30796" t="s">
        <v>129</v>
      </c>
      <c r="F30796" t="s">
        <v>1536</v>
      </c>
      <c r="G30796" t="s">
        <v>897</v>
      </c>
    </row>
    <row r="30797" spans="2:7">
      <c r="B30797" s="32">
        <v>44814</v>
      </c>
      <c r="C30797" t="s">
        <v>27</v>
      </c>
      <c r="D30797">
        <v>19100</v>
      </c>
      <c r="E30797" t="s">
        <v>129</v>
      </c>
      <c r="F30797" t="s">
        <v>1536</v>
      </c>
      <c r="G30797" t="s">
        <v>897</v>
      </c>
    </row>
    <row r="30798" spans="2:7">
      <c r="B30798" s="32">
        <v>44814</v>
      </c>
      <c r="C30798" t="s">
        <v>27</v>
      </c>
      <c r="D30798">
        <v>22540</v>
      </c>
      <c r="E30798" t="s">
        <v>129</v>
      </c>
      <c r="F30798" t="s">
        <v>1536</v>
      </c>
      <c r="G30798" t="s">
        <v>897</v>
      </c>
    </row>
    <row r="30799" spans="2:7">
      <c r="B30799" s="32">
        <v>44814</v>
      </c>
      <c r="C30799" t="s">
        <v>27</v>
      </c>
      <c r="D30799">
        <v>27780</v>
      </c>
      <c r="E30799" t="s">
        <v>129</v>
      </c>
      <c r="F30799" t="s">
        <v>1536</v>
      </c>
      <c r="G30799" t="s">
        <v>897</v>
      </c>
    </row>
    <row r="30800" spans="2:7">
      <c r="B30800" s="32">
        <v>44814</v>
      </c>
      <c r="C30800" t="s">
        <v>27</v>
      </c>
      <c r="D30800">
        <v>24850</v>
      </c>
      <c r="E30800" t="s">
        <v>129</v>
      </c>
      <c r="F30800" t="s">
        <v>1536</v>
      </c>
      <c r="G30800" t="s">
        <v>897</v>
      </c>
    </row>
    <row r="30801" spans="2:7">
      <c r="B30801" s="32">
        <v>44814</v>
      </c>
      <c r="C30801" t="s">
        <v>27</v>
      </c>
      <c r="D30801">
        <v>26970</v>
      </c>
      <c r="E30801" t="s">
        <v>129</v>
      </c>
      <c r="F30801" t="s">
        <v>1536</v>
      </c>
      <c r="G30801" t="s">
        <v>897</v>
      </c>
    </row>
    <row r="30802" spans="2:7">
      <c r="B30802" s="32">
        <v>44814</v>
      </c>
      <c r="C30802" t="s">
        <v>27</v>
      </c>
      <c r="D30802">
        <v>21090</v>
      </c>
      <c r="E30802" t="s">
        <v>129</v>
      </c>
      <c r="F30802" t="s">
        <v>1536</v>
      </c>
      <c r="G30802" t="s">
        <v>897</v>
      </c>
    </row>
    <row r="30803" spans="2:7">
      <c r="B30803" s="32">
        <v>44814</v>
      </c>
      <c r="C30803" t="s">
        <v>27</v>
      </c>
      <c r="D30803">
        <v>23820</v>
      </c>
      <c r="E30803" t="s">
        <v>129</v>
      </c>
      <c r="F30803" t="s">
        <v>1536</v>
      </c>
      <c r="G30803" t="s">
        <v>897</v>
      </c>
    </row>
    <row r="30804" spans="2:7">
      <c r="B30804" s="32">
        <v>44814</v>
      </c>
      <c r="C30804" t="s">
        <v>27</v>
      </c>
      <c r="D30804">
        <v>17240</v>
      </c>
      <c r="E30804" t="s">
        <v>129</v>
      </c>
      <c r="F30804" t="s">
        <v>1536</v>
      </c>
      <c r="G30804" t="s">
        <v>897</v>
      </c>
    </row>
    <row r="30805" spans="2:7">
      <c r="B30805" s="32">
        <v>44814</v>
      </c>
      <c r="C30805" t="s">
        <v>27</v>
      </c>
      <c r="D30805">
        <v>20930</v>
      </c>
      <c r="E30805" t="s">
        <v>129</v>
      </c>
      <c r="F30805" t="s">
        <v>1536</v>
      </c>
      <c r="G30805" t="s">
        <v>897</v>
      </c>
    </row>
    <row r="30806" spans="2:7">
      <c r="B30806" s="32">
        <v>44814</v>
      </c>
      <c r="C30806" t="s">
        <v>27</v>
      </c>
      <c r="D30806">
        <v>24820</v>
      </c>
      <c r="E30806" t="s">
        <v>129</v>
      </c>
      <c r="F30806" t="s">
        <v>1536</v>
      </c>
      <c r="G30806" t="s">
        <v>897</v>
      </c>
    </row>
    <row r="30807" spans="2:7">
      <c r="B30807" s="32">
        <v>44814</v>
      </c>
      <c r="C30807" t="s">
        <v>27</v>
      </c>
      <c r="D30807">
        <v>21470</v>
      </c>
      <c r="E30807" t="s">
        <v>129</v>
      </c>
      <c r="F30807" t="s">
        <v>1536</v>
      </c>
      <c r="G30807" t="s">
        <v>897</v>
      </c>
    </row>
    <row r="30808" spans="2:7">
      <c r="B30808" s="32">
        <v>44814</v>
      </c>
      <c r="C30808" t="s">
        <v>82</v>
      </c>
      <c r="D30808">
        <v>21810</v>
      </c>
      <c r="E30808" t="s">
        <v>129</v>
      </c>
      <c r="F30808" t="s">
        <v>1533</v>
      </c>
      <c r="G30808" t="s">
        <v>897</v>
      </c>
    </row>
    <row r="30809" spans="2:7">
      <c r="B30809" s="32">
        <v>44814</v>
      </c>
      <c r="C30809" t="s">
        <v>82</v>
      </c>
      <c r="D30809">
        <v>21880</v>
      </c>
      <c r="E30809" t="s">
        <v>129</v>
      </c>
      <c r="F30809" t="s">
        <v>1533</v>
      </c>
      <c r="G30809" t="s">
        <v>897</v>
      </c>
    </row>
    <row r="30810" spans="2:7">
      <c r="B30810" s="32">
        <v>44814</v>
      </c>
      <c r="C30810" t="s">
        <v>82</v>
      </c>
      <c r="D30810">
        <v>20170</v>
      </c>
      <c r="E30810" t="s">
        <v>129</v>
      </c>
      <c r="F30810" t="s">
        <v>1533</v>
      </c>
      <c r="G30810" t="s">
        <v>897</v>
      </c>
    </row>
    <row r="30811" spans="2:7">
      <c r="B30811" s="32">
        <v>44814</v>
      </c>
      <c r="C30811" t="s">
        <v>82</v>
      </c>
      <c r="D30811">
        <v>20080</v>
      </c>
      <c r="E30811" t="s">
        <v>129</v>
      </c>
      <c r="F30811" t="s">
        <v>1533</v>
      </c>
      <c r="G30811" t="s">
        <v>897</v>
      </c>
    </row>
    <row r="30812" spans="2:7">
      <c r="B30812" s="32">
        <v>44814</v>
      </c>
      <c r="C30812" t="s">
        <v>82</v>
      </c>
      <c r="D30812">
        <v>28250</v>
      </c>
      <c r="E30812" t="s">
        <v>129</v>
      </c>
      <c r="F30812" t="s">
        <v>1533</v>
      </c>
      <c r="G30812" t="s">
        <v>897</v>
      </c>
    </row>
    <row r="30813" spans="2:7">
      <c r="B30813" s="32">
        <v>44814</v>
      </c>
      <c r="C30813" t="s">
        <v>82</v>
      </c>
      <c r="D30813">
        <v>23970</v>
      </c>
      <c r="E30813" t="s">
        <v>129</v>
      </c>
      <c r="F30813" t="s">
        <v>1533</v>
      </c>
      <c r="G30813" t="s">
        <v>897</v>
      </c>
    </row>
    <row r="30814" spans="2:7">
      <c r="B30814" s="32">
        <v>44814</v>
      </c>
      <c r="C30814" t="s">
        <v>82</v>
      </c>
      <c r="D30814">
        <v>24640</v>
      </c>
      <c r="E30814" t="s">
        <v>129</v>
      </c>
      <c r="F30814" t="s">
        <v>1533</v>
      </c>
      <c r="G30814" t="s">
        <v>897</v>
      </c>
    </row>
    <row r="30815" spans="2:7">
      <c r="B30815" s="32">
        <v>44814</v>
      </c>
      <c r="C30815" t="s">
        <v>82</v>
      </c>
      <c r="D30815">
        <v>15590</v>
      </c>
      <c r="E30815" t="s">
        <v>129</v>
      </c>
      <c r="F30815" t="s">
        <v>1533</v>
      </c>
      <c r="G30815" t="s">
        <v>897</v>
      </c>
    </row>
    <row r="30816" spans="2:7">
      <c r="B30816" s="32">
        <v>44814</v>
      </c>
      <c r="C30816" t="s">
        <v>82</v>
      </c>
      <c r="D30816">
        <v>21510</v>
      </c>
      <c r="E30816" t="s">
        <v>129</v>
      </c>
      <c r="F30816" t="s">
        <v>1533</v>
      </c>
      <c r="G30816" t="s">
        <v>897</v>
      </c>
    </row>
    <row r="30817" spans="2:7">
      <c r="B30817" s="32">
        <v>44814</v>
      </c>
      <c r="C30817" t="s">
        <v>82</v>
      </c>
      <c r="D30817">
        <v>20750</v>
      </c>
      <c r="E30817" t="s">
        <v>129</v>
      </c>
      <c r="F30817" t="s">
        <v>1533</v>
      </c>
      <c r="G30817" t="s">
        <v>897</v>
      </c>
    </row>
    <row r="30818" spans="2:7">
      <c r="B30818" s="32">
        <v>44814</v>
      </c>
      <c r="C30818" t="s">
        <v>82</v>
      </c>
      <c r="D30818">
        <v>20520</v>
      </c>
      <c r="E30818" t="s">
        <v>129</v>
      </c>
      <c r="F30818" t="s">
        <v>1533</v>
      </c>
      <c r="G30818" t="s">
        <v>897</v>
      </c>
    </row>
    <row r="30819" spans="2:7">
      <c r="B30819" s="32">
        <v>44814</v>
      </c>
      <c r="C30819" t="s">
        <v>82</v>
      </c>
      <c r="D30819">
        <v>20540</v>
      </c>
      <c r="E30819" t="s">
        <v>129</v>
      </c>
      <c r="F30819" t="s">
        <v>1533</v>
      </c>
      <c r="G30819" t="s">
        <v>897</v>
      </c>
    </row>
    <row r="30820" spans="2:7">
      <c r="B30820" s="32">
        <v>44814</v>
      </c>
      <c r="C30820" t="s">
        <v>82</v>
      </c>
      <c r="D30820">
        <v>20850</v>
      </c>
      <c r="E30820" t="s">
        <v>129</v>
      </c>
      <c r="F30820" t="s">
        <v>1533</v>
      </c>
      <c r="G30820" t="s">
        <v>897</v>
      </c>
    </row>
    <row r="30821" spans="2:7">
      <c r="B30821" s="32">
        <v>44814</v>
      </c>
      <c r="C30821" t="s">
        <v>82</v>
      </c>
      <c r="D30821">
        <v>13520</v>
      </c>
      <c r="E30821" t="s">
        <v>258</v>
      </c>
      <c r="F30821" t="s">
        <v>1533</v>
      </c>
      <c r="G30821" t="s">
        <v>897</v>
      </c>
    </row>
    <row r="30822" spans="2:7">
      <c r="B30822" s="32">
        <v>44814</v>
      </c>
      <c r="C30822" t="s">
        <v>82</v>
      </c>
      <c r="D30822">
        <v>13420</v>
      </c>
      <c r="E30822" t="s">
        <v>258</v>
      </c>
      <c r="F30822" t="s">
        <v>1533</v>
      </c>
      <c r="G30822" t="s">
        <v>897</v>
      </c>
    </row>
    <row r="30823" spans="2:7">
      <c r="B30823" s="32">
        <v>44814</v>
      </c>
      <c r="C30823" t="s">
        <v>82</v>
      </c>
      <c r="D30823">
        <v>12960</v>
      </c>
      <c r="E30823" t="s">
        <v>258</v>
      </c>
      <c r="F30823" t="s">
        <v>1533</v>
      </c>
      <c r="G30823" t="s">
        <v>897</v>
      </c>
    </row>
    <row r="30824" spans="2:7">
      <c r="B30824" s="32">
        <v>44814</v>
      </c>
      <c r="C30824" t="s">
        <v>82</v>
      </c>
      <c r="D30824">
        <v>13220</v>
      </c>
      <c r="E30824" t="s">
        <v>258</v>
      </c>
      <c r="F30824" t="s">
        <v>1533</v>
      </c>
      <c r="G30824" t="s">
        <v>897</v>
      </c>
    </row>
    <row r="30825" spans="2:7">
      <c r="B30825" s="32">
        <v>44814</v>
      </c>
      <c r="C30825" t="s">
        <v>82</v>
      </c>
      <c r="D30825">
        <v>13210</v>
      </c>
      <c r="E30825" t="s">
        <v>258</v>
      </c>
      <c r="F30825" t="s">
        <v>1533</v>
      </c>
      <c r="G30825" t="s">
        <v>897</v>
      </c>
    </row>
    <row r="30826" spans="2:7">
      <c r="B30826" s="32">
        <v>44814</v>
      </c>
      <c r="C30826" t="s">
        <v>82</v>
      </c>
      <c r="D30826">
        <v>13270</v>
      </c>
      <c r="E30826" t="s">
        <v>258</v>
      </c>
      <c r="F30826" t="s">
        <v>1533</v>
      </c>
      <c r="G30826" t="s">
        <v>897</v>
      </c>
    </row>
    <row r="30827" spans="2:7">
      <c r="B30827" s="32">
        <v>44814</v>
      </c>
      <c r="C30827" t="s">
        <v>82</v>
      </c>
      <c r="D30827">
        <v>13170</v>
      </c>
      <c r="E30827" t="s">
        <v>258</v>
      </c>
      <c r="F30827" t="s">
        <v>1533</v>
      </c>
      <c r="G30827" t="s">
        <v>897</v>
      </c>
    </row>
    <row r="30828" spans="2:7">
      <c r="B30828" s="32">
        <v>44814</v>
      </c>
      <c r="C30828" t="s">
        <v>82</v>
      </c>
      <c r="D30828">
        <v>14040</v>
      </c>
      <c r="E30828" t="s">
        <v>258</v>
      </c>
      <c r="F30828" t="s">
        <v>1533</v>
      </c>
      <c r="G30828" t="s">
        <v>897</v>
      </c>
    </row>
    <row r="30829" spans="2:7">
      <c r="B30829" s="32">
        <v>44814</v>
      </c>
      <c r="C30829" t="s">
        <v>82</v>
      </c>
      <c r="D30829">
        <v>14140</v>
      </c>
      <c r="E30829" t="s">
        <v>258</v>
      </c>
      <c r="F30829" t="s">
        <v>1533</v>
      </c>
      <c r="G30829" t="s">
        <v>897</v>
      </c>
    </row>
    <row r="30830" spans="2:7">
      <c r="B30830" s="32">
        <v>44814</v>
      </c>
      <c r="C30830" t="s">
        <v>82</v>
      </c>
      <c r="D30830">
        <v>14040</v>
      </c>
      <c r="E30830" t="s">
        <v>258</v>
      </c>
      <c r="F30830" t="s">
        <v>1533</v>
      </c>
      <c r="G30830" t="s">
        <v>897</v>
      </c>
    </row>
    <row r="30831" spans="2:7">
      <c r="B30831" s="32">
        <v>44814</v>
      </c>
      <c r="C30831" t="s">
        <v>82</v>
      </c>
      <c r="D30831">
        <v>13920</v>
      </c>
      <c r="E30831" t="s">
        <v>258</v>
      </c>
      <c r="F30831" t="s">
        <v>1533</v>
      </c>
      <c r="G30831" t="s">
        <v>897</v>
      </c>
    </row>
    <row r="30832" spans="2:7">
      <c r="B30832" s="32">
        <v>44814</v>
      </c>
      <c r="C30832" t="s">
        <v>82</v>
      </c>
      <c r="D30832">
        <v>13930</v>
      </c>
      <c r="E30832" t="s">
        <v>258</v>
      </c>
      <c r="F30832" t="s">
        <v>1533</v>
      </c>
      <c r="G30832" t="s">
        <v>897</v>
      </c>
    </row>
    <row r="30833" spans="2:7">
      <c r="B30833" s="32">
        <v>44814</v>
      </c>
      <c r="C30833" t="s">
        <v>82</v>
      </c>
      <c r="D30833">
        <v>13970</v>
      </c>
      <c r="E30833" t="s">
        <v>258</v>
      </c>
      <c r="F30833" t="s">
        <v>1533</v>
      </c>
      <c r="G30833" t="s">
        <v>897</v>
      </c>
    </row>
    <row r="30834" spans="2:7">
      <c r="B30834" s="32">
        <v>44814</v>
      </c>
      <c r="C30834" t="s">
        <v>82</v>
      </c>
      <c r="D30834">
        <v>14420</v>
      </c>
      <c r="E30834" t="s">
        <v>258</v>
      </c>
      <c r="F30834" t="s">
        <v>1533</v>
      </c>
      <c r="G30834" t="s">
        <v>897</v>
      </c>
    </row>
    <row r="30835" spans="2:7">
      <c r="B30835" s="32">
        <v>44814</v>
      </c>
      <c r="C30835" t="s">
        <v>82</v>
      </c>
      <c r="D30835">
        <v>14180</v>
      </c>
      <c r="E30835" t="s">
        <v>258</v>
      </c>
      <c r="F30835" t="s">
        <v>1533</v>
      </c>
      <c r="G30835" t="s">
        <v>897</v>
      </c>
    </row>
    <row r="30836" spans="2:7">
      <c r="B30836" s="32">
        <v>44814</v>
      </c>
      <c r="C30836" t="s">
        <v>82</v>
      </c>
      <c r="D30836">
        <v>14230</v>
      </c>
      <c r="E30836" t="s">
        <v>258</v>
      </c>
      <c r="F30836" t="s">
        <v>1533</v>
      </c>
      <c r="G30836" t="s">
        <v>897</v>
      </c>
    </row>
    <row r="30837" spans="2:7">
      <c r="B30837" s="32">
        <v>44814</v>
      </c>
      <c r="C30837" t="s">
        <v>82</v>
      </c>
      <c r="D30837">
        <v>14300</v>
      </c>
      <c r="E30837" t="s">
        <v>258</v>
      </c>
      <c r="F30837" t="s">
        <v>1533</v>
      </c>
      <c r="G30837" t="s">
        <v>897</v>
      </c>
    </row>
    <row r="30838" spans="2:7">
      <c r="B30838" s="32">
        <v>44814</v>
      </c>
      <c r="C30838" t="s">
        <v>82</v>
      </c>
      <c r="D30838">
        <v>13670</v>
      </c>
      <c r="E30838" t="s">
        <v>258</v>
      </c>
      <c r="F30838" t="s">
        <v>1533</v>
      </c>
      <c r="G30838" t="s">
        <v>897</v>
      </c>
    </row>
    <row r="30839" spans="2:7">
      <c r="B30839" s="32">
        <v>44814</v>
      </c>
      <c r="C30839" t="s">
        <v>82</v>
      </c>
      <c r="D30839">
        <v>13670</v>
      </c>
      <c r="E30839" t="s">
        <v>258</v>
      </c>
      <c r="F30839" t="s">
        <v>1533</v>
      </c>
      <c r="G30839" t="s">
        <v>897</v>
      </c>
    </row>
    <row r="30840" spans="2:7">
      <c r="B30840" s="32">
        <v>44814</v>
      </c>
      <c r="C30840" t="s">
        <v>82</v>
      </c>
      <c r="D30840">
        <v>13610</v>
      </c>
      <c r="E30840" t="s">
        <v>258</v>
      </c>
      <c r="F30840" t="s">
        <v>1533</v>
      </c>
      <c r="G30840" t="s">
        <v>897</v>
      </c>
    </row>
    <row r="30841" spans="2:7">
      <c r="B30841" s="32">
        <v>44814</v>
      </c>
      <c r="C30841" t="s">
        <v>82</v>
      </c>
      <c r="D30841">
        <v>13770</v>
      </c>
      <c r="E30841" t="s">
        <v>258</v>
      </c>
      <c r="F30841" t="s">
        <v>1533</v>
      </c>
      <c r="G30841" t="s">
        <v>897</v>
      </c>
    </row>
    <row r="30842" spans="2:7">
      <c r="B30842" s="32">
        <v>44814</v>
      </c>
      <c r="C30842" t="s">
        <v>55</v>
      </c>
      <c r="D30842">
        <v>9080</v>
      </c>
      <c r="E30842" t="s">
        <v>129</v>
      </c>
      <c r="F30842" t="s">
        <v>1534</v>
      </c>
      <c r="G30842" t="s">
        <v>897</v>
      </c>
    </row>
    <row r="30843" spans="2:7">
      <c r="B30843" s="32">
        <v>44814</v>
      </c>
      <c r="C30843" t="s">
        <v>55</v>
      </c>
      <c r="D30843">
        <v>20030</v>
      </c>
      <c r="E30843" t="s">
        <v>129</v>
      </c>
      <c r="F30843" t="s">
        <v>1534</v>
      </c>
      <c r="G30843" t="s">
        <v>897</v>
      </c>
    </row>
    <row r="30844" spans="2:7">
      <c r="B30844" s="32">
        <v>44814</v>
      </c>
      <c r="C30844" t="s">
        <v>55</v>
      </c>
      <c r="D30844">
        <v>5190</v>
      </c>
      <c r="E30844" t="s">
        <v>129</v>
      </c>
      <c r="F30844" t="s">
        <v>1534</v>
      </c>
      <c r="G30844" t="s">
        <v>897</v>
      </c>
    </row>
    <row r="30845" spans="2:7">
      <c r="B30845" s="32">
        <v>44814</v>
      </c>
      <c r="C30845" t="s">
        <v>55</v>
      </c>
      <c r="D30845">
        <v>21800</v>
      </c>
      <c r="E30845" t="s">
        <v>129</v>
      </c>
      <c r="F30845" t="s">
        <v>1534</v>
      </c>
      <c r="G30845" t="s">
        <v>897</v>
      </c>
    </row>
    <row r="30846" spans="2:7">
      <c r="B30846" s="32">
        <v>44814</v>
      </c>
      <c r="C30846" t="s">
        <v>55</v>
      </c>
      <c r="D30846">
        <v>24270</v>
      </c>
      <c r="E30846" t="s">
        <v>129</v>
      </c>
      <c r="F30846" t="s">
        <v>1534</v>
      </c>
      <c r="G30846" t="s">
        <v>897</v>
      </c>
    </row>
    <row r="30847" spans="2:7">
      <c r="B30847" s="32">
        <v>44814</v>
      </c>
      <c r="C30847" t="s">
        <v>55</v>
      </c>
      <c r="D30847">
        <v>22160</v>
      </c>
      <c r="E30847" t="s">
        <v>129</v>
      </c>
      <c r="F30847" t="s">
        <v>1534</v>
      </c>
      <c r="G30847" t="s">
        <v>897</v>
      </c>
    </row>
    <row r="30848" spans="2:7">
      <c r="B30848" s="32">
        <v>44814</v>
      </c>
      <c r="C30848" t="s">
        <v>27</v>
      </c>
      <c r="D30848">
        <v>16620</v>
      </c>
      <c r="E30848" t="s">
        <v>129</v>
      </c>
      <c r="F30848" t="s">
        <v>1536</v>
      </c>
      <c r="G30848" t="s">
        <v>897</v>
      </c>
    </row>
    <row r="30849" spans="2:7">
      <c r="B30849" s="32">
        <v>44814</v>
      </c>
      <c r="C30849" t="s">
        <v>27</v>
      </c>
      <c r="D30849">
        <v>27570</v>
      </c>
      <c r="E30849" t="s">
        <v>129</v>
      </c>
      <c r="F30849" t="s">
        <v>1536</v>
      </c>
      <c r="G30849" t="s">
        <v>897</v>
      </c>
    </row>
    <row r="30850" spans="2:7">
      <c r="B30850" s="32">
        <v>44814</v>
      </c>
      <c r="C30850" t="s">
        <v>27</v>
      </c>
      <c r="D30850">
        <v>23150</v>
      </c>
      <c r="E30850" t="s">
        <v>129</v>
      </c>
      <c r="F30850" t="s">
        <v>1536</v>
      </c>
      <c r="G30850" t="s">
        <v>897</v>
      </c>
    </row>
    <row r="30851" spans="2:7">
      <c r="B30851" s="32">
        <v>44814</v>
      </c>
      <c r="C30851" t="s">
        <v>27</v>
      </c>
      <c r="D30851">
        <v>23640</v>
      </c>
      <c r="E30851" t="s">
        <v>129</v>
      </c>
      <c r="F30851" t="s">
        <v>1536</v>
      </c>
      <c r="G30851" t="s">
        <v>897</v>
      </c>
    </row>
    <row r="30852" spans="2:7">
      <c r="B30852" s="32">
        <v>44814</v>
      </c>
      <c r="C30852" t="s">
        <v>27</v>
      </c>
      <c r="D30852">
        <v>20990</v>
      </c>
      <c r="E30852" t="s">
        <v>129</v>
      </c>
      <c r="F30852" t="s">
        <v>1536</v>
      </c>
      <c r="G30852" t="s">
        <v>897</v>
      </c>
    </row>
    <row r="30853" spans="2:7">
      <c r="B30853" s="32">
        <v>44814</v>
      </c>
      <c r="C30853" t="s">
        <v>27</v>
      </c>
      <c r="D30853">
        <v>24160</v>
      </c>
      <c r="E30853" t="s">
        <v>129</v>
      </c>
      <c r="F30853" t="s">
        <v>1536</v>
      </c>
      <c r="G30853" t="s">
        <v>897</v>
      </c>
    </row>
    <row r="30854" spans="2:7">
      <c r="B30854" s="32">
        <v>44814</v>
      </c>
      <c r="C30854" t="s">
        <v>27</v>
      </c>
      <c r="D30854">
        <v>23110</v>
      </c>
      <c r="E30854" t="s">
        <v>129</v>
      </c>
      <c r="F30854" t="s">
        <v>1536</v>
      </c>
      <c r="G30854" t="s">
        <v>897</v>
      </c>
    </row>
    <row r="30855" spans="2:7">
      <c r="B30855" s="32">
        <v>44814</v>
      </c>
      <c r="C30855" t="s">
        <v>27</v>
      </c>
      <c r="D30855">
        <v>20440</v>
      </c>
      <c r="E30855" t="s">
        <v>129</v>
      </c>
      <c r="F30855" t="s">
        <v>1536</v>
      </c>
      <c r="G30855" t="s">
        <v>897</v>
      </c>
    </row>
    <row r="30856" spans="2:7">
      <c r="B30856" s="32">
        <v>44814</v>
      </c>
      <c r="C30856" t="s">
        <v>27</v>
      </c>
      <c r="D30856">
        <v>29220</v>
      </c>
      <c r="E30856" t="s">
        <v>129</v>
      </c>
      <c r="F30856" t="s">
        <v>1536</v>
      </c>
      <c r="G30856" t="s">
        <v>897</v>
      </c>
    </row>
    <row r="30857" spans="2:7">
      <c r="B30857" s="32">
        <v>44814</v>
      </c>
      <c r="C30857" t="s">
        <v>27</v>
      </c>
      <c r="D30857">
        <v>23540</v>
      </c>
      <c r="E30857" t="s">
        <v>129</v>
      </c>
      <c r="F30857" t="s">
        <v>1536</v>
      </c>
      <c r="G30857" t="s">
        <v>897</v>
      </c>
    </row>
    <row r="30858" spans="2:7">
      <c r="B30858" s="32">
        <v>44814</v>
      </c>
      <c r="C30858" t="s">
        <v>27</v>
      </c>
      <c r="D30858">
        <v>23750</v>
      </c>
      <c r="E30858" t="s">
        <v>129</v>
      </c>
      <c r="F30858" t="s">
        <v>1536</v>
      </c>
      <c r="G30858" t="s">
        <v>897</v>
      </c>
    </row>
    <row r="30859" spans="2:7">
      <c r="B30859" s="32">
        <v>44814</v>
      </c>
      <c r="C30859" t="s">
        <v>27</v>
      </c>
      <c r="D30859">
        <v>20690</v>
      </c>
      <c r="E30859" t="s">
        <v>129</v>
      </c>
      <c r="F30859" t="s">
        <v>1536</v>
      </c>
      <c r="G30859" t="s">
        <v>897</v>
      </c>
    </row>
    <row r="30860" spans="2:7">
      <c r="B30860" s="32">
        <v>44814</v>
      </c>
      <c r="C30860" t="s">
        <v>27</v>
      </c>
      <c r="D30860">
        <v>15900</v>
      </c>
      <c r="E30860" t="s">
        <v>129</v>
      </c>
      <c r="F30860" t="s">
        <v>1536</v>
      </c>
      <c r="G30860" t="s">
        <v>897</v>
      </c>
    </row>
    <row r="30861" spans="2:7">
      <c r="B30861" s="32">
        <v>44814</v>
      </c>
      <c r="C30861" t="s">
        <v>27</v>
      </c>
      <c r="D30861">
        <v>18250</v>
      </c>
      <c r="E30861" t="s">
        <v>129</v>
      </c>
      <c r="F30861" t="s">
        <v>1536</v>
      </c>
      <c r="G30861" t="s">
        <v>897</v>
      </c>
    </row>
    <row r="30862" spans="2:7">
      <c r="B30862" s="32">
        <v>44814</v>
      </c>
      <c r="C30862" t="s">
        <v>27</v>
      </c>
      <c r="D30862">
        <v>21440</v>
      </c>
      <c r="E30862" t="s">
        <v>129</v>
      </c>
      <c r="F30862" t="s">
        <v>1536</v>
      </c>
      <c r="G30862" t="s">
        <v>897</v>
      </c>
    </row>
    <row r="30863" spans="2:7">
      <c r="B30863" s="32">
        <v>44814</v>
      </c>
      <c r="C30863" t="s">
        <v>27</v>
      </c>
      <c r="D30863">
        <v>29410</v>
      </c>
      <c r="E30863" t="s">
        <v>129</v>
      </c>
      <c r="F30863" t="s">
        <v>1536</v>
      </c>
      <c r="G30863" t="s">
        <v>897</v>
      </c>
    </row>
    <row r="30864" spans="2:7">
      <c r="B30864" s="32">
        <v>44814</v>
      </c>
      <c r="C30864" t="s">
        <v>27</v>
      </c>
      <c r="D30864">
        <v>20410</v>
      </c>
      <c r="E30864" t="s">
        <v>129</v>
      </c>
      <c r="F30864" t="s">
        <v>1536</v>
      </c>
      <c r="G30864" t="s">
        <v>897</v>
      </c>
    </row>
    <row r="30865" spans="2:7">
      <c r="B30865" s="32">
        <v>44814</v>
      </c>
      <c r="C30865" t="s">
        <v>27</v>
      </c>
      <c r="D30865">
        <v>21980</v>
      </c>
      <c r="E30865" t="s">
        <v>129</v>
      </c>
      <c r="F30865" t="s">
        <v>1536</v>
      </c>
      <c r="G30865" t="s">
        <v>897</v>
      </c>
    </row>
    <row r="30866" spans="2:7">
      <c r="B30866" s="32">
        <v>44814</v>
      </c>
      <c r="C30866" t="s">
        <v>27</v>
      </c>
      <c r="D30866">
        <v>21320</v>
      </c>
      <c r="E30866" t="s">
        <v>129</v>
      </c>
      <c r="F30866" t="s">
        <v>1536</v>
      </c>
      <c r="G30866" t="s">
        <v>897</v>
      </c>
    </row>
    <row r="30867" spans="2:7">
      <c r="B30867" s="32">
        <v>44814</v>
      </c>
      <c r="C30867" t="s">
        <v>27</v>
      </c>
      <c r="D30867">
        <v>23610</v>
      </c>
      <c r="E30867" t="s">
        <v>129</v>
      </c>
      <c r="F30867" t="s">
        <v>1536</v>
      </c>
      <c r="G30867" t="s">
        <v>897</v>
      </c>
    </row>
    <row r="30868" spans="2:7">
      <c r="B30868" s="32">
        <v>44814</v>
      </c>
      <c r="C30868" t="s">
        <v>82</v>
      </c>
      <c r="D30868">
        <v>11630</v>
      </c>
      <c r="E30868" t="s">
        <v>258</v>
      </c>
      <c r="F30868" t="s">
        <v>1533</v>
      </c>
      <c r="G30868" t="s">
        <v>897</v>
      </c>
    </row>
    <row r="30869" spans="2:7">
      <c r="B30869" s="32">
        <v>44814</v>
      </c>
      <c r="C30869" t="s">
        <v>82</v>
      </c>
      <c r="D30869">
        <v>21040</v>
      </c>
      <c r="E30869" t="s">
        <v>129</v>
      </c>
      <c r="F30869" t="s">
        <v>461</v>
      </c>
      <c r="G30869" t="s">
        <v>894</v>
      </c>
    </row>
    <row r="30870" spans="2:7">
      <c r="B30870" s="32">
        <v>44814</v>
      </c>
      <c r="C30870" t="s">
        <v>82</v>
      </c>
      <c r="D30870">
        <v>11620</v>
      </c>
      <c r="E30870" t="s">
        <v>258</v>
      </c>
      <c r="F30870" t="s">
        <v>1533</v>
      </c>
      <c r="G30870" t="s">
        <v>897</v>
      </c>
    </row>
    <row r="30871" spans="2:7">
      <c r="B30871" s="32">
        <v>44814</v>
      </c>
      <c r="C30871" t="s">
        <v>82</v>
      </c>
      <c r="D30871">
        <v>11530</v>
      </c>
      <c r="E30871" t="s">
        <v>258</v>
      </c>
      <c r="F30871" t="s">
        <v>1533</v>
      </c>
      <c r="G30871" t="s">
        <v>897</v>
      </c>
    </row>
    <row r="30872" spans="2:7">
      <c r="B30872" s="32">
        <v>44814</v>
      </c>
      <c r="C30872" t="s">
        <v>82</v>
      </c>
      <c r="D30872">
        <v>11580</v>
      </c>
      <c r="E30872" t="s">
        <v>258</v>
      </c>
      <c r="F30872" t="s">
        <v>1533</v>
      </c>
      <c r="G30872" t="s">
        <v>897</v>
      </c>
    </row>
    <row r="30873" spans="2:7">
      <c r="B30873" s="32">
        <v>44814</v>
      </c>
      <c r="C30873" t="s">
        <v>82</v>
      </c>
      <c r="D30873">
        <v>11950</v>
      </c>
      <c r="E30873" t="s">
        <v>258</v>
      </c>
      <c r="F30873" t="s">
        <v>1533</v>
      </c>
      <c r="G30873" t="s">
        <v>897</v>
      </c>
    </row>
    <row r="30874" spans="2:7">
      <c r="B30874" s="32">
        <v>44814</v>
      </c>
      <c r="C30874" t="s">
        <v>82</v>
      </c>
      <c r="D30874">
        <v>11810</v>
      </c>
      <c r="E30874" t="s">
        <v>258</v>
      </c>
      <c r="F30874" t="s">
        <v>1533</v>
      </c>
      <c r="G30874" t="s">
        <v>897</v>
      </c>
    </row>
    <row r="30875" spans="2:7">
      <c r="B30875" s="32">
        <v>44814</v>
      </c>
      <c r="C30875" t="s">
        <v>82</v>
      </c>
      <c r="D30875">
        <v>11390</v>
      </c>
      <c r="E30875" t="s">
        <v>258</v>
      </c>
      <c r="F30875" t="s">
        <v>1533</v>
      </c>
      <c r="G30875" t="s">
        <v>897</v>
      </c>
    </row>
    <row r="30876" spans="2:7">
      <c r="B30876" s="32">
        <v>44814</v>
      </c>
      <c r="C30876" t="s">
        <v>82</v>
      </c>
      <c r="D30876">
        <v>12550</v>
      </c>
      <c r="E30876" t="s">
        <v>258</v>
      </c>
      <c r="F30876" t="s">
        <v>1533</v>
      </c>
      <c r="G30876" t="s">
        <v>897</v>
      </c>
    </row>
    <row r="30877" spans="2:7">
      <c r="B30877" s="32">
        <v>44814</v>
      </c>
      <c r="C30877" t="s">
        <v>82</v>
      </c>
      <c r="D30877">
        <v>12420</v>
      </c>
      <c r="E30877" t="s">
        <v>258</v>
      </c>
      <c r="F30877" t="s">
        <v>1533</v>
      </c>
      <c r="G30877" t="s">
        <v>897</v>
      </c>
    </row>
    <row r="30878" spans="2:7">
      <c r="B30878" s="32">
        <v>44814</v>
      </c>
      <c r="C30878" t="s">
        <v>82</v>
      </c>
      <c r="D30878">
        <v>12690</v>
      </c>
      <c r="E30878" t="s">
        <v>258</v>
      </c>
      <c r="F30878" t="s">
        <v>1533</v>
      </c>
      <c r="G30878" t="s">
        <v>897</v>
      </c>
    </row>
    <row r="30879" spans="2:7">
      <c r="B30879" s="32">
        <v>44814</v>
      </c>
      <c r="C30879" t="s">
        <v>82</v>
      </c>
      <c r="D30879">
        <v>10810</v>
      </c>
      <c r="E30879" t="s">
        <v>258</v>
      </c>
      <c r="F30879" t="s">
        <v>1533</v>
      </c>
      <c r="G30879" t="s">
        <v>897</v>
      </c>
    </row>
    <row r="30880" spans="2:7">
      <c r="B30880" s="32">
        <v>44814</v>
      </c>
      <c r="C30880" t="s">
        <v>82</v>
      </c>
      <c r="D30880">
        <v>12820</v>
      </c>
      <c r="E30880" t="s">
        <v>258</v>
      </c>
      <c r="F30880" t="s">
        <v>1533</v>
      </c>
      <c r="G30880" t="s">
        <v>897</v>
      </c>
    </row>
    <row r="30881" spans="2:7">
      <c r="B30881" s="32">
        <v>44814</v>
      </c>
      <c r="C30881" t="s">
        <v>82</v>
      </c>
      <c r="D30881">
        <v>12570</v>
      </c>
      <c r="E30881" t="s">
        <v>258</v>
      </c>
      <c r="F30881" t="s">
        <v>1533</v>
      </c>
      <c r="G30881" t="s">
        <v>897</v>
      </c>
    </row>
    <row r="30882" spans="2:7">
      <c r="B30882" s="32">
        <v>44814</v>
      </c>
      <c r="C30882" t="s">
        <v>82</v>
      </c>
      <c r="D30882">
        <v>12620</v>
      </c>
      <c r="E30882" t="s">
        <v>258</v>
      </c>
      <c r="F30882" t="s">
        <v>1533</v>
      </c>
      <c r="G30882" t="s">
        <v>897</v>
      </c>
    </row>
    <row r="30883" spans="2:7">
      <c r="B30883" s="32">
        <v>44814</v>
      </c>
      <c r="C30883" t="s">
        <v>82</v>
      </c>
      <c r="D30883">
        <v>12650</v>
      </c>
      <c r="E30883" t="s">
        <v>258</v>
      </c>
      <c r="F30883" t="s">
        <v>1533</v>
      </c>
      <c r="G30883" t="s">
        <v>897</v>
      </c>
    </row>
    <row r="30884" spans="2:7">
      <c r="B30884" s="32">
        <v>44814</v>
      </c>
      <c r="C30884" t="s">
        <v>82</v>
      </c>
      <c r="D30884">
        <v>12650</v>
      </c>
      <c r="E30884" t="s">
        <v>258</v>
      </c>
      <c r="F30884" t="s">
        <v>1533</v>
      </c>
      <c r="G30884" t="s">
        <v>897</v>
      </c>
    </row>
    <row r="30885" spans="2:7">
      <c r="B30885" s="32">
        <v>44814</v>
      </c>
      <c r="C30885" t="s">
        <v>82</v>
      </c>
      <c r="D30885">
        <v>12070</v>
      </c>
      <c r="E30885" t="s">
        <v>258</v>
      </c>
      <c r="F30885" t="s">
        <v>1533</v>
      </c>
      <c r="G30885" t="s">
        <v>897</v>
      </c>
    </row>
    <row r="30886" spans="2:7">
      <c r="B30886" s="32">
        <v>44814</v>
      </c>
      <c r="C30886" t="s">
        <v>82</v>
      </c>
      <c r="D30886">
        <v>12340</v>
      </c>
      <c r="E30886" t="s">
        <v>258</v>
      </c>
      <c r="F30886" t="s">
        <v>1533</v>
      </c>
      <c r="G30886" t="s">
        <v>897</v>
      </c>
    </row>
    <row r="30887" spans="2:7">
      <c r="B30887" s="32">
        <v>44814</v>
      </c>
      <c r="C30887" t="s">
        <v>82</v>
      </c>
      <c r="D30887">
        <v>12320</v>
      </c>
      <c r="E30887" t="s">
        <v>258</v>
      </c>
      <c r="F30887" t="s">
        <v>1533</v>
      </c>
      <c r="G30887" t="s">
        <v>897</v>
      </c>
    </row>
    <row r="30888" spans="2:7">
      <c r="B30888" s="32">
        <v>44814</v>
      </c>
      <c r="C30888" t="s">
        <v>27</v>
      </c>
      <c r="D30888">
        <v>20830</v>
      </c>
      <c r="E30888" t="s">
        <v>129</v>
      </c>
      <c r="F30888" t="s">
        <v>1536</v>
      </c>
      <c r="G30888" t="s">
        <v>897</v>
      </c>
    </row>
    <row r="30889" spans="2:7">
      <c r="B30889" s="32">
        <v>44814</v>
      </c>
      <c r="C30889" t="s">
        <v>82</v>
      </c>
      <c r="D30889">
        <v>12850</v>
      </c>
      <c r="E30889" t="s">
        <v>258</v>
      </c>
      <c r="F30889" t="s">
        <v>1533</v>
      </c>
      <c r="G30889" t="s">
        <v>897</v>
      </c>
    </row>
    <row r="30890" spans="2:7">
      <c r="B30890" s="32">
        <v>44814</v>
      </c>
      <c r="C30890" t="s">
        <v>82</v>
      </c>
      <c r="D30890">
        <v>14530</v>
      </c>
      <c r="E30890" t="s">
        <v>258</v>
      </c>
      <c r="F30890" t="s">
        <v>1533</v>
      </c>
      <c r="G30890" t="s">
        <v>897</v>
      </c>
    </row>
    <row r="30891" spans="2:7">
      <c r="B30891" s="32">
        <v>44814</v>
      </c>
      <c r="C30891" t="s">
        <v>82</v>
      </c>
      <c r="D30891">
        <v>13380</v>
      </c>
      <c r="E30891" t="s">
        <v>258</v>
      </c>
      <c r="F30891" t="s">
        <v>1533</v>
      </c>
      <c r="G30891" t="s">
        <v>897</v>
      </c>
    </row>
    <row r="30892" spans="2:7">
      <c r="B30892" s="32">
        <v>44814</v>
      </c>
      <c r="C30892" t="s">
        <v>82</v>
      </c>
      <c r="D30892">
        <v>13530</v>
      </c>
      <c r="E30892" t="s">
        <v>258</v>
      </c>
      <c r="F30892" t="s">
        <v>1533</v>
      </c>
      <c r="G30892" t="s">
        <v>897</v>
      </c>
    </row>
    <row r="30893" spans="2:7">
      <c r="B30893" s="32">
        <v>44814</v>
      </c>
      <c r="C30893" t="s">
        <v>82</v>
      </c>
      <c r="D30893">
        <v>13530</v>
      </c>
      <c r="E30893" t="s">
        <v>258</v>
      </c>
      <c r="F30893" t="s">
        <v>1533</v>
      </c>
      <c r="G30893" t="s">
        <v>897</v>
      </c>
    </row>
    <row r="30894" spans="2:7">
      <c r="B30894" s="32">
        <v>44814</v>
      </c>
      <c r="C30894" t="s">
        <v>82</v>
      </c>
      <c r="D30894">
        <v>13450</v>
      </c>
      <c r="E30894" t="s">
        <v>258</v>
      </c>
      <c r="F30894" t="s">
        <v>1533</v>
      </c>
      <c r="G30894" t="s">
        <v>897</v>
      </c>
    </row>
    <row r="30895" spans="2:7">
      <c r="B30895" s="32">
        <v>44814</v>
      </c>
      <c r="C30895" t="s">
        <v>82</v>
      </c>
      <c r="D30895">
        <v>13500</v>
      </c>
      <c r="E30895" t="s">
        <v>258</v>
      </c>
      <c r="F30895" t="s">
        <v>1533</v>
      </c>
      <c r="G30895" t="s">
        <v>897</v>
      </c>
    </row>
    <row r="30896" spans="2:7">
      <c r="B30896" s="32">
        <v>44814</v>
      </c>
      <c r="C30896" t="s">
        <v>82</v>
      </c>
      <c r="D30896">
        <v>13480</v>
      </c>
      <c r="E30896" t="s">
        <v>258</v>
      </c>
      <c r="F30896" t="s">
        <v>1533</v>
      </c>
      <c r="G30896" t="s">
        <v>897</v>
      </c>
    </row>
    <row r="30897" spans="2:7">
      <c r="B30897" s="32">
        <v>44814</v>
      </c>
      <c r="C30897" t="s">
        <v>82</v>
      </c>
      <c r="D30897">
        <v>12920</v>
      </c>
      <c r="E30897" t="s">
        <v>258</v>
      </c>
      <c r="F30897" t="s">
        <v>1533</v>
      </c>
      <c r="G30897" t="s">
        <v>897</v>
      </c>
    </row>
    <row r="30898" spans="2:7">
      <c r="B30898" s="32">
        <v>44814</v>
      </c>
      <c r="C30898" t="s">
        <v>82</v>
      </c>
      <c r="D30898">
        <v>13230</v>
      </c>
      <c r="E30898" t="s">
        <v>258</v>
      </c>
      <c r="F30898" t="s">
        <v>1533</v>
      </c>
      <c r="G30898" t="s">
        <v>897</v>
      </c>
    </row>
    <row r="30899" spans="2:7">
      <c r="B30899" s="32">
        <v>44814</v>
      </c>
      <c r="C30899" t="s">
        <v>82</v>
      </c>
      <c r="D30899">
        <v>13150</v>
      </c>
      <c r="E30899" t="s">
        <v>258</v>
      </c>
      <c r="F30899" t="s">
        <v>1533</v>
      </c>
      <c r="G30899" t="s">
        <v>897</v>
      </c>
    </row>
    <row r="30900" spans="2:7">
      <c r="B30900" s="32">
        <v>44814</v>
      </c>
      <c r="C30900" t="s">
        <v>82</v>
      </c>
      <c r="D30900">
        <v>13150</v>
      </c>
      <c r="E30900" t="s">
        <v>258</v>
      </c>
      <c r="F30900" t="s">
        <v>1533</v>
      </c>
      <c r="G30900" t="s">
        <v>897</v>
      </c>
    </row>
    <row r="30901" spans="2:7">
      <c r="B30901" s="32">
        <v>44814</v>
      </c>
      <c r="C30901" t="s">
        <v>82</v>
      </c>
      <c r="D30901">
        <v>14030</v>
      </c>
      <c r="E30901" t="s">
        <v>258</v>
      </c>
      <c r="F30901" t="s">
        <v>1533</v>
      </c>
      <c r="G30901" t="s">
        <v>897</v>
      </c>
    </row>
    <row r="30902" spans="2:7">
      <c r="B30902" s="32">
        <v>44814</v>
      </c>
      <c r="C30902" t="s">
        <v>82</v>
      </c>
      <c r="D30902">
        <v>13910</v>
      </c>
      <c r="E30902" t="s">
        <v>258</v>
      </c>
      <c r="F30902" t="s">
        <v>1533</v>
      </c>
      <c r="G30902" t="s">
        <v>897</v>
      </c>
    </row>
    <row r="30903" spans="2:7">
      <c r="B30903" s="32">
        <v>44814</v>
      </c>
      <c r="C30903" t="s">
        <v>82</v>
      </c>
      <c r="D30903">
        <v>14340</v>
      </c>
      <c r="E30903" t="s">
        <v>258</v>
      </c>
      <c r="F30903" t="s">
        <v>1533</v>
      </c>
      <c r="G30903" t="s">
        <v>897</v>
      </c>
    </row>
    <row r="30904" spans="2:7">
      <c r="B30904" s="32">
        <v>44814</v>
      </c>
      <c r="C30904" t="s">
        <v>82</v>
      </c>
      <c r="D30904">
        <v>14360</v>
      </c>
      <c r="E30904" t="s">
        <v>258</v>
      </c>
      <c r="F30904" t="s">
        <v>1533</v>
      </c>
      <c r="G30904" t="s">
        <v>897</v>
      </c>
    </row>
    <row r="30905" spans="2:7">
      <c r="B30905" s="32">
        <v>44814</v>
      </c>
      <c r="C30905" t="s">
        <v>82</v>
      </c>
      <c r="D30905">
        <v>14220</v>
      </c>
      <c r="E30905" t="s">
        <v>258</v>
      </c>
      <c r="F30905" t="s">
        <v>1533</v>
      </c>
      <c r="G30905" t="s">
        <v>897</v>
      </c>
    </row>
    <row r="30906" spans="2:7">
      <c r="B30906" s="32">
        <v>44814</v>
      </c>
      <c r="C30906" t="s">
        <v>82</v>
      </c>
      <c r="D30906">
        <v>14280</v>
      </c>
      <c r="E30906" t="s">
        <v>258</v>
      </c>
      <c r="F30906" t="s">
        <v>1533</v>
      </c>
      <c r="G30906" t="s">
        <v>897</v>
      </c>
    </row>
    <row r="30907" spans="2:7">
      <c r="B30907" s="32">
        <v>44814</v>
      </c>
      <c r="C30907" t="s">
        <v>82</v>
      </c>
      <c r="D30907">
        <v>13630</v>
      </c>
      <c r="E30907" t="s">
        <v>258</v>
      </c>
      <c r="F30907" t="s">
        <v>1533</v>
      </c>
      <c r="G30907" t="s">
        <v>897</v>
      </c>
    </row>
    <row r="30908" spans="2:7">
      <c r="B30908" s="32">
        <v>44814</v>
      </c>
      <c r="C30908" t="s">
        <v>82</v>
      </c>
      <c r="D30908">
        <v>13720</v>
      </c>
      <c r="E30908" t="s">
        <v>258</v>
      </c>
      <c r="F30908" t="s">
        <v>1533</v>
      </c>
      <c r="G30908" t="s">
        <v>897</v>
      </c>
    </row>
    <row r="30909" spans="2:7">
      <c r="B30909" s="32">
        <v>44814</v>
      </c>
      <c r="C30909" t="s">
        <v>82</v>
      </c>
      <c r="D30909">
        <v>13800</v>
      </c>
      <c r="E30909" t="s">
        <v>258</v>
      </c>
      <c r="F30909" t="s">
        <v>1533</v>
      </c>
      <c r="G30909" t="s">
        <v>897</v>
      </c>
    </row>
    <row r="30910" spans="2:7">
      <c r="B30910" s="32">
        <v>44814</v>
      </c>
      <c r="C30910" t="s">
        <v>82</v>
      </c>
      <c r="D30910">
        <v>13700</v>
      </c>
      <c r="E30910" t="s">
        <v>258</v>
      </c>
      <c r="F30910" t="s">
        <v>1533</v>
      </c>
      <c r="G30910" t="s">
        <v>897</v>
      </c>
    </row>
    <row r="30911" spans="2:7">
      <c r="B30911" s="32">
        <v>44814</v>
      </c>
      <c r="C30911" t="s">
        <v>82</v>
      </c>
      <c r="D30911">
        <v>11660</v>
      </c>
      <c r="E30911" t="s">
        <v>258</v>
      </c>
      <c r="F30911" t="s">
        <v>1533</v>
      </c>
      <c r="G30911" t="s">
        <v>897</v>
      </c>
    </row>
    <row r="30912" spans="2:7">
      <c r="B30912" s="32">
        <v>44814</v>
      </c>
      <c r="C30912" t="s">
        <v>82</v>
      </c>
      <c r="D30912">
        <v>11460</v>
      </c>
      <c r="E30912" t="s">
        <v>258</v>
      </c>
      <c r="F30912" t="s">
        <v>1533</v>
      </c>
      <c r="G30912" t="s">
        <v>897</v>
      </c>
    </row>
    <row r="30913" spans="2:7">
      <c r="B30913" s="32">
        <v>44814</v>
      </c>
      <c r="C30913" t="s">
        <v>82</v>
      </c>
      <c r="D30913">
        <v>13090</v>
      </c>
      <c r="E30913" t="s">
        <v>258</v>
      </c>
      <c r="F30913" t="s">
        <v>1533</v>
      </c>
      <c r="G30913" t="s">
        <v>897</v>
      </c>
    </row>
    <row r="30914" spans="2:7">
      <c r="B30914" s="32">
        <v>44814</v>
      </c>
      <c r="C30914" t="s">
        <v>82</v>
      </c>
      <c r="D30914">
        <v>11260</v>
      </c>
      <c r="E30914" t="s">
        <v>258</v>
      </c>
      <c r="F30914" t="s">
        <v>1533</v>
      </c>
      <c r="G30914" t="s">
        <v>897</v>
      </c>
    </row>
    <row r="30915" spans="2:7">
      <c r="B30915" s="32">
        <v>44814</v>
      </c>
      <c r="C30915" t="s">
        <v>82</v>
      </c>
      <c r="D30915">
        <v>13550</v>
      </c>
      <c r="E30915" t="s">
        <v>258</v>
      </c>
      <c r="F30915" t="s">
        <v>1533</v>
      </c>
      <c r="G30915" t="s">
        <v>897</v>
      </c>
    </row>
    <row r="30916" spans="2:7">
      <c r="B30916" s="32">
        <v>44814</v>
      </c>
      <c r="C30916" t="s">
        <v>82</v>
      </c>
      <c r="D30916">
        <v>13290</v>
      </c>
      <c r="E30916" t="s">
        <v>258</v>
      </c>
      <c r="F30916" t="s">
        <v>1533</v>
      </c>
      <c r="G30916" t="s">
        <v>897</v>
      </c>
    </row>
    <row r="30917" spans="2:7">
      <c r="B30917" s="32">
        <v>44814</v>
      </c>
      <c r="C30917" t="s">
        <v>82</v>
      </c>
      <c r="D30917">
        <v>11930</v>
      </c>
      <c r="E30917" t="s">
        <v>258</v>
      </c>
      <c r="F30917" t="s">
        <v>1533</v>
      </c>
      <c r="G30917" t="s">
        <v>897</v>
      </c>
    </row>
    <row r="30918" spans="2:7">
      <c r="B30918" s="32">
        <v>44814</v>
      </c>
      <c r="C30918" t="s">
        <v>82</v>
      </c>
      <c r="D30918">
        <v>13420</v>
      </c>
      <c r="E30918" t="s">
        <v>258</v>
      </c>
      <c r="F30918" t="s">
        <v>1533</v>
      </c>
      <c r="G30918" t="s">
        <v>897</v>
      </c>
    </row>
    <row r="30919" spans="2:7">
      <c r="B30919" s="32">
        <v>44814</v>
      </c>
      <c r="C30919" t="s">
        <v>82</v>
      </c>
      <c r="D30919">
        <v>13390</v>
      </c>
      <c r="E30919" t="s">
        <v>258</v>
      </c>
      <c r="F30919" t="s">
        <v>1533</v>
      </c>
      <c r="G30919" t="s">
        <v>897</v>
      </c>
    </row>
    <row r="30920" spans="2:7">
      <c r="B30920" s="32">
        <v>44814</v>
      </c>
      <c r="C30920" t="s">
        <v>82</v>
      </c>
      <c r="D30920">
        <v>10700</v>
      </c>
      <c r="E30920" t="s">
        <v>258</v>
      </c>
      <c r="F30920" t="s">
        <v>1533</v>
      </c>
      <c r="G30920" t="s">
        <v>897</v>
      </c>
    </row>
    <row r="30921" spans="2:7">
      <c r="B30921" s="32">
        <v>44814</v>
      </c>
      <c r="C30921" t="s">
        <v>82</v>
      </c>
      <c r="D30921">
        <v>11880</v>
      </c>
      <c r="E30921" t="s">
        <v>258</v>
      </c>
      <c r="F30921" t="s">
        <v>1533</v>
      </c>
      <c r="G30921" t="s">
        <v>897</v>
      </c>
    </row>
    <row r="30922" spans="2:7">
      <c r="B30922" s="32">
        <v>44814</v>
      </c>
      <c r="C30922" t="s">
        <v>27</v>
      </c>
      <c r="D30922">
        <v>23520</v>
      </c>
      <c r="E30922" t="s">
        <v>129</v>
      </c>
      <c r="F30922" t="s">
        <v>1536</v>
      </c>
      <c r="G30922" t="s">
        <v>897</v>
      </c>
    </row>
    <row r="30923" spans="2:7">
      <c r="B30923" s="32">
        <v>44814</v>
      </c>
      <c r="C30923" t="s">
        <v>27</v>
      </c>
      <c r="D30923">
        <v>20210</v>
      </c>
      <c r="E30923" t="s">
        <v>129</v>
      </c>
      <c r="F30923" t="s">
        <v>1536</v>
      </c>
      <c r="G30923" t="s">
        <v>897</v>
      </c>
    </row>
    <row r="30924" spans="2:7">
      <c r="B30924" s="32">
        <v>44814</v>
      </c>
      <c r="C30924" t="s">
        <v>27</v>
      </c>
      <c r="D30924">
        <v>22520</v>
      </c>
      <c r="E30924" t="s">
        <v>129</v>
      </c>
      <c r="F30924" t="s">
        <v>1536</v>
      </c>
      <c r="G30924" t="s">
        <v>897</v>
      </c>
    </row>
    <row r="30925" spans="2:7">
      <c r="B30925" s="32">
        <v>44814</v>
      </c>
      <c r="C30925" t="s">
        <v>27</v>
      </c>
      <c r="D30925">
        <v>22230</v>
      </c>
      <c r="E30925" t="s">
        <v>129</v>
      </c>
      <c r="F30925" t="s">
        <v>1536</v>
      </c>
      <c r="G30925" t="s">
        <v>897</v>
      </c>
    </row>
    <row r="30926" spans="2:7">
      <c r="B30926" s="32">
        <v>44814</v>
      </c>
      <c r="C30926" t="s">
        <v>27</v>
      </c>
      <c r="D30926">
        <v>21210</v>
      </c>
      <c r="E30926" t="s">
        <v>129</v>
      </c>
      <c r="F30926" t="s">
        <v>1536</v>
      </c>
      <c r="G30926" t="s">
        <v>897</v>
      </c>
    </row>
    <row r="30927" spans="2:7">
      <c r="B30927" s="32">
        <v>44814</v>
      </c>
      <c r="C30927" t="s">
        <v>27</v>
      </c>
      <c r="D30927">
        <v>22900</v>
      </c>
      <c r="E30927" t="s">
        <v>129</v>
      </c>
      <c r="F30927" t="s">
        <v>1536</v>
      </c>
      <c r="G30927" t="s">
        <v>897</v>
      </c>
    </row>
    <row r="30928" spans="2:7">
      <c r="B30928" s="32">
        <v>44814</v>
      </c>
      <c r="C30928" t="s">
        <v>27</v>
      </c>
      <c r="D30928">
        <v>25150</v>
      </c>
      <c r="E30928" t="s">
        <v>129</v>
      </c>
      <c r="F30928" t="s">
        <v>1536</v>
      </c>
      <c r="G30928" t="s">
        <v>897</v>
      </c>
    </row>
    <row r="30929" spans="2:7">
      <c r="B30929" s="32">
        <v>44814</v>
      </c>
      <c r="C30929" t="s">
        <v>27</v>
      </c>
      <c r="D30929">
        <v>29160</v>
      </c>
      <c r="E30929" t="s">
        <v>129</v>
      </c>
      <c r="F30929" t="s">
        <v>1536</v>
      </c>
      <c r="G30929" t="s">
        <v>897</v>
      </c>
    </row>
    <row r="30930" spans="2:7">
      <c r="B30930" s="32">
        <v>44814</v>
      </c>
      <c r="C30930" t="s">
        <v>27</v>
      </c>
      <c r="D30930">
        <v>19670</v>
      </c>
      <c r="E30930" t="s">
        <v>129</v>
      </c>
      <c r="F30930" t="s">
        <v>1536</v>
      </c>
      <c r="G30930" t="s">
        <v>897</v>
      </c>
    </row>
    <row r="30931" spans="2:7">
      <c r="B30931" s="32">
        <v>44814</v>
      </c>
      <c r="C30931" t="s">
        <v>27</v>
      </c>
      <c r="D30931">
        <v>28280</v>
      </c>
      <c r="E30931" t="s">
        <v>129</v>
      </c>
      <c r="F30931" t="s">
        <v>1536</v>
      </c>
      <c r="G30931" t="s">
        <v>897</v>
      </c>
    </row>
    <row r="30932" spans="2:7">
      <c r="B30932" s="32">
        <v>44814</v>
      </c>
      <c r="C30932" t="s">
        <v>27</v>
      </c>
      <c r="D30932">
        <v>20840</v>
      </c>
      <c r="E30932" t="s">
        <v>129</v>
      </c>
      <c r="F30932" t="s">
        <v>1536</v>
      </c>
      <c r="G30932" t="s">
        <v>897</v>
      </c>
    </row>
    <row r="30933" spans="2:7">
      <c r="B30933" s="32">
        <v>44814</v>
      </c>
      <c r="C30933" t="s">
        <v>27</v>
      </c>
      <c r="D30933">
        <v>20010</v>
      </c>
      <c r="E30933" t="s">
        <v>129</v>
      </c>
      <c r="F30933" t="s">
        <v>1536</v>
      </c>
      <c r="G30933" t="s">
        <v>897</v>
      </c>
    </row>
    <row r="30934" spans="2:7">
      <c r="B30934" s="32">
        <v>44814</v>
      </c>
      <c r="C30934" t="s">
        <v>27</v>
      </c>
      <c r="D30934">
        <v>19950</v>
      </c>
      <c r="E30934" t="s">
        <v>129</v>
      </c>
      <c r="F30934" t="s">
        <v>1536</v>
      </c>
      <c r="G30934" t="s">
        <v>897</v>
      </c>
    </row>
    <row r="30935" spans="2:7">
      <c r="B30935" s="32">
        <v>44814</v>
      </c>
      <c r="C30935" t="s">
        <v>27</v>
      </c>
      <c r="D30935">
        <v>17510</v>
      </c>
      <c r="E30935" t="s">
        <v>129</v>
      </c>
      <c r="F30935" t="s">
        <v>1536</v>
      </c>
      <c r="G30935" t="s">
        <v>897</v>
      </c>
    </row>
    <row r="30936" spans="2:7">
      <c r="B30936" s="32">
        <v>44814</v>
      </c>
      <c r="C30936" t="s">
        <v>27</v>
      </c>
      <c r="D30936">
        <v>23910</v>
      </c>
      <c r="E30936" t="s">
        <v>129</v>
      </c>
      <c r="F30936" t="s">
        <v>1536</v>
      </c>
      <c r="G30936" t="s">
        <v>897</v>
      </c>
    </row>
    <row r="30937" spans="2:7">
      <c r="B30937" s="32">
        <v>44814</v>
      </c>
      <c r="C30937" t="s">
        <v>27</v>
      </c>
      <c r="D30937">
        <v>24240</v>
      </c>
      <c r="E30937" t="s">
        <v>129</v>
      </c>
      <c r="F30937" t="s">
        <v>1536</v>
      </c>
      <c r="G30937" t="s">
        <v>897</v>
      </c>
    </row>
    <row r="30938" spans="2:7">
      <c r="B30938" s="32">
        <v>44814</v>
      </c>
      <c r="C30938" t="s">
        <v>27</v>
      </c>
      <c r="D30938">
        <v>23820</v>
      </c>
      <c r="E30938" t="s">
        <v>129</v>
      </c>
      <c r="F30938" t="s">
        <v>1536</v>
      </c>
      <c r="G30938" t="s">
        <v>897</v>
      </c>
    </row>
    <row r="30939" spans="2:7">
      <c r="B30939" s="32">
        <v>44814</v>
      </c>
      <c r="C30939" t="s">
        <v>27</v>
      </c>
      <c r="D30939">
        <v>20320</v>
      </c>
      <c r="E30939" t="s">
        <v>129</v>
      </c>
      <c r="F30939" t="s">
        <v>1536</v>
      </c>
      <c r="G30939" t="s">
        <v>897</v>
      </c>
    </row>
    <row r="30940" spans="2:7">
      <c r="B30940" s="32">
        <v>44814</v>
      </c>
      <c r="C30940" t="s">
        <v>82</v>
      </c>
      <c r="D30940">
        <v>12250</v>
      </c>
      <c r="E30940" t="s">
        <v>258</v>
      </c>
      <c r="F30940" t="s">
        <v>1533</v>
      </c>
      <c r="G30940" t="s">
        <v>897</v>
      </c>
    </row>
    <row r="30941" spans="2:7">
      <c r="B30941" s="32">
        <v>44814</v>
      </c>
      <c r="C30941" t="s">
        <v>82</v>
      </c>
      <c r="D30941">
        <v>11980</v>
      </c>
      <c r="E30941" t="s">
        <v>258</v>
      </c>
      <c r="F30941" t="s">
        <v>1533</v>
      </c>
      <c r="G30941" t="s">
        <v>897</v>
      </c>
    </row>
    <row r="30942" spans="2:7">
      <c r="B30942" s="32">
        <v>44814</v>
      </c>
      <c r="C30942" t="s">
        <v>82</v>
      </c>
      <c r="D30942">
        <v>11740</v>
      </c>
      <c r="E30942" t="s">
        <v>258</v>
      </c>
      <c r="F30942" t="s">
        <v>1533</v>
      </c>
      <c r="G30942" t="s">
        <v>897</v>
      </c>
    </row>
    <row r="30943" spans="2:7">
      <c r="B30943" s="32">
        <v>44814</v>
      </c>
      <c r="C30943" t="s">
        <v>82</v>
      </c>
      <c r="D30943">
        <v>12200</v>
      </c>
      <c r="E30943" t="s">
        <v>258</v>
      </c>
      <c r="F30943" t="s">
        <v>1533</v>
      </c>
      <c r="G30943" t="s">
        <v>897</v>
      </c>
    </row>
    <row r="30944" spans="2:7">
      <c r="B30944" s="32">
        <v>44814</v>
      </c>
      <c r="C30944" t="s">
        <v>82</v>
      </c>
      <c r="D30944">
        <v>12310</v>
      </c>
      <c r="E30944" t="s">
        <v>258</v>
      </c>
      <c r="F30944" t="s">
        <v>1533</v>
      </c>
      <c r="G30944" t="s">
        <v>897</v>
      </c>
    </row>
    <row r="30945" spans="2:7">
      <c r="B30945" s="32">
        <v>44814</v>
      </c>
      <c r="C30945" t="s">
        <v>82</v>
      </c>
      <c r="D30945">
        <v>12040</v>
      </c>
      <c r="E30945" t="s">
        <v>258</v>
      </c>
      <c r="F30945" t="s">
        <v>1533</v>
      </c>
      <c r="G30945" t="s">
        <v>897</v>
      </c>
    </row>
    <row r="30946" spans="2:7">
      <c r="B30946" s="32">
        <v>44814</v>
      </c>
      <c r="C30946" t="s">
        <v>82</v>
      </c>
      <c r="D30946">
        <v>12070</v>
      </c>
      <c r="E30946" t="s">
        <v>258</v>
      </c>
      <c r="F30946" t="s">
        <v>1533</v>
      </c>
      <c r="G30946" t="s">
        <v>897</v>
      </c>
    </row>
    <row r="30947" spans="2:7">
      <c r="B30947" s="32">
        <v>44814</v>
      </c>
      <c r="C30947" t="s">
        <v>82</v>
      </c>
      <c r="D30947">
        <v>12550</v>
      </c>
      <c r="E30947" t="s">
        <v>258</v>
      </c>
      <c r="F30947" t="s">
        <v>1533</v>
      </c>
      <c r="G30947" t="s">
        <v>897</v>
      </c>
    </row>
    <row r="30948" spans="2:7">
      <c r="B30948" s="32">
        <v>44814</v>
      </c>
      <c r="C30948" t="s">
        <v>82</v>
      </c>
      <c r="D30948">
        <v>12660</v>
      </c>
      <c r="E30948" t="s">
        <v>258</v>
      </c>
      <c r="F30948" t="s">
        <v>1533</v>
      </c>
      <c r="G30948" t="s">
        <v>897</v>
      </c>
    </row>
    <row r="30949" spans="2:7">
      <c r="B30949" s="32">
        <v>44814</v>
      </c>
      <c r="C30949" t="s">
        <v>82</v>
      </c>
      <c r="D30949">
        <v>12470</v>
      </c>
      <c r="E30949" t="s">
        <v>258</v>
      </c>
      <c r="F30949" t="s">
        <v>1533</v>
      </c>
      <c r="G30949" t="s">
        <v>897</v>
      </c>
    </row>
    <row r="30950" spans="2:7">
      <c r="B30950" s="32">
        <v>44814</v>
      </c>
      <c r="C30950" t="s">
        <v>82</v>
      </c>
      <c r="D30950">
        <v>12370</v>
      </c>
      <c r="E30950" t="s">
        <v>258</v>
      </c>
      <c r="F30950" t="s">
        <v>1533</v>
      </c>
      <c r="G30950" t="s">
        <v>897</v>
      </c>
    </row>
    <row r="30951" spans="2:7">
      <c r="B30951" s="32">
        <v>44814</v>
      </c>
      <c r="C30951" t="s">
        <v>82</v>
      </c>
      <c r="D30951">
        <v>11090</v>
      </c>
      <c r="E30951" t="s">
        <v>258</v>
      </c>
      <c r="F30951" t="s">
        <v>1533</v>
      </c>
      <c r="G30951" t="s">
        <v>897</v>
      </c>
    </row>
    <row r="30952" spans="2:7">
      <c r="B30952" s="32">
        <v>44814</v>
      </c>
      <c r="C30952" t="s">
        <v>82</v>
      </c>
      <c r="D30952">
        <v>11170</v>
      </c>
      <c r="E30952" t="s">
        <v>258</v>
      </c>
      <c r="F30952" t="s">
        <v>1533</v>
      </c>
      <c r="G30952" t="s">
        <v>897</v>
      </c>
    </row>
    <row r="30953" spans="2:7">
      <c r="B30953" s="32">
        <v>44814</v>
      </c>
      <c r="C30953" t="s">
        <v>82</v>
      </c>
      <c r="D30953">
        <v>13710</v>
      </c>
      <c r="E30953" t="s">
        <v>258</v>
      </c>
      <c r="F30953" t="s">
        <v>1533</v>
      </c>
      <c r="G30953" t="s">
        <v>897</v>
      </c>
    </row>
    <row r="30954" spans="2:7">
      <c r="B30954" s="32">
        <v>44814</v>
      </c>
      <c r="C30954" t="s">
        <v>82</v>
      </c>
      <c r="D30954">
        <v>13690</v>
      </c>
      <c r="E30954" t="s">
        <v>258</v>
      </c>
      <c r="F30954" t="s">
        <v>1533</v>
      </c>
      <c r="G30954" t="s">
        <v>897</v>
      </c>
    </row>
    <row r="30955" spans="2:7">
      <c r="B30955" s="32">
        <v>44814</v>
      </c>
      <c r="C30955" t="s">
        <v>82</v>
      </c>
      <c r="D30955">
        <v>13670</v>
      </c>
      <c r="E30955" t="s">
        <v>258</v>
      </c>
      <c r="F30955" t="s">
        <v>1533</v>
      </c>
      <c r="G30955" t="s">
        <v>897</v>
      </c>
    </row>
    <row r="30956" spans="2:7">
      <c r="B30956" s="32">
        <v>44814</v>
      </c>
      <c r="C30956" t="s">
        <v>82</v>
      </c>
      <c r="D30956">
        <v>13690</v>
      </c>
      <c r="E30956" t="s">
        <v>258</v>
      </c>
      <c r="F30956" t="s">
        <v>1533</v>
      </c>
      <c r="G30956" t="s">
        <v>897</v>
      </c>
    </row>
    <row r="30957" spans="2:7">
      <c r="B30957" s="32">
        <v>44814</v>
      </c>
      <c r="C30957" t="s">
        <v>82</v>
      </c>
      <c r="D30957">
        <v>13630</v>
      </c>
      <c r="E30957" t="s">
        <v>258</v>
      </c>
      <c r="F30957" t="s">
        <v>1533</v>
      </c>
      <c r="G30957" t="s">
        <v>897</v>
      </c>
    </row>
    <row r="30958" spans="2:7">
      <c r="B30958" s="32">
        <v>44814</v>
      </c>
      <c r="C30958" t="s">
        <v>82</v>
      </c>
      <c r="D30958">
        <v>13570</v>
      </c>
      <c r="E30958" t="s">
        <v>258</v>
      </c>
      <c r="F30958" t="s">
        <v>1533</v>
      </c>
      <c r="G30958" t="s">
        <v>897</v>
      </c>
    </row>
    <row r="30959" spans="2:7">
      <c r="B30959" s="32">
        <v>44814</v>
      </c>
      <c r="C30959" t="s">
        <v>82</v>
      </c>
      <c r="D30959">
        <v>13670</v>
      </c>
      <c r="E30959" t="s">
        <v>258</v>
      </c>
      <c r="F30959" t="s">
        <v>1533</v>
      </c>
      <c r="G30959" t="s">
        <v>897</v>
      </c>
    </row>
    <row r="30960" spans="2:7">
      <c r="B30960" s="32">
        <v>44814</v>
      </c>
      <c r="C30960" t="s">
        <v>82</v>
      </c>
      <c r="D30960">
        <v>14360</v>
      </c>
      <c r="E30960" t="s">
        <v>258</v>
      </c>
      <c r="F30960" t="s">
        <v>1533</v>
      </c>
      <c r="G30960" t="s">
        <v>897</v>
      </c>
    </row>
    <row r="30961" spans="2:7">
      <c r="B30961" s="32">
        <v>44814</v>
      </c>
      <c r="C30961" t="s">
        <v>82</v>
      </c>
      <c r="D30961">
        <v>14360</v>
      </c>
      <c r="E30961" t="s">
        <v>258</v>
      </c>
      <c r="F30961" t="s">
        <v>1533</v>
      </c>
      <c r="G30961" t="s">
        <v>897</v>
      </c>
    </row>
    <row r="30962" spans="2:7">
      <c r="B30962" s="32">
        <v>44814</v>
      </c>
      <c r="C30962" t="s">
        <v>82</v>
      </c>
      <c r="D30962">
        <v>13980</v>
      </c>
      <c r="E30962" t="s">
        <v>258</v>
      </c>
      <c r="F30962" t="s">
        <v>1533</v>
      </c>
      <c r="G30962" t="s">
        <v>897</v>
      </c>
    </row>
    <row r="30963" spans="2:7">
      <c r="B30963" s="32">
        <v>44814</v>
      </c>
      <c r="C30963" t="s">
        <v>82</v>
      </c>
      <c r="D30963">
        <v>14020</v>
      </c>
      <c r="E30963" t="s">
        <v>258</v>
      </c>
      <c r="F30963" t="s">
        <v>1533</v>
      </c>
      <c r="G30963" t="s">
        <v>897</v>
      </c>
    </row>
    <row r="30964" spans="2:7">
      <c r="B30964" s="32">
        <v>44814</v>
      </c>
      <c r="C30964" t="s">
        <v>82</v>
      </c>
      <c r="D30964">
        <v>13150</v>
      </c>
      <c r="E30964" t="s">
        <v>258</v>
      </c>
      <c r="F30964" t="s">
        <v>1533</v>
      </c>
      <c r="G30964" t="s">
        <v>897</v>
      </c>
    </row>
    <row r="30965" spans="2:7">
      <c r="B30965" s="32">
        <v>44814</v>
      </c>
      <c r="C30965" t="s">
        <v>82</v>
      </c>
      <c r="D30965">
        <v>13270</v>
      </c>
      <c r="E30965" t="s">
        <v>258</v>
      </c>
      <c r="F30965" t="s">
        <v>1533</v>
      </c>
      <c r="G30965" t="s">
        <v>897</v>
      </c>
    </row>
    <row r="30966" spans="2:7">
      <c r="B30966" s="32">
        <v>44814</v>
      </c>
      <c r="C30966" t="s">
        <v>82</v>
      </c>
      <c r="D30966">
        <v>12960</v>
      </c>
      <c r="E30966" t="s">
        <v>258</v>
      </c>
      <c r="F30966" t="s">
        <v>1533</v>
      </c>
      <c r="G30966" t="s">
        <v>897</v>
      </c>
    </row>
    <row r="30967" spans="2:7">
      <c r="B30967" s="32">
        <v>44814</v>
      </c>
      <c r="C30967" t="s">
        <v>82</v>
      </c>
      <c r="D30967">
        <v>13030</v>
      </c>
      <c r="E30967" t="s">
        <v>258</v>
      </c>
      <c r="F30967" t="s">
        <v>1533</v>
      </c>
      <c r="G30967" t="s">
        <v>897</v>
      </c>
    </row>
    <row r="30968" spans="2:7">
      <c r="B30968" s="32">
        <v>44814</v>
      </c>
      <c r="C30968" t="s">
        <v>82</v>
      </c>
      <c r="D30968">
        <v>13060</v>
      </c>
      <c r="E30968" t="s">
        <v>258</v>
      </c>
      <c r="F30968" t="s">
        <v>1533</v>
      </c>
      <c r="G30968" t="s">
        <v>897</v>
      </c>
    </row>
    <row r="30969" spans="2:7">
      <c r="B30969" s="32">
        <v>44814</v>
      </c>
      <c r="C30969" t="s">
        <v>82</v>
      </c>
      <c r="D30969">
        <v>13450</v>
      </c>
      <c r="E30969" t="s">
        <v>258</v>
      </c>
      <c r="F30969" t="s">
        <v>1533</v>
      </c>
      <c r="G30969" t="s">
        <v>897</v>
      </c>
    </row>
    <row r="30970" spans="2:7">
      <c r="B30970" s="32">
        <v>44814</v>
      </c>
      <c r="C30970" t="s">
        <v>82</v>
      </c>
      <c r="D30970">
        <v>13560</v>
      </c>
      <c r="E30970" t="s">
        <v>258</v>
      </c>
      <c r="F30970" t="s">
        <v>1533</v>
      </c>
      <c r="G30970" t="s">
        <v>897</v>
      </c>
    </row>
    <row r="30971" spans="2:7">
      <c r="B30971" s="32">
        <v>44814</v>
      </c>
      <c r="C30971" t="s">
        <v>82</v>
      </c>
      <c r="D30971">
        <v>13300</v>
      </c>
      <c r="E30971" t="s">
        <v>258</v>
      </c>
      <c r="F30971" t="s">
        <v>1533</v>
      </c>
      <c r="G30971" t="s">
        <v>897</v>
      </c>
    </row>
    <row r="30972" spans="2:7">
      <c r="B30972" s="32">
        <v>44814</v>
      </c>
      <c r="C30972" t="s">
        <v>82</v>
      </c>
      <c r="D30972">
        <v>13300</v>
      </c>
      <c r="E30972" t="s">
        <v>258</v>
      </c>
      <c r="F30972" t="s">
        <v>1533</v>
      </c>
      <c r="G30972" t="s">
        <v>897</v>
      </c>
    </row>
    <row r="30973" spans="2:7">
      <c r="B30973" s="32">
        <v>44814</v>
      </c>
      <c r="C30973" t="s">
        <v>82</v>
      </c>
      <c r="D30973">
        <v>13390</v>
      </c>
      <c r="E30973" t="s">
        <v>258</v>
      </c>
      <c r="F30973" t="s">
        <v>1533</v>
      </c>
      <c r="G30973" t="s">
        <v>897</v>
      </c>
    </row>
    <row r="30974" spans="2:7">
      <c r="B30974" s="32">
        <v>44814</v>
      </c>
      <c r="C30974" t="s">
        <v>82</v>
      </c>
      <c r="D30974">
        <v>14430</v>
      </c>
      <c r="E30974" t="s">
        <v>258</v>
      </c>
      <c r="F30974" t="s">
        <v>1533</v>
      </c>
      <c r="G30974" t="s">
        <v>897</v>
      </c>
    </row>
    <row r="30975" spans="2:7">
      <c r="B30975" s="32">
        <v>44814</v>
      </c>
      <c r="C30975" t="s">
        <v>82</v>
      </c>
      <c r="D30975">
        <v>12250</v>
      </c>
      <c r="E30975" t="s">
        <v>258</v>
      </c>
      <c r="F30975" t="s">
        <v>1533</v>
      </c>
      <c r="G30975" t="s">
        <v>897</v>
      </c>
    </row>
    <row r="30976" spans="2:7">
      <c r="B30976" s="32">
        <v>44814</v>
      </c>
      <c r="C30976" t="s">
        <v>82</v>
      </c>
      <c r="D30976">
        <v>12270</v>
      </c>
      <c r="E30976" t="s">
        <v>258</v>
      </c>
      <c r="F30976" t="s">
        <v>1533</v>
      </c>
      <c r="G30976" t="s">
        <v>897</v>
      </c>
    </row>
    <row r="30977" spans="2:7">
      <c r="B30977" s="32">
        <v>44814</v>
      </c>
      <c r="C30977" t="s">
        <v>82</v>
      </c>
      <c r="D30977">
        <v>12200</v>
      </c>
      <c r="E30977" t="s">
        <v>258</v>
      </c>
      <c r="F30977" t="s">
        <v>1533</v>
      </c>
      <c r="G30977" t="s">
        <v>897</v>
      </c>
    </row>
    <row r="30978" spans="2:7">
      <c r="B30978" s="32">
        <v>44814</v>
      </c>
      <c r="C30978" t="s">
        <v>82</v>
      </c>
      <c r="D30978">
        <v>12050</v>
      </c>
      <c r="E30978" t="s">
        <v>258</v>
      </c>
      <c r="F30978" t="s">
        <v>1533</v>
      </c>
      <c r="G30978" t="s">
        <v>897</v>
      </c>
    </row>
    <row r="30979" spans="2:7">
      <c r="B30979" s="32">
        <v>44814</v>
      </c>
      <c r="C30979" t="s">
        <v>82</v>
      </c>
      <c r="D30979">
        <v>12050</v>
      </c>
      <c r="E30979" t="s">
        <v>258</v>
      </c>
      <c r="F30979" t="s">
        <v>1533</v>
      </c>
      <c r="G30979" t="s">
        <v>897</v>
      </c>
    </row>
    <row r="30980" spans="2:7">
      <c r="B30980" s="32">
        <v>44814</v>
      </c>
      <c r="C30980" t="s">
        <v>82</v>
      </c>
      <c r="D30980">
        <v>12200</v>
      </c>
      <c r="E30980" t="s">
        <v>258</v>
      </c>
      <c r="F30980" t="s">
        <v>1533</v>
      </c>
      <c r="G30980" t="s">
        <v>897</v>
      </c>
    </row>
    <row r="30981" spans="2:7">
      <c r="B30981" s="32">
        <v>44814</v>
      </c>
      <c r="C30981" t="s">
        <v>82</v>
      </c>
      <c r="D30981">
        <v>12200</v>
      </c>
      <c r="E30981" t="s">
        <v>258</v>
      </c>
      <c r="F30981" t="s">
        <v>1533</v>
      </c>
      <c r="G30981" t="s">
        <v>897</v>
      </c>
    </row>
    <row r="30982" spans="2:7">
      <c r="B30982" s="32">
        <v>44814</v>
      </c>
      <c r="C30982" t="s">
        <v>82</v>
      </c>
      <c r="D30982">
        <v>12120</v>
      </c>
      <c r="E30982" t="s">
        <v>258</v>
      </c>
      <c r="F30982" t="s">
        <v>1533</v>
      </c>
      <c r="G30982" t="s">
        <v>897</v>
      </c>
    </row>
    <row r="30983" spans="2:7">
      <c r="B30983" s="32">
        <v>44814</v>
      </c>
      <c r="C30983" t="s">
        <v>82</v>
      </c>
      <c r="D30983">
        <v>12490</v>
      </c>
      <c r="E30983" t="s">
        <v>258</v>
      </c>
      <c r="F30983" t="s">
        <v>1533</v>
      </c>
      <c r="G30983" t="s">
        <v>897</v>
      </c>
    </row>
    <row r="30984" spans="2:7">
      <c r="B30984" s="32">
        <v>44814</v>
      </c>
      <c r="C30984" t="s">
        <v>82</v>
      </c>
      <c r="D30984">
        <v>12470</v>
      </c>
      <c r="E30984" t="s">
        <v>258</v>
      </c>
      <c r="F30984" t="s">
        <v>1533</v>
      </c>
      <c r="G30984" t="s">
        <v>897</v>
      </c>
    </row>
    <row r="30985" spans="2:7">
      <c r="B30985" s="32">
        <v>44814</v>
      </c>
      <c r="C30985" t="s">
        <v>82</v>
      </c>
      <c r="D30985">
        <v>12550</v>
      </c>
      <c r="E30985" t="s">
        <v>258</v>
      </c>
      <c r="F30985" t="s">
        <v>1533</v>
      </c>
      <c r="G30985" t="s">
        <v>897</v>
      </c>
    </row>
    <row r="30986" spans="2:7">
      <c r="B30986" s="32">
        <v>44814</v>
      </c>
      <c r="C30986" t="s">
        <v>82</v>
      </c>
      <c r="D30986">
        <v>12520</v>
      </c>
      <c r="E30986" t="s">
        <v>258</v>
      </c>
      <c r="F30986" t="s">
        <v>1533</v>
      </c>
      <c r="G30986" t="s">
        <v>897</v>
      </c>
    </row>
    <row r="30987" spans="2:7">
      <c r="B30987" s="32">
        <v>44814</v>
      </c>
      <c r="C30987" t="s">
        <v>82</v>
      </c>
      <c r="D30987">
        <v>11980</v>
      </c>
      <c r="E30987" t="s">
        <v>258</v>
      </c>
      <c r="F30987" t="s">
        <v>1533</v>
      </c>
      <c r="G30987" t="s">
        <v>897</v>
      </c>
    </row>
    <row r="30988" spans="2:7">
      <c r="B30988" s="32">
        <v>44814</v>
      </c>
      <c r="C30988" t="s">
        <v>82</v>
      </c>
      <c r="D30988">
        <v>10770</v>
      </c>
      <c r="E30988" t="s">
        <v>258</v>
      </c>
      <c r="F30988" t="s">
        <v>1533</v>
      </c>
      <c r="G30988" t="s">
        <v>897</v>
      </c>
    </row>
    <row r="30989" spans="2:7">
      <c r="B30989" s="32">
        <v>44814</v>
      </c>
      <c r="C30989" t="s">
        <v>82</v>
      </c>
      <c r="D30989">
        <v>11220</v>
      </c>
      <c r="E30989" t="s">
        <v>258</v>
      </c>
      <c r="F30989" t="s">
        <v>1533</v>
      </c>
      <c r="G30989" t="s">
        <v>897</v>
      </c>
    </row>
    <row r="30990" spans="2:7">
      <c r="B30990" s="32">
        <v>44814</v>
      </c>
      <c r="C30990" t="s">
        <v>82</v>
      </c>
      <c r="D30990">
        <v>10370</v>
      </c>
      <c r="E30990" t="s">
        <v>258</v>
      </c>
      <c r="F30990" t="s">
        <v>1533</v>
      </c>
      <c r="G30990" t="s">
        <v>897</v>
      </c>
    </row>
    <row r="30991" spans="2:7">
      <c r="B30991" s="32">
        <v>44814</v>
      </c>
      <c r="C30991" t="s">
        <v>82</v>
      </c>
      <c r="D30991">
        <v>11770</v>
      </c>
      <c r="E30991" t="s">
        <v>258</v>
      </c>
      <c r="F30991" t="s">
        <v>1533</v>
      </c>
      <c r="G30991" t="s">
        <v>897</v>
      </c>
    </row>
    <row r="30992" spans="2:7">
      <c r="B30992" s="32">
        <v>44814</v>
      </c>
      <c r="C30992" t="s">
        <v>82</v>
      </c>
      <c r="D30992">
        <v>11940</v>
      </c>
      <c r="E30992" t="s">
        <v>258</v>
      </c>
      <c r="F30992" t="s">
        <v>1533</v>
      </c>
      <c r="G30992" t="s">
        <v>897</v>
      </c>
    </row>
    <row r="30993" spans="2:7">
      <c r="B30993" s="32">
        <v>44814</v>
      </c>
      <c r="C30993" t="s">
        <v>82</v>
      </c>
      <c r="D30993">
        <v>11600</v>
      </c>
      <c r="E30993" t="s">
        <v>258</v>
      </c>
      <c r="F30993" t="s">
        <v>1533</v>
      </c>
      <c r="G30993" t="s">
        <v>897</v>
      </c>
    </row>
    <row r="30994" spans="2:7">
      <c r="B30994" s="32">
        <v>44814</v>
      </c>
      <c r="C30994" t="s">
        <v>82</v>
      </c>
      <c r="D30994">
        <v>11730</v>
      </c>
      <c r="E30994" t="s">
        <v>258</v>
      </c>
      <c r="F30994" t="s">
        <v>1533</v>
      </c>
      <c r="G30994" t="s">
        <v>897</v>
      </c>
    </row>
    <row r="30995" spans="2:7">
      <c r="B30995" s="32">
        <v>44814</v>
      </c>
      <c r="C30995" t="s">
        <v>82</v>
      </c>
      <c r="D30995">
        <v>13870</v>
      </c>
      <c r="E30995" t="s">
        <v>258</v>
      </c>
      <c r="F30995" t="s">
        <v>1533</v>
      </c>
      <c r="G30995" t="s">
        <v>897</v>
      </c>
    </row>
    <row r="30996" spans="2:7">
      <c r="B30996" s="32">
        <v>44814</v>
      </c>
      <c r="C30996" t="s">
        <v>82</v>
      </c>
      <c r="D30996">
        <v>11790</v>
      </c>
      <c r="E30996" t="s">
        <v>258</v>
      </c>
      <c r="F30996" t="s">
        <v>1533</v>
      </c>
      <c r="G30996" t="s">
        <v>897</v>
      </c>
    </row>
    <row r="30997" spans="2:7">
      <c r="B30997" s="32">
        <v>44814</v>
      </c>
      <c r="C30997" t="s">
        <v>82</v>
      </c>
      <c r="D30997">
        <v>10430</v>
      </c>
      <c r="E30997" t="s">
        <v>258</v>
      </c>
      <c r="F30997" t="s">
        <v>1533</v>
      </c>
      <c r="G30997" t="s">
        <v>897</v>
      </c>
    </row>
    <row r="30998" spans="2:7">
      <c r="B30998" s="32">
        <v>44814</v>
      </c>
      <c r="C30998" t="s">
        <v>82</v>
      </c>
      <c r="D30998">
        <v>9720</v>
      </c>
      <c r="E30998" t="s">
        <v>258</v>
      </c>
      <c r="F30998" t="s">
        <v>1533</v>
      </c>
      <c r="G30998" t="s">
        <v>897</v>
      </c>
    </row>
    <row r="30999" spans="2:7">
      <c r="B30999" s="32">
        <v>44814</v>
      </c>
      <c r="C30999" t="s">
        <v>82</v>
      </c>
      <c r="D30999">
        <v>13770</v>
      </c>
      <c r="E30999" t="s">
        <v>258</v>
      </c>
      <c r="F30999" t="s">
        <v>1533</v>
      </c>
      <c r="G30999" t="s">
        <v>897</v>
      </c>
    </row>
    <row r="31000" spans="2:7">
      <c r="B31000" s="32">
        <v>44814</v>
      </c>
      <c r="C31000" t="s">
        <v>82</v>
      </c>
      <c r="D31000">
        <v>8800</v>
      </c>
      <c r="E31000" t="s">
        <v>258</v>
      </c>
      <c r="F31000" t="s">
        <v>1533</v>
      </c>
      <c r="G31000" t="s">
        <v>897</v>
      </c>
    </row>
    <row r="31001" spans="2:7">
      <c r="B31001" s="32">
        <v>44814</v>
      </c>
      <c r="C31001" t="s">
        <v>82</v>
      </c>
      <c r="D31001">
        <v>10110</v>
      </c>
      <c r="E31001" t="s">
        <v>258</v>
      </c>
      <c r="F31001" t="s">
        <v>1533</v>
      </c>
      <c r="G31001" t="s">
        <v>897</v>
      </c>
    </row>
    <row r="31002" spans="2:7">
      <c r="B31002" s="32">
        <v>44814</v>
      </c>
      <c r="C31002" t="s">
        <v>82</v>
      </c>
      <c r="D31002">
        <v>10000</v>
      </c>
      <c r="E31002" t="s">
        <v>258</v>
      </c>
      <c r="F31002" t="s">
        <v>1533</v>
      </c>
      <c r="G31002" t="s">
        <v>897</v>
      </c>
    </row>
    <row r="31003" spans="2:7">
      <c r="B31003" s="32">
        <v>44814</v>
      </c>
      <c r="C31003" t="s">
        <v>82</v>
      </c>
      <c r="D31003">
        <v>13630</v>
      </c>
      <c r="E31003" t="s">
        <v>258</v>
      </c>
      <c r="F31003" t="s">
        <v>1533</v>
      </c>
      <c r="G31003" t="s">
        <v>897</v>
      </c>
    </row>
    <row r="31004" spans="2:7">
      <c r="B31004" s="32">
        <v>44814</v>
      </c>
      <c r="C31004" t="s">
        <v>82</v>
      </c>
      <c r="D31004">
        <v>13600</v>
      </c>
      <c r="E31004" t="s">
        <v>258</v>
      </c>
      <c r="F31004" t="s">
        <v>1533</v>
      </c>
      <c r="G31004" t="s">
        <v>897</v>
      </c>
    </row>
    <row r="31005" spans="2:7">
      <c r="B31005" s="32">
        <v>44814</v>
      </c>
      <c r="C31005" t="s">
        <v>82</v>
      </c>
      <c r="D31005">
        <v>13650</v>
      </c>
      <c r="E31005" t="s">
        <v>258</v>
      </c>
      <c r="F31005" t="s">
        <v>1533</v>
      </c>
      <c r="G31005" t="s">
        <v>897</v>
      </c>
    </row>
    <row r="31006" spans="2:7">
      <c r="B31006" s="32">
        <v>44814</v>
      </c>
      <c r="C31006" t="s">
        <v>82</v>
      </c>
      <c r="D31006">
        <v>13140</v>
      </c>
      <c r="E31006" t="s">
        <v>258</v>
      </c>
      <c r="F31006" t="s">
        <v>1533</v>
      </c>
      <c r="G31006" t="s">
        <v>897</v>
      </c>
    </row>
    <row r="31007" spans="2:7">
      <c r="B31007" s="32">
        <v>44814</v>
      </c>
      <c r="C31007" t="s">
        <v>82</v>
      </c>
      <c r="D31007">
        <v>13010</v>
      </c>
      <c r="E31007" t="s">
        <v>258</v>
      </c>
      <c r="F31007" t="s">
        <v>1533</v>
      </c>
      <c r="G31007" t="s">
        <v>897</v>
      </c>
    </row>
    <row r="31008" spans="2:7">
      <c r="B31008" s="32">
        <v>44814</v>
      </c>
      <c r="C31008" t="s">
        <v>82</v>
      </c>
      <c r="D31008">
        <v>12880</v>
      </c>
      <c r="E31008" t="s">
        <v>258</v>
      </c>
      <c r="F31008" t="s">
        <v>1533</v>
      </c>
      <c r="G31008" t="s">
        <v>897</v>
      </c>
    </row>
    <row r="31009" spans="2:7">
      <c r="B31009" s="32">
        <v>44814</v>
      </c>
      <c r="C31009" t="s">
        <v>82</v>
      </c>
      <c r="D31009">
        <v>13110</v>
      </c>
      <c r="E31009" t="s">
        <v>258</v>
      </c>
      <c r="F31009" t="s">
        <v>1533</v>
      </c>
      <c r="G31009" t="s">
        <v>897</v>
      </c>
    </row>
    <row r="31010" spans="2:7">
      <c r="B31010" s="32">
        <v>44814</v>
      </c>
      <c r="C31010" t="s">
        <v>82</v>
      </c>
      <c r="D31010">
        <v>21050</v>
      </c>
      <c r="E31010" t="s">
        <v>129</v>
      </c>
      <c r="F31010" t="s">
        <v>1533</v>
      </c>
      <c r="G31010" t="s">
        <v>897</v>
      </c>
    </row>
    <row r="31011" spans="2:7">
      <c r="B31011" s="32">
        <v>44814</v>
      </c>
      <c r="C31011" t="s">
        <v>82</v>
      </c>
      <c r="D31011">
        <v>20410</v>
      </c>
      <c r="E31011" t="s">
        <v>129</v>
      </c>
      <c r="F31011" t="s">
        <v>1533</v>
      </c>
      <c r="G31011" t="s">
        <v>897</v>
      </c>
    </row>
    <row r="31012" spans="2:7">
      <c r="B31012" s="32">
        <v>44814</v>
      </c>
      <c r="C31012" t="s">
        <v>82</v>
      </c>
      <c r="D31012">
        <v>19340</v>
      </c>
      <c r="E31012" t="s">
        <v>129</v>
      </c>
      <c r="F31012" t="s">
        <v>1533</v>
      </c>
      <c r="G31012" t="s">
        <v>897</v>
      </c>
    </row>
    <row r="31013" spans="2:7">
      <c r="B31013" s="32">
        <v>44814</v>
      </c>
      <c r="C31013" t="s">
        <v>82</v>
      </c>
      <c r="D31013">
        <v>23630</v>
      </c>
      <c r="E31013" t="s">
        <v>129</v>
      </c>
      <c r="F31013" t="s">
        <v>1533</v>
      </c>
      <c r="G31013" t="s">
        <v>897</v>
      </c>
    </row>
    <row r="31014" spans="2:7">
      <c r="B31014" s="32">
        <v>44814</v>
      </c>
      <c r="C31014" t="s">
        <v>82</v>
      </c>
      <c r="D31014">
        <v>21610</v>
      </c>
      <c r="E31014" t="s">
        <v>129</v>
      </c>
      <c r="F31014" t="s">
        <v>1533</v>
      </c>
      <c r="G31014" t="s">
        <v>897</v>
      </c>
    </row>
    <row r="31015" spans="2:7">
      <c r="B31015" s="32">
        <v>44814</v>
      </c>
      <c r="C31015" t="s">
        <v>82</v>
      </c>
      <c r="D31015">
        <v>20380</v>
      </c>
      <c r="E31015" t="s">
        <v>129</v>
      </c>
      <c r="F31015" t="s">
        <v>1533</v>
      </c>
      <c r="G31015" t="s">
        <v>897</v>
      </c>
    </row>
    <row r="31016" spans="2:7">
      <c r="B31016" s="32">
        <v>44814</v>
      </c>
      <c r="C31016" t="s">
        <v>82</v>
      </c>
      <c r="D31016">
        <v>23770</v>
      </c>
      <c r="E31016" t="s">
        <v>129</v>
      </c>
      <c r="F31016" t="s">
        <v>1533</v>
      </c>
      <c r="G31016" t="s">
        <v>897</v>
      </c>
    </row>
    <row r="31017" spans="2:7">
      <c r="B31017" s="32">
        <v>44814</v>
      </c>
      <c r="C31017" t="s">
        <v>82</v>
      </c>
      <c r="D31017">
        <v>22900</v>
      </c>
      <c r="E31017" t="s">
        <v>129</v>
      </c>
      <c r="F31017" t="s">
        <v>1533</v>
      </c>
      <c r="G31017" t="s">
        <v>897</v>
      </c>
    </row>
    <row r="31018" spans="2:7">
      <c r="B31018" s="32">
        <v>44814</v>
      </c>
      <c r="C31018" t="s">
        <v>82</v>
      </c>
      <c r="D31018">
        <v>22740</v>
      </c>
      <c r="E31018" t="s">
        <v>129</v>
      </c>
      <c r="F31018" t="s">
        <v>1533</v>
      </c>
      <c r="G31018" t="s">
        <v>897</v>
      </c>
    </row>
    <row r="31019" spans="2:7">
      <c r="B31019" s="32">
        <v>44814</v>
      </c>
      <c r="C31019" t="s">
        <v>82</v>
      </c>
      <c r="D31019">
        <v>23830</v>
      </c>
      <c r="E31019" t="s">
        <v>129</v>
      </c>
      <c r="F31019" t="s">
        <v>1533</v>
      </c>
      <c r="G31019" t="s">
        <v>897</v>
      </c>
    </row>
    <row r="31020" spans="2:7">
      <c r="B31020" s="32">
        <v>44814</v>
      </c>
      <c r="C31020" t="s">
        <v>82</v>
      </c>
      <c r="D31020">
        <v>22770</v>
      </c>
      <c r="E31020" t="s">
        <v>129</v>
      </c>
      <c r="F31020" t="s">
        <v>1533</v>
      </c>
      <c r="G31020" t="s">
        <v>897</v>
      </c>
    </row>
    <row r="31021" spans="2:7">
      <c r="B31021" s="32">
        <v>44814</v>
      </c>
      <c r="C31021" t="s">
        <v>82</v>
      </c>
      <c r="D31021">
        <v>23030</v>
      </c>
      <c r="E31021" t="s">
        <v>129</v>
      </c>
      <c r="F31021" t="s">
        <v>1533</v>
      </c>
      <c r="G31021" t="s">
        <v>897</v>
      </c>
    </row>
    <row r="31022" spans="2:7">
      <c r="B31022" s="32">
        <v>44814</v>
      </c>
      <c r="C31022" t="s">
        <v>82</v>
      </c>
      <c r="D31022">
        <v>23380</v>
      </c>
      <c r="E31022" t="s">
        <v>129</v>
      </c>
      <c r="F31022" t="s">
        <v>1533</v>
      </c>
      <c r="G31022" t="s">
        <v>897</v>
      </c>
    </row>
    <row r="31023" spans="2:7">
      <c r="B31023" s="32">
        <v>44814</v>
      </c>
      <c r="C31023" t="s">
        <v>82</v>
      </c>
      <c r="D31023">
        <v>20180</v>
      </c>
      <c r="E31023" t="s">
        <v>129</v>
      </c>
      <c r="F31023" t="s">
        <v>1533</v>
      </c>
      <c r="G31023" t="s">
        <v>897</v>
      </c>
    </row>
    <row r="31024" spans="2:7">
      <c r="B31024" s="32">
        <v>44814</v>
      </c>
      <c r="C31024" t="s">
        <v>82</v>
      </c>
      <c r="D31024">
        <v>22610</v>
      </c>
      <c r="E31024" t="s">
        <v>129</v>
      </c>
      <c r="F31024" t="s">
        <v>1533</v>
      </c>
      <c r="G31024" t="s">
        <v>897</v>
      </c>
    </row>
    <row r="31025" spans="2:7">
      <c r="B31025" s="32">
        <v>44814</v>
      </c>
      <c r="C31025" t="s">
        <v>82</v>
      </c>
      <c r="D31025">
        <v>23300</v>
      </c>
      <c r="E31025" t="s">
        <v>129</v>
      </c>
      <c r="F31025" t="s">
        <v>1533</v>
      </c>
      <c r="G31025" t="s">
        <v>897</v>
      </c>
    </row>
    <row r="31026" spans="2:7">
      <c r="B31026" s="32">
        <v>44814</v>
      </c>
      <c r="C31026" t="s">
        <v>82</v>
      </c>
      <c r="D31026">
        <v>18820</v>
      </c>
      <c r="E31026" t="s">
        <v>129</v>
      </c>
      <c r="F31026" t="s">
        <v>1533</v>
      </c>
      <c r="G31026" t="s">
        <v>897</v>
      </c>
    </row>
    <row r="31027" spans="2:7">
      <c r="B31027" s="32">
        <v>44814</v>
      </c>
      <c r="C31027" t="s">
        <v>82</v>
      </c>
      <c r="D31027">
        <v>25300</v>
      </c>
      <c r="E31027" t="s">
        <v>129</v>
      </c>
      <c r="F31027" t="s">
        <v>1533</v>
      </c>
      <c r="G31027" t="s">
        <v>897</v>
      </c>
    </row>
    <row r="31028" spans="2:7">
      <c r="B31028" s="32">
        <v>44814</v>
      </c>
      <c r="C31028" t="s">
        <v>82</v>
      </c>
      <c r="D31028">
        <v>22020</v>
      </c>
      <c r="E31028" t="s">
        <v>129</v>
      </c>
      <c r="F31028" t="s">
        <v>1533</v>
      </c>
      <c r="G31028" t="s">
        <v>897</v>
      </c>
    </row>
    <row r="31029" spans="2:7">
      <c r="B31029" s="32">
        <v>44814</v>
      </c>
      <c r="C31029" t="s">
        <v>82</v>
      </c>
      <c r="D31029">
        <v>21770</v>
      </c>
      <c r="E31029" t="s">
        <v>129</v>
      </c>
      <c r="F31029" t="s">
        <v>1533</v>
      </c>
      <c r="G31029" t="s">
        <v>897</v>
      </c>
    </row>
    <row r="31030" spans="2:7">
      <c r="B31030" s="32">
        <v>44814</v>
      </c>
      <c r="C31030" t="s">
        <v>82</v>
      </c>
      <c r="D31030">
        <v>24200</v>
      </c>
      <c r="E31030" t="s">
        <v>129</v>
      </c>
      <c r="F31030" t="s">
        <v>1533</v>
      </c>
      <c r="G31030" t="s">
        <v>897</v>
      </c>
    </row>
    <row r="31031" spans="2:7">
      <c r="B31031" s="32">
        <v>44814</v>
      </c>
      <c r="C31031" t="s">
        <v>82</v>
      </c>
      <c r="D31031">
        <v>25910</v>
      </c>
      <c r="E31031" t="s">
        <v>129</v>
      </c>
      <c r="F31031" t="s">
        <v>1533</v>
      </c>
      <c r="G31031" t="s">
        <v>897</v>
      </c>
    </row>
    <row r="31032" spans="2:7">
      <c r="B31032" s="32">
        <v>44814</v>
      </c>
      <c r="C31032" t="s">
        <v>82</v>
      </c>
      <c r="D31032">
        <v>23410</v>
      </c>
      <c r="E31032" t="s">
        <v>129</v>
      </c>
      <c r="F31032" t="s">
        <v>1533</v>
      </c>
      <c r="G31032" t="s">
        <v>897</v>
      </c>
    </row>
    <row r="31033" spans="2:7">
      <c r="B31033" s="32">
        <v>44814</v>
      </c>
      <c r="C31033" t="s">
        <v>82</v>
      </c>
      <c r="D31033">
        <v>21080</v>
      </c>
      <c r="E31033" t="s">
        <v>129</v>
      </c>
      <c r="F31033" t="s">
        <v>1533</v>
      </c>
      <c r="G31033" t="s">
        <v>897</v>
      </c>
    </row>
    <row r="31034" spans="2:7">
      <c r="B31034" s="32">
        <v>44814</v>
      </c>
      <c r="C31034" t="s">
        <v>82</v>
      </c>
      <c r="D31034">
        <v>25020</v>
      </c>
      <c r="E31034" t="s">
        <v>129</v>
      </c>
      <c r="F31034" t="s">
        <v>1533</v>
      </c>
      <c r="G31034" t="s">
        <v>897</v>
      </c>
    </row>
    <row r="31035" spans="2:7">
      <c r="B31035" s="32">
        <v>44814</v>
      </c>
      <c r="C31035" t="s">
        <v>82</v>
      </c>
      <c r="D31035">
        <v>22950</v>
      </c>
      <c r="E31035" t="s">
        <v>129</v>
      </c>
      <c r="F31035" t="s">
        <v>1533</v>
      </c>
      <c r="G31035" t="s">
        <v>897</v>
      </c>
    </row>
    <row r="31036" spans="2:7">
      <c r="B31036" s="32">
        <v>44814</v>
      </c>
      <c r="C31036" t="s">
        <v>82</v>
      </c>
      <c r="D31036">
        <v>13130</v>
      </c>
      <c r="E31036" t="s">
        <v>258</v>
      </c>
      <c r="F31036" t="s">
        <v>1533</v>
      </c>
      <c r="G31036" t="s">
        <v>897</v>
      </c>
    </row>
    <row r="31037" spans="2:7">
      <c r="B31037" s="32">
        <v>44814</v>
      </c>
      <c r="C31037" t="s">
        <v>82</v>
      </c>
      <c r="D31037">
        <v>20300</v>
      </c>
      <c r="E31037" t="s">
        <v>129</v>
      </c>
      <c r="F31037" t="s">
        <v>1533</v>
      </c>
      <c r="G31037" t="s">
        <v>897</v>
      </c>
    </row>
    <row r="31038" spans="2:7">
      <c r="B31038" s="32">
        <v>44814</v>
      </c>
      <c r="C31038" t="s">
        <v>82</v>
      </c>
      <c r="D31038">
        <v>23180</v>
      </c>
      <c r="E31038" t="s">
        <v>129</v>
      </c>
      <c r="F31038" t="s">
        <v>1533</v>
      </c>
      <c r="G31038" t="s">
        <v>897</v>
      </c>
    </row>
    <row r="31039" spans="2:7">
      <c r="B31039" s="32">
        <v>44814</v>
      </c>
      <c r="C31039" t="s">
        <v>82</v>
      </c>
      <c r="D31039">
        <v>19850</v>
      </c>
      <c r="E31039" t="s">
        <v>129</v>
      </c>
      <c r="F31039" t="s">
        <v>1533</v>
      </c>
      <c r="G31039" t="s">
        <v>897</v>
      </c>
    </row>
    <row r="31040" spans="2:7">
      <c r="B31040" s="32">
        <v>44814</v>
      </c>
      <c r="C31040" t="s">
        <v>82</v>
      </c>
      <c r="D31040">
        <v>23960</v>
      </c>
      <c r="E31040" t="s">
        <v>129</v>
      </c>
      <c r="F31040" t="s">
        <v>1533</v>
      </c>
      <c r="G31040" t="s">
        <v>897</v>
      </c>
    </row>
    <row r="31041" spans="2:7">
      <c r="B31041" s="32">
        <v>44814</v>
      </c>
      <c r="C31041" t="s">
        <v>82</v>
      </c>
      <c r="D31041">
        <v>19150</v>
      </c>
      <c r="E31041" t="s">
        <v>129</v>
      </c>
      <c r="F31041" t="s">
        <v>1533</v>
      </c>
      <c r="G31041" t="s">
        <v>897</v>
      </c>
    </row>
    <row r="31042" spans="2:7">
      <c r="B31042" s="32">
        <v>44814</v>
      </c>
      <c r="C31042" t="s">
        <v>82</v>
      </c>
      <c r="D31042">
        <v>12710</v>
      </c>
      <c r="E31042" t="s">
        <v>129</v>
      </c>
      <c r="F31042" t="s">
        <v>1533</v>
      </c>
      <c r="G31042" t="s">
        <v>897</v>
      </c>
    </row>
    <row r="31043" spans="2:7">
      <c r="B31043" s="32">
        <v>44814</v>
      </c>
      <c r="C31043" t="s">
        <v>82</v>
      </c>
      <c r="D31043">
        <v>20820</v>
      </c>
      <c r="E31043" t="s">
        <v>129</v>
      </c>
      <c r="F31043" t="s">
        <v>1533</v>
      </c>
      <c r="G31043" t="s">
        <v>897</v>
      </c>
    </row>
    <row r="31044" spans="2:7">
      <c r="B31044" s="32">
        <v>44814</v>
      </c>
      <c r="C31044" t="s">
        <v>82</v>
      </c>
      <c r="D31044">
        <v>20090</v>
      </c>
      <c r="E31044" t="s">
        <v>129</v>
      </c>
      <c r="F31044" t="s">
        <v>1533</v>
      </c>
      <c r="G31044" t="s">
        <v>897</v>
      </c>
    </row>
    <row r="31045" spans="2:7">
      <c r="B31045" s="32">
        <v>44814</v>
      </c>
      <c r="C31045" t="s">
        <v>82</v>
      </c>
      <c r="D31045">
        <v>22440</v>
      </c>
      <c r="E31045" t="s">
        <v>129</v>
      </c>
      <c r="F31045" t="s">
        <v>1533</v>
      </c>
      <c r="G31045" t="s">
        <v>897</v>
      </c>
    </row>
    <row r="31046" spans="2:7">
      <c r="B31046" s="32">
        <v>44814</v>
      </c>
      <c r="C31046" t="s">
        <v>82</v>
      </c>
      <c r="D31046">
        <v>21040</v>
      </c>
      <c r="E31046" t="s">
        <v>129</v>
      </c>
      <c r="F31046" t="s">
        <v>1533</v>
      </c>
      <c r="G31046" t="s">
        <v>897</v>
      </c>
    </row>
    <row r="31047" spans="2:7">
      <c r="B31047" s="32">
        <v>44814</v>
      </c>
      <c r="C31047" t="s">
        <v>82</v>
      </c>
      <c r="D31047">
        <v>24930</v>
      </c>
      <c r="E31047" t="s">
        <v>129</v>
      </c>
      <c r="F31047" t="s">
        <v>1533</v>
      </c>
      <c r="G31047" t="s">
        <v>897</v>
      </c>
    </row>
    <row r="31048" spans="2:7">
      <c r="B31048" s="32">
        <v>44814</v>
      </c>
      <c r="C31048" t="s">
        <v>82</v>
      </c>
      <c r="D31048">
        <v>20850</v>
      </c>
      <c r="E31048" t="s">
        <v>129</v>
      </c>
      <c r="F31048" t="s">
        <v>1533</v>
      </c>
      <c r="G31048" t="s">
        <v>897</v>
      </c>
    </row>
    <row r="31049" spans="2:7">
      <c r="B31049" s="32">
        <v>44814</v>
      </c>
      <c r="C31049" t="s">
        <v>82</v>
      </c>
      <c r="D31049">
        <v>20820</v>
      </c>
      <c r="E31049" t="s">
        <v>129</v>
      </c>
      <c r="F31049" t="s">
        <v>1533</v>
      </c>
      <c r="G31049" t="s">
        <v>897</v>
      </c>
    </row>
    <row r="31050" spans="2:7">
      <c r="B31050" s="32">
        <v>44814</v>
      </c>
      <c r="C31050" t="s">
        <v>82</v>
      </c>
      <c r="D31050">
        <v>22350</v>
      </c>
      <c r="E31050" t="s">
        <v>129</v>
      </c>
      <c r="F31050" t="s">
        <v>1533</v>
      </c>
      <c r="G31050" t="s">
        <v>897</v>
      </c>
    </row>
    <row r="31051" spans="2:7">
      <c r="B31051" s="32">
        <v>44814</v>
      </c>
      <c r="C31051" t="s">
        <v>82</v>
      </c>
      <c r="D31051">
        <v>23510</v>
      </c>
      <c r="E31051" t="s">
        <v>129</v>
      </c>
      <c r="F31051" t="s">
        <v>1533</v>
      </c>
      <c r="G31051" t="s">
        <v>897</v>
      </c>
    </row>
    <row r="31052" spans="2:7">
      <c r="B31052" s="32">
        <v>44814</v>
      </c>
      <c r="C31052" t="s">
        <v>82</v>
      </c>
      <c r="D31052">
        <v>19560</v>
      </c>
      <c r="E31052" t="s">
        <v>129</v>
      </c>
      <c r="F31052" t="s">
        <v>1533</v>
      </c>
      <c r="G31052" t="s">
        <v>897</v>
      </c>
    </row>
    <row r="31053" spans="2:7">
      <c r="B31053" s="32">
        <v>44814</v>
      </c>
      <c r="C31053" t="s">
        <v>82</v>
      </c>
      <c r="D31053">
        <v>22290</v>
      </c>
      <c r="E31053" t="s">
        <v>129</v>
      </c>
      <c r="F31053" t="s">
        <v>1533</v>
      </c>
      <c r="G31053" t="s">
        <v>897</v>
      </c>
    </row>
    <row r="31054" spans="2:7">
      <c r="B31054" s="32">
        <v>44814</v>
      </c>
      <c r="C31054" t="s">
        <v>82</v>
      </c>
      <c r="D31054">
        <v>20050</v>
      </c>
      <c r="E31054" t="s">
        <v>129</v>
      </c>
      <c r="F31054" t="s">
        <v>1533</v>
      </c>
      <c r="G31054" t="s">
        <v>897</v>
      </c>
    </row>
    <row r="31055" spans="2:7">
      <c r="B31055" s="32">
        <v>44814</v>
      </c>
      <c r="C31055" t="s">
        <v>82</v>
      </c>
      <c r="D31055">
        <v>22930</v>
      </c>
      <c r="E31055" t="s">
        <v>129</v>
      </c>
      <c r="F31055" t="s">
        <v>1533</v>
      </c>
      <c r="G31055" t="s">
        <v>897</v>
      </c>
    </row>
    <row r="31056" spans="2:7">
      <c r="B31056" s="32">
        <v>44814</v>
      </c>
      <c r="C31056" t="s">
        <v>82</v>
      </c>
      <c r="D31056">
        <v>24040</v>
      </c>
      <c r="E31056" t="s">
        <v>129</v>
      </c>
      <c r="F31056" t="s">
        <v>1533</v>
      </c>
      <c r="G31056" t="s">
        <v>897</v>
      </c>
    </row>
    <row r="31057" spans="2:7">
      <c r="B31057" s="32">
        <v>44814</v>
      </c>
      <c r="C31057" t="s">
        <v>82</v>
      </c>
      <c r="D31057">
        <v>22740</v>
      </c>
      <c r="E31057" t="s">
        <v>129</v>
      </c>
      <c r="F31057" t="s">
        <v>1533</v>
      </c>
      <c r="G31057" t="s">
        <v>897</v>
      </c>
    </row>
    <row r="31058" spans="2:7">
      <c r="B31058" s="32">
        <v>44814</v>
      </c>
      <c r="C31058" t="s">
        <v>82</v>
      </c>
      <c r="D31058">
        <v>21850</v>
      </c>
      <c r="E31058" t="s">
        <v>129</v>
      </c>
      <c r="F31058" t="s">
        <v>1533</v>
      </c>
      <c r="G31058" t="s">
        <v>897</v>
      </c>
    </row>
    <row r="31059" spans="2:7">
      <c r="B31059" s="32">
        <v>44814</v>
      </c>
      <c r="C31059" t="s">
        <v>82</v>
      </c>
      <c r="D31059">
        <v>18550</v>
      </c>
      <c r="E31059" t="s">
        <v>129</v>
      </c>
      <c r="F31059" t="s">
        <v>1533</v>
      </c>
      <c r="G31059" t="s">
        <v>897</v>
      </c>
    </row>
    <row r="31060" spans="2:7">
      <c r="B31060" s="32">
        <v>44814</v>
      </c>
      <c r="C31060" t="s">
        <v>82</v>
      </c>
      <c r="D31060">
        <v>21450</v>
      </c>
      <c r="E31060" t="s">
        <v>129</v>
      </c>
      <c r="F31060" t="s">
        <v>1533</v>
      </c>
      <c r="G31060" t="s">
        <v>897</v>
      </c>
    </row>
    <row r="31061" spans="2:7">
      <c r="B31061" s="32">
        <v>44814</v>
      </c>
      <c r="C31061" t="s">
        <v>82</v>
      </c>
      <c r="D31061">
        <v>21810</v>
      </c>
      <c r="E31061" t="s">
        <v>129</v>
      </c>
      <c r="F31061" t="s">
        <v>1533</v>
      </c>
      <c r="G31061" t="s">
        <v>897</v>
      </c>
    </row>
    <row r="31062" spans="2:7">
      <c r="B31062" s="32">
        <v>44814</v>
      </c>
      <c r="C31062" t="s">
        <v>82</v>
      </c>
      <c r="D31062">
        <v>19350</v>
      </c>
      <c r="E31062" t="s">
        <v>129</v>
      </c>
      <c r="F31062" t="s">
        <v>1533</v>
      </c>
      <c r="G31062" t="s">
        <v>897</v>
      </c>
    </row>
    <row r="31063" spans="2:7">
      <c r="B31063" s="32">
        <v>44814</v>
      </c>
      <c r="C31063" t="s">
        <v>82</v>
      </c>
      <c r="D31063">
        <v>23250</v>
      </c>
      <c r="E31063" t="s">
        <v>129</v>
      </c>
      <c r="F31063" t="s">
        <v>1533</v>
      </c>
      <c r="G31063" t="s">
        <v>897</v>
      </c>
    </row>
    <row r="31064" spans="2:7">
      <c r="B31064" s="32">
        <v>44814</v>
      </c>
      <c r="C31064" t="s">
        <v>82</v>
      </c>
      <c r="D31064">
        <v>24970</v>
      </c>
      <c r="E31064" t="s">
        <v>129</v>
      </c>
      <c r="F31064" t="s">
        <v>1533</v>
      </c>
      <c r="G31064" t="s">
        <v>897</v>
      </c>
    </row>
    <row r="31065" spans="2:7">
      <c r="B31065" s="32">
        <v>44814</v>
      </c>
      <c r="C31065" t="s">
        <v>82</v>
      </c>
      <c r="D31065">
        <v>21980</v>
      </c>
      <c r="E31065" t="s">
        <v>129</v>
      </c>
      <c r="F31065" t="s">
        <v>1533</v>
      </c>
      <c r="G31065" t="s">
        <v>897</v>
      </c>
    </row>
    <row r="31066" spans="2:7">
      <c r="B31066" s="32">
        <v>44814</v>
      </c>
      <c r="C31066" t="s">
        <v>82</v>
      </c>
      <c r="D31066">
        <v>19440</v>
      </c>
      <c r="E31066" t="s">
        <v>129</v>
      </c>
      <c r="F31066" t="s">
        <v>1533</v>
      </c>
      <c r="G31066" t="s">
        <v>897</v>
      </c>
    </row>
    <row r="31067" spans="2:7">
      <c r="B31067" s="32">
        <v>44814</v>
      </c>
      <c r="C31067" t="s">
        <v>82</v>
      </c>
      <c r="D31067">
        <v>21700</v>
      </c>
      <c r="E31067" t="s">
        <v>129</v>
      </c>
      <c r="F31067" t="s">
        <v>1533</v>
      </c>
      <c r="G31067" t="s">
        <v>897</v>
      </c>
    </row>
    <row r="31068" spans="2:7">
      <c r="B31068" s="32">
        <v>44814</v>
      </c>
      <c r="C31068" t="s">
        <v>82</v>
      </c>
      <c r="D31068">
        <v>22380</v>
      </c>
      <c r="E31068" t="s">
        <v>129</v>
      </c>
      <c r="F31068" t="s">
        <v>1533</v>
      </c>
      <c r="G31068" t="s">
        <v>897</v>
      </c>
    </row>
    <row r="31069" spans="2:7">
      <c r="B31069" s="32">
        <v>44814</v>
      </c>
      <c r="C31069" t="s">
        <v>82</v>
      </c>
      <c r="D31069">
        <v>22680</v>
      </c>
      <c r="E31069" t="s">
        <v>129</v>
      </c>
      <c r="F31069" t="s">
        <v>1533</v>
      </c>
      <c r="G31069" t="s">
        <v>897</v>
      </c>
    </row>
    <row r="31070" spans="2:7">
      <c r="B31070" s="32">
        <v>44814</v>
      </c>
      <c r="C31070" t="s">
        <v>82</v>
      </c>
      <c r="D31070">
        <v>26450</v>
      </c>
      <c r="E31070" t="s">
        <v>129</v>
      </c>
      <c r="F31070" t="s">
        <v>1533</v>
      </c>
      <c r="G31070" t="s">
        <v>897</v>
      </c>
    </row>
    <row r="31071" spans="2:7">
      <c r="B31071" s="32">
        <v>44814</v>
      </c>
      <c r="C31071" t="s">
        <v>82</v>
      </c>
      <c r="D31071">
        <v>11640</v>
      </c>
      <c r="E31071" t="s">
        <v>258</v>
      </c>
      <c r="F31071" t="s">
        <v>1533</v>
      </c>
      <c r="G31071" t="s">
        <v>897</v>
      </c>
    </row>
    <row r="31072" spans="2:7">
      <c r="B31072" s="32">
        <v>44814</v>
      </c>
      <c r="C31072" t="s">
        <v>82</v>
      </c>
      <c r="D31072">
        <v>11710</v>
      </c>
      <c r="E31072" t="s">
        <v>258</v>
      </c>
      <c r="F31072" t="s">
        <v>1533</v>
      </c>
      <c r="G31072" t="s">
        <v>897</v>
      </c>
    </row>
    <row r="31073" spans="2:7">
      <c r="B31073" s="32">
        <v>44814</v>
      </c>
      <c r="C31073" t="s">
        <v>82</v>
      </c>
      <c r="D31073">
        <v>11390</v>
      </c>
      <c r="E31073" t="s">
        <v>258</v>
      </c>
      <c r="F31073" t="s">
        <v>1533</v>
      </c>
      <c r="G31073" t="s">
        <v>897</v>
      </c>
    </row>
    <row r="31074" spans="2:7">
      <c r="B31074" s="32">
        <v>44814</v>
      </c>
      <c r="C31074" t="s">
        <v>82</v>
      </c>
      <c r="D31074">
        <v>10180</v>
      </c>
      <c r="E31074" t="s">
        <v>258</v>
      </c>
      <c r="F31074" t="s">
        <v>1533</v>
      </c>
      <c r="G31074" t="s">
        <v>897</v>
      </c>
    </row>
    <row r="31075" spans="2:7">
      <c r="B31075" s="32">
        <v>44814</v>
      </c>
      <c r="C31075" t="s">
        <v>82</v>
      </c>
      <c r="D31075">
        <v>10630</v>
      </c>
      <c r="E31075" t="s">
        <v>258</v>
      </c>
      <c r="F31075" t="s">
        <v>1533</v>
      </c>
      <c r="G31075" t="s">
        <v>897</v>
      </c>
    </row>
    <row r="31076" spans="2:7">
      <c r="B31076" s="32">
        <v>44814</v>
      </c>
      <c r="C31076" t="s">
        <v>82</v>
      </c>
      <c r="D31076">
        <v>10540</v>
      </c>
      <c r="E31076" t="s">
        <v>258</v>
      </c>
      <c r="F31076" t="s">
        <v>1533</v>
      </c>
      <c r="G31076" t="s">
        <v>897</v>
      </c>
    </row>
    <row r="31077" spans="2:7">
      <c r="B31077" s="32">
        <v>44814</v>
      </c>
      <c r="C31077" t="s">
        <v>82</v>
      </c>
      <c r="D31077">
        <v>9750</v>
      </c>
      <c r="E31077" t="s">
        <v>258</v>
      </c>
      <c r="F31077" t="s">
        <v>1533</v>
      </c>
      <c r="G31077" t="s">
        <v>897</v>
      </c>
    </row>
    <row r="31078" spans="2:7">
      <c r="B31078" s="32">
        <v>44814</v>
      </c>
      <c r="C31078" t="s">
        <v>82</v>
      </c>
      <c r="D31078">
        <v>11230</v>
      </c>
      <c r="E31078" t="s">
        <v>258</v>
      </c>
      <c r="F31078" t="s">
        <v>1533</v>
      </c>
      <c r="G31078" t="s">
        <v>897</v>
      </c>
    </row>
    <row r="31079" spans="2:7">
      <c r="B31079" s="32">
        <v>44814</v>
      </c>
      <c r="C31079" t="s">
        <v>82</v>
      </c>
      <c r="D31079">
        <v>11320</v>
      </c>
      <c r="E31079" t="s">
        <v>258</v>
      </c>
      <c r="F31079" t="s">
        <v>1533</v>
      </c>
      <c r="G31079" t="s">
        <v>897</v>
      </c>
    </row>
    <row r="31080" spans="2:7">
      <c r="B31080" s="32">
        <v>44814</v>
      </c>
      <c r="C31080" t="s">
        <v>82</v>
      </c>
      <c r="D31080">
        <v>12510</v>
      </c>
      <c r="E31080" t="s">
        <v>258</v>
      </c>
      <c r="F31080" t="s">
        <v>1533</v>
      </c>
      <c r="G31080" t="s">
        <v>897</v>
      </c>
    </row>
    <row r="31081" spans="2:7">
      <c r="B31081" s="32">
        <v>44814</v>
      </c>
      <c r="C31081" t="s">
        <v>82</v>
      </c>
      <c r="D31081">
        <v>12530</v>
      </c>
      <c r="E31081" t="s">
        <v>258</v>
      </c>
      <c r="F31081" t="s">
        <v>1533</v>
      </c>
      <c r="G31081" t="s">
        <v>897</v>
      </c>
    </row>
    <row r="31082" spans="2:7">
      <c r="B31082" s="32">
        <v>44814</v>
      </c>
      <c r="C31082" t="s">
        <v>82</v>
      </c>
      <c r="D31082">
        <v>12710</v>
      </c>
      <c r="E31082" t="s">
        <v>258</v>
      </c>
      <c r="F31082" t="s">
        <v>1533</v>
      </c>
      <c r="G31082" t="s">
        <v>897</v>
      </c>
    </row>
    <row r="31083" spans="2:7">
      <c r="B31083" s="32">
        <v>44814</v>
      </c>
      <c r="C31083" t="s">
        <v>82</v>
      </c>
      <c r="D31083">
        <v>12720</v>
      </c>
      <c r="E31083" t="s">
        <v>258</v>
      </c>
      <c r="F31083" t="s">
        <v>1533</v>
      </c>
      <c r="G31083" t="s">
        <v>897</v>
      </c>
    </row>
    <row r="31084" spans="2:7">
      <c r="B31084" s="32">
        <v>44815</v>
      </c>
      <c r="C31084" t="s">
        <v>82</v>
      </c>
      <c r="D31084">
        <v>12220</v>
      </c>
      <c r="E31084" t="s">
        <v>258</v>
      </c>
      <c r="F31084" t="s">
        <v>1533</v>
      </c>
      <c r="G31084" t="s">
        <v>897</v>
      </c>
    </row>
    <row r="31085" spans="2:7">
      <c r="B31085" s="32">
        <v>44815</v>
      </c>
      <c r="C31085" t="s">
        <v>82</v>
      </c>
      <c r="D31085">
        <v>12730</v>
      </c>
      <c r="E31085" t="s">
        <v>258</v>
      </c>
      <c r="F31085" t="s">
        <v>1533</v>
      </c>
      <c r="G31085" t="s">
        <v>897</v>
      </c>
    </row>
    <row r="31086" spans="2:7">
      <c r="B31086" s="32">
        <v>44815</v>
      </c>
      <c r="C31086" t="s">
        <v>82</v>
      </c>
      <c r="D31086">
        <v>12840</v>
      </c>
      <c r="E31086" t="s">
        <v>258</v>
      </c>
      <c r="F31086" t="s">
        <v>1533</v>
      </c>
      <c r="G31086" t="s">
        <v>897</v>
      </c>
    </row>
    <row r="31087" spans="2:7">
      <c r="B31087" s="32">
        <v>44815</v>
      </c>
      <c r="C31087" t="s">
        <v>82</v>
      </c>
      <c r="D31087">
        <v>12780</v>
      </c>
      <c r="E31087" t="s">
        <v>258</v>
      </c>
      <c r="F31087" t="s">
        <v>1533</v>
      </c>
      <c r="G31087" t="s">
        <v>897</v>
      </c>
    </row>
    <row r="31088" spans="2:7">
      <c r="B31088" s="32">
        <v>44815</v>
      </c>
      <c r="C31088" t="s">
        <v>82</v>
      </c>
      <c r="D31088">
        <v>12560</v>
      </c>
      <c r="E31088" t="s">
        <v>258</v>
      </c>
      <c r="F31088" t="s">
        <v>1533</v>
      </c>
      <c r="G31088" t="s">
        <v>897</v>
      </c>
    </row>
    <row r="31089" spans="2:7">
      <c r="B31089" s="32">
        <v>44815</v>
      </c>
      <c r="C31089" t="s">
        <v>82</v>
      </c>
      <c r="D31089">
        <v>12510</v>
      </c>
      <c r="E31089" t="s">
        <v>258</v>
      </c>
      <c r="F31089" t="s">
        <v>1533</v>
      </c>
      <c r="G31089" t="s">
        <v>897</v>
      </c>
    </row>
    <row r="31090" spans="2:7">
      <c r="B31090" s="32">
        <v>44815</v>
      </c>
      <c r="C31090" t="s">
        <v>82</v>
      </c>
      <c r="D31090">
        <v>12480</v>
      </c>
      <c r="E31090" t="s">
        <v>258</v>
      </c>
      <c r="F31090" t="s">
        <v>1533</v>
      </c>
      <c r="G31090" t="s">
        <v>897</v>
      </c>
    </row>
    <row r="31091" spans="2:7">
      <c r="B31091" s="32">
        <v>44815</v>
      </c>
      <c r="C31091" t="s">
        <v>82</v>
      </c>
      <c r="D31091">
        <v>12490</v>
      </c>
      <c r="E31091" t="s">
        <v>258</v>
      </c>
      <c r="F31091" t="s">
        <v>1533</v>
      </c>
      <c r="G31091" t="s">
        <v>897</v>
      </c>
    </row>
    <row r="31092" spans="2:7">
      <c r="B31092" s="32">
        <v>44815</v>
      </c>
      <c r="C31092" t="s">
        <v>82</v>
      </c>
      <c r="D31092">
        <v>13180</v>
      </c>
      <c r="E31092" t="s">
        <v>258</v>
      </c>
      <c r="F31092" t="s">
        <v>1533</v>
      </c>
      <c r="G31092" t="s">
        <v>897</v>
      </c>
    </row>
    <row r="31093" spans="2:7">
      <c r="B31093" s="32">
        <v>44815</v>
      </c>
      <c r="C31093" t="s">
        <v>82</v>
      </c>
      <c r="D31093">
        <v>13360</v>
      </c>
      <c r="E31093" t="s">
        <v>258</v>
      </c>
      <c r="F31093" t="s">
        <v>1533</v>
      </c>
      <c r="G31093" t="s">
        <v>897</v>
      </c>
    </row>
    <row r="31094" spans="2:7">
      <c r="B31094" s="32">
        <v>44815</v>
      </c>
      <c r="C31094" t="s">
        <v>82</v>
      </c>
      <c r="D31094">
        <v>13280</v>
      </c>
      <c r="E31094" t="s">
        <v>258</v>
      </c>
      <c r="F31094" t="s">
        <v>1533</v>
      </c>
      <c r="G31094" t="s">
        <v>897</v>
      </c>
    </row>
    <row r="31095" spans="2:7">
      <c r="B31095" s="32">
        <v>44815</v>
      </c>
      <c r="C31095" t="s">
        <v>82</v>
      </c>
      <c r="D31095">
        <v>12890</v>
      </c>
      <c r="E31095" t="s">
        <v>258</v>
      </c>
      <c r="F31095" t="s">
        <v>1533</v>
      </c>
      <c r="G31095" t="s">
        <v>897</v>
      </c>
    </row>
    <row r="31096" spans="2:7">
      <c r="B31096" s="32">
        <v>44815</v>
      </c>
      <c r="C31096" t="s">
        <v>82</v>
      </c>
      <c r="D31096">
        <v>13040</v>
      </c>
      <c r="E31096" t="s">
        <v>258</v>
      </c>
      <c r="F31096" t="s">
        <v>1533</v>
      </c>
      <c r="G31096" t="s">
        <v>897</v>
      </c>
    </row>
    <row r="31097" spans="2:7">
      <c r="B31097" s="32">
        <v>44815</v>
      </c>
      <c r="C31097" t="s">
        <v>82</v>
      </c>
      <c r="D31097">
        <v>13030</v>
      </c>
      <c r="E31097" t="s">
        <v>258</v>
      </c>
      <c r="F31097" t="s">
        <v>1533</v>
      </c>
      <c r="G31097" t="s">
        <v>897</v>
      </c>
    </row>
    <row r="31098" spans="2:7">
      <c r="B31098" s="32">
        <v>44815</v>
      </c>
      <c r="C31098" t="s">
        <v>82</v>
      </c>
      <c r="D31098">
        <v>11010</v>
      </c>
      <c r="E31098" t="s">
        <v>258</v>
      </c>
      <c r="F31098" t="s">
        <v>1533</v>
      </c>
      <c r="G31098" t="s">
        <v>897</v>
      </c>
    </row>
    <row r="31099" spans="2:7">
      <c r="B31099" s="32">
        <v>44815</v>
      </c>
      <c r="C31099" t="s">
        <v>82</v>
      </c>
      <c r="D31099">
        <v>11020</v>
      </c>
      <c r="E31099" t="s">
        <v>258</v>
      </c>
      <c r="F31099" t="s">
        <v>1533</v>
      </c>
      <c r="G31099" t="s">
        <v>897</v>
      </c>
    </row>
    <row r="31100" spans="2:7">
      <c r="B31100" s="32">
        <v>44815</v>
      </c>
      <c r="C31100" t="s">
        <v>82</v>
      </c>
      <c r="D31100">
        <v>10620</v>
      </c>
      <c r="E31100" t="s">
        <v>258</v>
      </c>
      <c r="F31100" t="s">
        <v>1533</v>
      </c>
      <c r="G31100" t="s">
        <v>897</v>
      </c>
    </row>
    <row r="31101" spans="2:7">
      <c r="B31101" s="32">
        <v>44815</v>
      </c>
      <c r="C31101" t="s">
        <v>82</v>
      </c>
      <c r="D31101">
        <v>11280</v>
      </c>
      <c r="E31101" t="s">
        <v>258</v>
      </c>
      <c r="F31101" t="s">
        <v>1533</v>
      </c>
      <c r="G31101" t="s">
        <v>897</v>
      </c>
    </row>
    <row r="31102" spans="2:7">
      <c r="B31102" s="32">
        <v>44815</v>
      </c>
      <c r="C31102" t="s">
        <v>82</v>
      </c>
      <c r="D31102">
        <v>11370</v>
      </c>
      <c r="E31102" t="s">
        <v>258</v>
      </c>
      <c r="F31102" t="s">
        <v>1533</v>
      </c>
      <c r="G31102" t="s">
        <v>897</v>
      </c>
    </row>
    <row r="31103" spans="2:7">
      <c r="B31103" s="32">
        <v>44815</v>
      </c>
      <c r="C31103" t="s">
        <v>27</v>
      </c>
      <c r="D31103">
        <v>19920</v>
      </c>
      <c r="E31103" t="s">
        <v>129</v>
      </c>
      <c r="F31103" t="s">
        <v>1536</v>
      </c>
      <c r="G31103" t="s">
        <v>897</v>
      </c>
    </row>
    <row r="31104" spans="2:7">
      <c r="B31104" s="32">
        <v>44815</v>
      </c>
      <c r="C31104" t="s">
        <v>27</v>
      </c>
      <c r="D31104">
        <v>21740</v>
      </c>
      <c r="E31104" t="s">
        <v>129</v>
      </c>
      <c r="F31104" t="s">
        <v>1536</v>
      </c>
      <c r="G31104" t="s">
        <v>897</v>
      </c>
    </row>
    <row r="31105" spans="2:7">
      <c r="B31105" s="32">
        <v>44815</v>
      </c>
      <c r="C31105" t="s">
        <v>27</v>
      </c>
      <c r="D31105">
        <v>28480</v>
      </c>
      <c r="E31105" t="s">
        <v>129</v>
      </c>
      <c r="F31105" t="s">
        <v>1536</v>
      </c>
      <c r="G31105" t="s">
        <v>897</v>
      </c>
    </row>
    <row r="31106" spans="2:7">
      <c r="B31106" s="32">
        <v>44815</v>
      </c>
      <c r="C31106" t="s">
        <v>55</v>
      </c>
      <c r="D31106">
        <v>1691250</v>
      </c>
      <c r="E31106" t="s">
        <v>880</v>
      </c>
      <c r="F31106" t="s">
        <v>1534</v>
      </c>
      <c r="G31106" t="s">
        <v>897</v>
      </c>
    </row>
    <row r="31107" spans="2:7">
      <c r="B31107" s="32">
        <v>44815</v>
      </c>
      <c r="C31107" t="s">
        <v>27</v>
      </c>
      <c r="D31107">
        <v>24130</v>
      </c>
      <c r="E31107" t="s">
        <v>129</v>
      </c>
      <c r="F31107" t="s">
        <v>1536</v>
      </c>
      <c r="G31107" t="s">
        <v>897</v>
      </c>
    </row>
    <row r="31108" spans="2:7">
      <c r="B31108" s="32">
        <v>44815</v>
      </c>
      <c r="C31108" t="s">
        <v>27</v>
      </c>
      <c r="D31108">
        <v>17280</v>
      </c>
      <c r="E31108" t="s">
        <v>129</v>
      </c>
      <c r="F31108" t="s">
        <v>1536</v>
      </c>
      <c r="G31108" t="s">
        <v>897</v>
      </c>
    </row>
    <row r="31109" spans="2:7">
      <c r="B31109" s="32">
        <v>44815</v>
      </c>
      <c r="C31109" t="s">
        <v>55</v>
      </c>
      <c r="D31109">
        <v>1555570</v>
      </c>
      <c r="E31109" t="s">
        <v>880</v>
      </c>
      <c r="F31109" t="s">
        <v>1534</v>
      </c>
      <c r="G31109" t="s">
        <v>897</v>
      </c>
    </row>
    <row r="31110" spans="2:7">
      <c r="B31110" s="32">
        <v>44815</v>
      </c>
      <c r="C31110" t="s">
        <v>27</v>
      </c>
      <c r="D31110">
        <v>20700</v>
      </c>
      <c r="E31110" t="s">
        <v>129</v>
      </c>
      <c r="F31110" t="s">
        <v>1536</v>
      </c>
      <c r="G31110" t="s">
        <v>897</v>
      </c>
    </row>
    <row r="31111" spans="2:7">
      <c r="B31111" s="32">
        <v>44815</v>
      </c>
      <c r="C31111" t="s">
        <v>27</v>
      </c>
      <c r="D31111">
        <v>28020</v>
      </c>
      <c r="E31111" t="s">
        <v>129</v>
      </c>
      <c r="F31111" t="s">
        <v>1536</v>
      </c>
      <c r="G31111" t="s">
        <v>897</v>
      </c>
    </row>
    <row r="31112" spans="2:7">
      <c r="B31112" s="32">
        <v>44815</v>
      </c>
      <c r="C31112" t="s">
        <v>27</v>
      </c>
      <c r="D31112">
        <v>21870</v>
      </c>
      <c r="E31112" t="s">
        <v>129</v>
      </c>
      <c r="F31112" t="s">
        <v>1536</v>
      </c>
      <c r="G31112" t="s">
        <v>897</v>
      </c>
    </row>
    <row r="31113" spans="2:7">
      <c r="B31113" s="32">
        <v>44815</v>
      </c>
      <c r="C31113" t="s">
        <v>27</v>
      </c>
      <c r="D31113">
        <v>17100</v>
      </c>
      <c r="E31113" t="s">
        <v>129</v>
      </c>
      <c r="F31113" t="s">
        <v>1536</v>
      </c>
      <c r="G31113" t="s">
        <v>897</v>
      </c>
    </row>
    <row r="31114" spans="2:7">
      <c r="B31114" s="32">
        <v>44815</v>
      </c>
      <c r="C31114" t="s">
        <v>27</v>
      </c>
      <c r="D31114">
        <v>21270</v>
      </c>
      <c r="E31114" t="s">
        <v>129</v>
      </c>
      <c r="F31114" t="s">
        <v>1536</v>
      </c>
      <c r="G31114" t="s">
        <v>897</v>
      </c>
    </row>
    <row r="31115" spans="2:7">
      <c r="B31115" s="32">
        <v>44815</v>
      </c>
      <c r="C31115" t="s">
        <v>27</v>
      </c>
      <c r="D31115">
        <v>22640</v>
      </c>
      <c r="E31115" t="s">
        <v>129</v>
      </c>
      <c r="F31115" t="s">
        <v>1536</v>
      </c>
      <c r="G31115" t="s">
        <v>897</v>
      </c>
    </row>
    <row r="31116" spans="2:7">
      <c r="B31116" s="32">
        <v>44815</v>
      </c>
      <c r="C31116" t="s">
        <v>27</v>
      </c>
      <c r="D31116">
        <v>23630</v>
      </c>
      <c r="E31116" t="s">
        <v>129</v>
      </c>
      <c r="F31116" t="s">
        <v>1536</v>
      </c>
      <c r="G31116" t="s">
        <v>897</v>
      </c>
    </row>
    <row r="31117" spans="2:7">
      <c r="B31117" s="32">
        <v>44815</v>
      </c>
      <c r="C31117" t="s">
        <v>82</v>
      </c>
      <c r="D31117">
        <v>9730</v>
      </c>
      <c r="E31117" t="s">
        <v>258</v>
      </c>
      <c r="F31117" t="s">
        <v>1533</v>
      </c>
      <c r="G31117" t="s">
        <v>897</v>
      </c>
    </row>
    <row r="31118" spans="2:7">
      <c r="B31118" s="32">
        <v>44815</v>
      </c>
      <c r="C31118" t="s">
        <v>82</v>
      </c>
      <c r="D31118">
        <v>10320</v>
      </c>
      <c r="E31118" t="s">
        <v>258</v>
      </c>
      <c r="F31118" t="s">
        <v>1533</v>
      </c>
      <c r="G31118" t="s">
        <v>897</v>
      </c>
    </row>
    <row r="31119" spans="2:7">
      <c r="B31119" s="32">
        <v>44815</v>
      </c>
      <c r="C31119" t="s">
        <v>27</v>
      </c>
      <c r="D31119">
        <v>22660</v>
      </c>
      <c r="E31119" t="s">
        <v>129</v>
      </c>
      <c r="F31119" t="s">
        <v>1536</v>
      </c>
      <c r="G31119" t="s">
        <v>897</v>
      </c>
    </row>
    <row r="31120" spans="2:7">
      <c r="B31120" s="32">
        <v>44815</v>
      </c>
      <c r="C31120" t="s">
        <v>27</v>
      </c>
      <c r="D31120">
        <v>22020</v>
      </c>
      <c r="E31120" t="s">
        <v>129</v>
      </c>
      <c r="F31120" t="s">
        <v>1536</v>
      </c>
      <c r="G31120" t="s">
        <v>897</v>
      </c>
    </row>
    <row r="31121" spans="2:7">
      <c r="B31121" s="32">
        <v>44815</v>
      </c>
      <c r="C31121" t="s">
        <v>27</v>
      </c>
      <c r="D31121">
        <v>21740</v>
      </c>
      <c r="E31121" t="s">
        <v>129</v>
      </c>
      <c r="F31121" t="s">
        <v>1536</v>
      </c>
      <c r="G31121" t="s">
        <v>897</v>
      </c>
    </row>
    <row r="31122" spans="2:7">
      <c r="B31122" s="32">
        <v>44815</v>
      </c>
      <c r="C31122" t="s">
        <v>27</v>
      </c>
      <c r="D31122">
        <v>21530</v>
      </c>
      <c r="E31122" t="s">
        <v>129</v>
      </c>
      <c r="F31122" t="s">
        <v>1536</v>
      </c>
      <c r="G31122" t="s">
        <v>897</v>
      </c>
    </row>
    <row r="31123" spans="2:7">
      <c r="B31123" s="32">
        <v>44815</v>
      </c>
      <c r="C31123" t="s">
        <v>27</v>
      </c>
      <c r="D31123">
        <v>18630</v>
      </c>
      <c r="E31123" t="s">
        <v>129</v>
      </c>
      <c r="F31123" t="s">
        <v>1536</v>
      </c>
      <c r="G31123" t="s">
        <v>897</v>
      </c>
    </row>
    <row r="31124" spans="2:7">
      <c r="B31124" s="32">
        <v>44815</v>
      </c>
      <c r="C31124" t="s">
        <v>82</v>
      </c>
      <c r="D31124">
        <v>10140</v>
      </c>
      <c r="E31124" t="s">
        <v>258</v>
      </c>
      <c r="F31124" t="s">
        <v>1533</v>
      </c>
      <c r="G31124" t="s">
        <v>897</v>
      </c>
    </row>
    <row r="31125" spans="2:7">
      <c r="B31125" s="32">
        <v>44815</v>
      </c>
      <c r="C31125" t="s">
        <v>82</v>
      </c>
      <c r="D31125">
        <v>12030</v>
      </c>
      <c r="E31125" t="s">
        <v>258</v>
      </c>
      <c r="F31125" t="s">
        <v>1533</v>
      </c>
      <c r="G31125" t="s">
        <v>897</v>
      </c>
    </row>
    <row r="31126" spans="2:7">
      <c r="B31126" s="32">
        <v>44815</v>
      </c>
      <c r="C31126" t="s">
        <v>82</v>
      </c>
      <c r="D31126">
        <v>12130</v>
      </c>
      <c r="E31126" t="s">
        <v>258</v>
      </c>
      <c r="F31126" t="s">
        <v>1533</v>
      </c>
      <c r="G31126" t="s">
        <v>897</v>
      </c>
    </row>
    <row r="31127" spans="2:7">
      <c r="B31127" s="32">
        <v>44815</v>
      </c>
      <c r="C31127" t="s">
        <v>27</v>
      </c>
      <c r="D31127">
        <v>22850</v>
      </c>
      <c r="E31127" t="s">
        <v>129</v>
      </c>
      <c r="F31127" t="s">
        <v>1536</v>
      </c>
      <c r="G31127" t="s">
        <v>897</v>
      </c>
    </row>
    <row r="31128" spans="2:7">
      <c r="B31128" s="32">
        <v>44815</v>
      </c>
      <c r="C31128" t="s">
        <v>27</v>
      </c>
      <c r="D31128">
        <v>20620</v>
      </c>
      <c r="E31128" t="s">
        <v>129</v>
      </c>
      <c r="F31128" t="s">
        <v>1536</v>
      </c>
      <c r="G31128" t="s">
        <v>897</v>
      </c>
    </row>
    <row r="31129" spans="2:7">
      <c r="B31129" s="32">
        <v>44815</v>
      </c>
      <c r="C31129" t="s">
        <v>27</v>
      </c>
      <c r="D31129">
        <v>22250</v>
      </c>
      <c r="E31129" t="s">
        <v>129</v>
      </c>
      <c r="F31129" t="s">
        <v>1536</v>
      </c>
      <c r="G31129" t="s">
        <v>897</v>
      </c>
    </row>
    <row r="31130" spans="2:7">
      <c r="B31130" s="32">
        <v>44815</v>
      </c>
      <c r="C31130" t="s">
        <v>27</v>
      </c>
      <c r="D31130">
        <v>20940</v>
      </c>
      <c r="E31130" t="s">
        <v>129</v>
      </c>
      <c r="F31130" t="s">
        <v>1536</v>
      </c>
      <c r="G31130" t="s">
        <v>897</v>
      </c>
    </row>
    <row r="31131" spans="2:7">
      <c r="B31131" s="32">
        <v>44815</v>
      </c>
      <c r="C31131" t="s">
        <v>27</v>
      </c>
      <c r="D31131">
        <v>22490</v>
      </c>
      <c r="E31131" t="s">
        <v>129</v>
      </c>
      <c r="F31131" t="s">
        <v>1536</v>
      </c>
      <c r="G31131" t="s">
        <v>897</v>
      </c>
    </row>
    <row r="31132" spans="2:7">
      <c r="B31132" s="32">
        <v>44815</v>
      </c>
      <c r="C31132" t="s">
        <v>27</v>
      </c>
      <c r="D31132">
        <v>21720</v>
      </c>
      <c r="E31132" t="s">
        <v>129</v>
      </c>
      <c r="F31132" t="s">
        <v>1536</v>
      </c>
      <c r="G31132" t="s">
        <v>897</v>
      </c>
    </row>
    <row r="31133" spans="2:7">
      <c r="B31133" s="32">
        <v>44815</v>
      </c>
      <c r="C31133" t="s">
        <v>27</v>
      </c>
      <c r="D31133">
        <v>21430</v>
      </c>
      <c r="E31133" t="s">
        <v>129</v>
      </c>
      <c r="F31133" t="s">
        <v>1536</v>
      </c>
      <c r="G31133" t="s">
        <v>897</v>
      </c>
    </row>
    <row r="31134" spans="2:7">
      <c r="B31134" s="32">
        <v>44815</v>
      </c>
      <c r="C31134" t="s">
        <v>27</v>
      </c>
      <c r="D31134">
        <v>21450</v>
      </c>
      <c r="E31134" t="s">
        <v>129</v>
      </c>
      <c r="F31134" t="s">
        <v>1536</v>
      </c>
      <c r="G31134" t="s">
        <v>897</v>
      </c>
    </row>
    <row r="31135" spans="2:7">
      <c r="B31135" s="32">
        <v>44815</v>
      </c>
      <c r="C31135" t="s">
        <v>82</v>
      </c>
      <c r="D31135">
        <v>12350</v>
      </c>
      <c r="E31135" t="s">
        <v>258</v>
      </c>
      <c r="F31135" t="s">
        <v>1533</v>
      </c>
      <c r="G31135" t="s">
        <v>897</v>
      </c>
    </row>
    <row r="31136" spans="2:7">
      <c r="B31136" s="32">
        <v>44815</v>
      </c>
      <c r="C31136" t="s">
        <v>27</v>
      </c>
      <c r="D31136">
        <v>28010</v>
      </c>
      <c r="E31136" t="s">
        <v>129</v>
      </c>
      <c r="F31136" t="s">
        <v>1536</v>
      </c>
      <c r="G31136" t="s">
        <v>897</v>
      </c>
    </row>
    <row r="31137" spans="2:7">
      <c r="B31137" s="32">
        <v>44815</v>
      </c>
      <c r="C31137" t="s">
        <v>27</v>
      </c>
      <c r="D31137">
        <v>21850</v>
      </c>
      <c r="E31137" t="s">
        <v>129</v>
      </c>
      <c r="F31137" t="s">
        <v>1536</v>
      </c>
      <c r="G31137" t="s">
        <v>897</v>
      </c>
    </row>
    <row r="31138" spans="2:7">
      <c r="B31138" s="32">
        <v>44815</v>
      </c>
      <c r="C31138" t="s">
        <v>27</v>
      </c>
      <c r="D31138">
        <v>22360</v>
      </c>
      <c r="E31138" t="s">
        <v>129</v>
      </c>
      <c r="F31138" t="s">
        <v>1536</v>
      </c>
      <c r="G31138" t="s">
        <v>897</v>
      </c>
    </row>
    <row r="31139" spans="2:7">
      <c r="B31139" s="32">
        <v>44815</v>
      </c>
      <c r="C31139" t="s">
        <v>27</v>
      </c>
      <c r="D31139">
        <v>22650</v>
      </c>
      <c r="E31139" t="s">
        <v>129</v>
      </c>
      <c r="F31139" t="s">
        <v>1536</v>
      </c>
      <c r="G31139" t="s">
        <v>897</v>
      </c>
    </row>
    <row r="31140" spans="2:7">
      <c r="B31140" s="32">
        <v>44815</v>
      </c>
      <c r="C31140" t="s">
        <v>27</v>
      </c>
      <c r="D31140">
        <v>22410</v>
      </c>
      <c r="E31140" t="s">
        <v>129</v>
      </c>
      <c r="F31140" t="s">
        <v>1536</v>
      </c>
      <c r="G31140" t="s">
        <v>897</v>
      </c>
    </row>
    <row r="31141" spans="2:7">
      <c r="B31141" s="32">
        <v>44815</v>
      </c>
      <c r="C31141" t="s">
        <v>27</v>
      </c>
      <c r="D31141">
        <v>24230</v>
      </c>
      <c r="E31141" t="s">
        <v>129</v>
      </c>
      <c r="F31141" t="s">
        <v>1536</v>
      </c>
      <c r="G31141" t="s">
        <v>897</v>
      </c>
    </row>
    <row r="31142" spans="2:7">
      <c r="B31142" s="32">
        <v>44815</v>
      </c>
      <c r="C31142" t="s">
        <v>82</v>
      </c>
      <c r="D31142">
        <v>12310</v>
      </c>
      <c r="E31142" t="s">
        <v>258</v>
      </c>
      <c r="F31142" t="s">
        <v>1533</v>
      </c>
      <c r="G31142" t="s">
        <v>897</v>
      </c>
    </row>
    <row r="31143" spans="2:7">
      <c r="B31143" s="32">
        <v>44815</v>
      </c>
      <c r="C31143" t="s">
        <v>82</v>
      </c>
      <c r="D31143">
        <v>11710</v>
      </c>
      <c r="E31143" t="s">
        <v>258</v>
      </c>
      <c r="F31143" t="s">
        <v>1533</v>
      </c>
      <c r="G31143" t="s">
        <v>897</v>
      </c>
    </row>
    <row r="31144" spans="2:7">
      <c r="B31144" s="32">
        <v>44815</v>
      </c>
      <c r="C31144" t="s">
        <v>82</v>
      </c>
      <c r="D31144">
        <v>11900</v>
      </c>
      <c r="E31144" t="s">
        <v>258</v>
      </c>
      <c r="F31144" t="s">
        <v>1533</v>
      </c>
      <c r="G31144" t="s">
        <v>897</v>
      </c>
    </row>
    <row r="31145" spans="2:7">
      <c r="B31145" s="32">
        <v>44815</v>
      </c>
      <c r="C31145" t="s">
        <v>82</v>
      </c>
      <c r="D31145">
        <v>11770</v>
      </c>
      <c r="E31145" t="s">
        <v>258</v>
      </c>
      <c r="F31145" t="s">
        <v>1533</v>
      </c>
      <c r="G31145" t="s">
        <v>897</v>
      </c>
    </row>
    <row r="31146" spans="2:7">
      <c r="B31146" s="32">
        <v>44815</v>
      </c>
      <c r="C31146" t="s">
        <v>27</v>
      </c>
      <c r="D31146">
        <v>21190</v>
      </c>
      <c r="E31146" t="s">
        <v>129</v>
      </c>
      <c r="F31146" t="s">
        <v>1536</v>
      </c>
      <c r="G31146" t="s">
        <v>897</v>
      </c>
    </row>
    <row r="31147" spans="2:7">
      <c r="B31147" s="32">
        <v>44815</v>
      </c>
      <c r="C31147" t="s">
        <v>27</v>
      </c>
      <c r="D31147">
        <v>21100</v>
      </c>
      <c r="E31147" t="s">
        <v>129</v>
      </c>
      <c r="F31147" t="s">
        <v>1536</v>
      </c>
      <c r="G31147" t="s">
        <v>897</v>
      </c>
    </row>
    <row r="31148" spans="2:7">
      <c r="B31148" s="32">
        <v>44815</v>
      </c>
      <c r="C31148" t="s">
        <v>27</v>
      </c>
      <c r="D31148">
        <v>12750</v>
      </c>
      <c r="E31148" t="s">
        <v>129</v>
      </c>
      <c r="F31148" t="s">
        <v>1536</v>
      </c>
      <c r="G31148" t="s">
        <v>897</v>
      </c>
    </row>
    <row r="31149" spans="2:7">
      <c r="B31149" s="32">
        <v>44815</v>
      </c>
      <c r="C31149" t="s">
        <v>27</v>
      </c>
      <c r="D31149">
        <v>15620</v>
      </c>
      <c r="E31149" t="s">
        <v>129</v>
      </c>
      <c r="F31149" t="s">
        <v>1536</v>
      </c>
      <c r="G31149" t="s">
        <v>897</v>
      </c>
    </row>
    <row r="31150" spans="2:7">
      <c r="B31150" s="32">
        <v>44815</v>
      </c>
      <c r="C31150" t="s">
        <v>27</v>
      </c>
      <c r="D31150">
        <v>16460</v>
      </c>
      <c r="E31150" t="s">
        <v>129</v>
      </c>
      <c r="F31150" t="s">
        <v>1536</v>
      </c>
      <c r="G31150" t="s">
        <v>897</v>
      </c>
    </row>
    <row r="31151" spans="2:7">
      <c r="B31151" s="32">
        <v>44815</v>
      </c>
      <c r="C31151" t="s">
        <v>27</v>
      </c>
      <c r="D31151">
        <v>20280</v>
      </c>
      <c r="E31151" t="s">
        <v>129</v>
      </c>
      <c r="F31151" t="s">
        <v>1536</v>
      </c>
      <c r="G31151" t="s">
        <v>897</v>
      </c>
    </row>
    <row r="31152" spans="2:7">
      <c r="B31152" s="32">
        <v>44815</v>
      </c>
      <c r="C31152" t="s">
        <v>27</v>
      </c>
      <c r="D31152">
        <v>21810</v>
      </c>
      <c r="E31152" t="s">
        <v>129</v>
      </c>
      <c r="F31152" t="s">
        <v>1536</v>
      </c>
      <c r="G31152" t="s">
        <v>897</v>
      </c>
    </row>
    <row r="31153" spans="2:7">
      <c r="B31153" s="32">
        <v>44815</v>
      </c>
      <c r="C31153" t="s">
        <v>27</v>
      </c>
      <c r="D31153">
        <v>21620</v>
      </c>
      <c r="E31153" t="s">
        <v>129</v>
      </c>
      <c r="F31153" t="s">
        <v>1536</v>
      </c>
      <c r="G31153" t="s">
        <v>897</v>
      </c>
    </row>
    <row r="31154" spans="2:7">
      <c r="B31154" s="32">
        <v>44815</v>
      </c>
      <c r="C31154" t="s">
        <v>27</v>
      </c>
      <c r="D31154">
        <v>20670</v>
      </c>
      <c r="E31154" t="s">
        <v>129</v>
      </c>
      <c r="F31154" t="s">
        <v>1536</v>
      </c>
      <c r="G31154" t="s">
        <v>897</v>
      </c>
    </row>
    <row r="31155" spans="2:7">
      <c r="B31155" s="32">
        <v>44815</v>
      </c>
      <c r="C31155" t="s">
        <v>82</v>
      </c>
      <c r="D31155">
        <v>13530</v>
      </c>
      <c r="E31155" t="s">
        <v>258</v>
      </c>
      <c r="F31155" t="s">
        <v>1533</v>
      </c>
      <c r="G31155" t="s">
        <v>897</v>
      </c>
    </row>
    <row r="31156" spans="2:7">
      <c r="B31156" s="32">
        <v>44815</v>
      </c>
      <c r="C31156" t="s">
        <v>82</v>
      </c>
      <c r="D31156">
        <v>13870</v>
      </c>
      <c r="E31156" t="s">
        <v>258</v>
      </c>
      <c r="F31156" t="s">
        <v>1533</v>
      </c>
      <c r="G31156" t="s">
        <v>897</v>
      </c>
    </row>
    <row r="31157" spans="2:7">
      <c r="B31157" s="32">
        <v>44815</v>
      </c>
      <c r="C31157" t="s">
        <v>82</v>
      </c>
      <c r="D31157">
        <v>14290</v>
      </c>
      <c r="E31157" t="s">
        <v>258</v>
      </c>
      <c r="F31157" t="s">
        <v>1533</v>
      </c>
      <c r="G31157" t="s">
        <v>897</v>
      </c>
    </row>
    <row r="31158" spans="2:7">
      <c r="B31158" s="32">
        <v>44815</v>
      </c>
      <c r="C31158" t="s">
        <v>82</v>
      </c>
      <c r="D31158">
        <v>14230</v>
      </c>
      <c r="E31158" t="s">
        <v>258</v>
      </c>
      <c r="F31158" t="s">
        <v>1533</v>
      </c>
      <c r="G31158" t="s">
        <v>897</v>
      </c>
    </row>
    <row r="31159" spans="2:7">
      <c r="B31159" s="32">
        <v>44815</v>
      </c>
      <c r="C31159" t="s">
        <v>82</v>
      </c>
      <c r="D31159">
        <v>13600</v>
      </c>
      <c r="E31159" t="s">
        <v>258</v>
      </c>
      <c r="F31159" t="s">
        <v>1533</v>
      </c>
      <c r="G31159" t="s">
        <v>897</v>
      </c>
    </row>
    <row r="31160" spans="2:7">
      <c r="B31160" s="32">
        <v>44815</v>
      </c>
      <c r="C31160" t="s">
        <v>27</v>
      </c>
      <c r="D31160">
        <v>21930</v>
      </c>
      <c r="E31160" t="s">
        <v>129</v>
      </c>
      <c r="F31160" t="s">
        <v>1536</v>
      </c>
      <c r="G31160" t="s">
        <v>897</v>
      </c>
    </row>
    <row r="31161" spans="2:7">
      <c r="B31161" s="32">
        <v>44815</v>
      </c>
      <c r="C31161" t="s">
        <v>27</v>
      </c>
      <c r="D31161">
        <v>27780</v>
      </c>
      <c r="E31161" t="s">
        <v>129</v>
      </c>
      <c r="F31161" t="s">
        <v>1536</v>
      </c>
      <c r="G31161" t="s">
        <v>897</v>
      </c>
    </row>
    <row r="31162" spans="2:7">
      <c r="B31162" s="32">
        <v>44815</v>
      </c>
      <c r="C31162" t="s">
        <v>27</v>
      </c>
      <c r="D31162">
        <v>18330</v>
      </c>
      <c r="E31162" t="s">
        <v>129</v>
      </c>
      <c r="F31162" t="s">
        <v>1536</v>
      </c>
      <c r="G31162" t="s">
        <v>897</v>
      </c>
    </row>
    <row r="31163" spans="2:7">
      <c r="B31163" s="32">
        <v>44815</v>
      </c>
      <c r="C31163" t="s">
        <v>27</v>
      </c>
      <c r="D31163">
        <v>20340</v>
      </c>
      <c r="E31163" t="s">
        <v>129</v>
      </c>
      <c r="F31163" t="s">
        <v>1536</v>
      </c>
      <c r="G31163" t="s">
        <v>897</v>
      </c>
    </row>
    <row r="31164" spans="2:7">
      <c r="B31164" s="32">
        <v>44815</v>
      </c>
      <c r="C31164" t="s">
        <v>27</v>
      </c>
      <c r="D31164">
        <v>21860</v>
      </c>
      <c r="E31164" t="s">
        <v>129</v>
      </c>
      <c r="F31164" t="s">
        <v>1536</v>
      </c>
      <c r="G31164" t="s">
        <v>897</v>
      </c>
    </row>
    <row r="31165" spans="2:7">
      <c r="B31165" s="32">
        <v>44815</v>
      </c>
      <c r="C31165" t="s">
        <v>27</v>
      </c>
      <c r="D31165">
        <v>22610</v>
      </c>
      <c r="E31165" t="s">
        <v>129</v>
      </c>
      <c r="F31165" t="s">
        <v>1536</v>
      </c>
      <c r="G31165" t="s">
        <v>897</v>
      </c>
    </row>
    <row r="31166" spans="2:7">
      <c r="B31166" s="32">
        <v>44815</v>
      </c>
      <c r="C31166" t="s">
        <v>27</v>
      </c>
      <c r="D31166">
        <v>21810</v>
      </c>
      <c r="E31166" t="s">
        <v>129</v>
      </c>
      <c r="F31166" t="s">
        <v>1536</v>
      </c>
      <c r="G31166" t="s">
        <v>897</v>
      </c>
    </row>
    <row r="31167" spans="2:7">
      <c r="B31167" s="32">
        <v>44815</v>
      </c>
      <c r="C31167" t="s">
        <v>27</v>
      </c>
      <c r="D31167">
        <v>19730</v>
      </c>
      <c r="E31167" t="s">
        <v>129</v>
      </c>
      <c r="F31167" t="s">
        <v>1536</v>
      </c>
      <c r="G31167" t="s">
        <v>897</v>
      </c>
    </row>
    <row r="31168" spans="2:7">
      <c r="B31168" s="32">
        <v>44815</v>
      </c>
      <c r="C31168" t="s">
        <v>27</v>
      </c>
      <c r="D31168">
        <v>20320</v>
      </c>
      <c r="E31168" t="s">
        <v>129</v>
      </c>
      <c r="F31168" t="s">
        <v>1536</v>
      </c>
      <c r="G31168" t="s">
        <v>897</v>
      </c>
    </row>
    <row r="31169" spans="2:7">
      <c r="B31169" s="32">
        <v>44815</v>
      </c>
      <c r="C31169" t="s">
        <v>27</v>
      </c>
      <c r="D31169">
        <v>22580</v>
      </c>
      <c r="E31169" t="s">
        <v>129</v>
      </c>
      <c r="F31169" t="s">
        <v>1536</v>
      </c>
      <c r="G31169" t="s">
        <v>897</v>
      </c>
    </row>
    <row r="31170" spans="2:7">
      <c r="B31170" s="32">
        <v>44815</v>
      </c>
      <c r="C31170" t="s">
        <v>27</v>
      </c>
      <c r="D31170">
        <v>22780</v>
      </c>
      <c r="E31170" t="s">
        <v>129</v>
      </c>
      <c r="F31170" t="s">
        <v>1536</v>
      </c>
      <c r="G31170" t="s">
        <v>897</v>
      </c>
    </row>
    <row r="31171" spans="2:7">
      <c r="B31171" s="32">
        <v>44815</v>
      </c>
      <c r="C31171" t="s">
        <v>27</v>
      </c>
      <c r="D31171">
        <v>21200</v>
      </c>
      <c r="E31171" t="s">
        <v>129</v>
      </c>
      <c r="F31171" t="s">
        <v>1536</v>
      </c>
      <c r="G31171" t="s">
        <v>897</v>
      </c>
    </row>
    <row r="31172" spans="2:7">
      <c r="B31172" s="32">
        <v>44815</v>
      </c>
      <c r="C31172" t="s">
        <v>82</v>
      </c>
      <c r="D31172">
        <v>13800</v>
      </c>
      <c r="E31172" t="s">
        <v>258</v>
      </c>
      <c r="F31172" t="s">
        <v>1533</v>
      </c>
      <c r="G31172" t="s">
        <v>897</v>
      </c>
    </row>
    <row r="31173" spans="2:7">
      <c r="B31173" s="32">
        <v>44815</v>
      </c>
      <c r="C31173" t="s">
        <v>82</v>
      </c>
      <c r="D31173">
        <v>12770</v>
      </c>
      <c r="E31173" t="s">
        <v>258</v>
      </c>
      <c r="F31173" t="s">
        <v>1533</v>
      </c>
      <c r="G31173" t="s">
        <v>897</v>
      </c>
    </row>
    <row r="31174" spans="2:7">
      <c r="B31174" s="32">
        <v>44815</v>
      </c>
      <c r="C31174" t="s">
        <v>82</v>
      </c>
      <c r="D31174">
        <v>12740</v>
      </c>
      <c r="E31174" t="s">
        <v>258</v>
      </c>
      <c r="F31174" t="s">
        <v>1533</v>
      </c>
      <c r="G31174" t="s">
        <v>897</v>
      </c>
    </row>
    <row r="31175" spans="2:7">
      <c r="B31175" s="32">
        <v>44815</v>
      </c>
      <c r="C31175" t="s">
        <v>27</v>
      </c>
      <c r="D31175">
        <v>22160</v>
      </c>
      <c r="E31175" t="s">
        <v>129</v>
      </c>
      <c r="F31175" t="s">
        <v>1536</v>
      </c>
      <c r="G31175" t="s">
        <v>897</v>
      </c>
    </row>
    <row r="31176" spans="2:7">
      <c r="B31176" s="32">
        <v>44815</v>
      </c>
      <c r="C31176" t="s">
        <v>27</v>
      </c>
      <c r="D31176">
        <v>20990</v>
      </c>
      <c r="E31176" t="s">
        <v>129</v>
      </c>
      <c r="F31176" t="s">
        <v>1536</v>
      </c>
      <c r="G31176" t="s">
        <v>897</v>
      </c>
    </row>
    <row r="31177" spans="2:7">
      <c r="B31177" s="32">
        <v>44815</v>
      </c>
      <c r="C31177" t="s">
        <v>27</v>
      </c>
      <c r="D31177">
        <v>23050</v>
      </c>
      <c r="E31177" t="s">
        <v>129</v>
      </c>
      <c r="F31177" t="s">
        <v>1536</v>
      </c>
      <c r="G31177" t="s">
        <v>897</v>
      </c>
    </row>
    <row r="31178" spans="2:7">
      <c r="B31178" s="32">
        <v>44815</v>
      </c>
      <c r="C31178" t="s">
        <v>27</v>
      </c>
      <c r="D31178">
        <v>22900</v>
      </c>
      <c r="E31178" t="s">
        <v>129</v>
      </c>
      <c r="F31178" t="s">
        <v>1536</v>
      </c>
      <c r="G31178" t="s">
        <v>897</v>
      </c>
    </row>
    <row r="31179" spans="2:7">
      <c r="B31179" s="32">
        <v>44815</v>
      </c>
      <c r="C31179" t="s">
        <v>82</v>
      </c>
      <c r="D31179">
        <v>12850</v>
      </c>
      <c r="E31179" t="s">
        <v>258</v>
      </c>
      <c r="F31179" t="s">
        <v>1533</v>
      </c>
      <c r="G31179" t="s">
        <v>897</v>
      </c>
    </row>
    <row r="31180" spans="2:7">
      <c r="B31180" s="32">
        <v>44815</v>
      </c>
      <c r="C31180" t="s">
        <v>27</v>
      </c>
      <c r="D31180">
        <v>26490</v>
      </c>
      <c r="E31180" t="s">
        <v>129</v>
      </c>
      <c r="F31180" t="s">
        <v>1536</v>
      </c>
      <c r="G31180" t="s">
        <v>897</v>
      </c>
    </row>
    <row r="31181" spans="2:7">
      <c r="B31181" s="32">
        <v>44815</v>
      </c>
      <c r="C31181" t="s">
        <v>27</v>
      </c>
      <c r="D31181">
        <v>27830</v>
      </c>
      <c r="E31181" t="s">
        <v>129</v>
      </c>
      <c r="F31181" t="s">
        <v>1536</v>
      </c>
      <c r="G31181" t="s">
        <v>897</v>
      </c>
    </row>
    <row r="31182" spans="2:7">
      <c r="B31182" s="32">
        <v>44815</v>
      </c>
      <c r="C31182" t="s">
        <v>27</v>
      </c>
      <c r="D31182">
        <v>23550</v>
      </c>
      <c r="E31182" t="s">
        <v>129</v>
      </c>
      <c r="F31182" t="s">
        <v>1536</v>
      </c>
      <c r="G31182" t="s">
        <v>897</v>
      </c>
    </row>
    <row r="31183" spans="2:7">
      <c r="B31183" s="32">
        <v>44815</v>
      </c>
      <c r="C31183" t="s">
        <v>27</v>
      </c>
      <c r="D31183">
        <v>24210</v>
      </c>
      <c r="E31183" t="s">
        <v>129</v>
      </c>
      <c r="F31183" t="s">
        <v>1536</v>
      </c>
      <c r="G31183" t="s">
        <v>897</v>
      </c>
    </row>
    <row r="31184" spans="2:7">
      <c r="B31184" s="32">
        <v>44815</v>
      </c>
      <c r="C31184" t="s">
        <v>27</v>
      </c>
      <c r="D31184">
        <v>25700</v>
      </c>
      <c r="E31184" t="s">
        <v>129</v>
      </c>
      <c r="F31184" t="s">
        <v>1536</v>
      </c>
      <c r="G31184" t="s">
        <v>897</v>
      </c>
    </row>
    <row r="31185" spans="2:7">
      <c r="B31185" s="32">
        <v>44815</v>
      </c>
      <c r="C31185" t="s">
        <v>27</v>
      </c>
      <c r="D31185">
        <v>28710</v>
      </c>
      <c r="E31185" t="s">
        <v>129</v>
      </c>
      <c r="F31185" t="s">
        <v>1536</v>
      </c>
      <c r="G31185" t="s">
        <v>897</v>
      </c>
    </row>
    <row r="31186" spans="2:7">
      <c r="B31186" s="32">
        <v>44815</v>
      </c>
      <c r="C31186" t="s">
        <v>27</v>
      </c>
      <c r="D31186">
        <v>23500</v>
      </c>
      <c r="E31186" t="s">
        <v>129</v>
      </c>
      <c r="F31186" t="s">
        <v>1536</v>
      </c>
      <c r="G31186" t="s">
        <v>897</v>
      </c>
    </row>
    <row r="31187" spans="2:7">
      <c r="B31187" s="32">
        <v>44815</v>
      </c>
      <c r="C31187" t="s">
        <v>27</v>
      </c>
      <c r="D31187">
        <v>23290</v>
      </c>
      <c r="E31187" t="s">
        <v>129</v>
      </c>
      <c r="F31187" t="s">
        <v>1536</v>
      </c>
      <c r="G31187" t="s">
        <v>897</v>
      </c>
    </row>
    <row r="31188" spans="2:7">
      <c r="B31188" s="32">
        <v>44815</v>
      </c>
      <c r="C31188" t="s">
        <v>27</v>
      </c>
      <c r="D31188">
        <v>21930</v>
      </c>
      <c r="E31188" t="s">
        <v>129</v>
      </c>
      <c r="F31188" t="s">
        <v>1536</v>
      </c>
      <c r="G31188" t="s">
        <v>897</v>
      </c>
    </row>
    <row r="31189" spans="2:7">
      <c r="B31189" s="32">
        <v>44815</v>
      </c>
      <c r="C31189" t="s">
        <v>27</v>
      </c>
      <c r="D31189">
        <v>24270</v>
      </c>
      <c r="E31189" t="s">
        <v>129</v>
      </c>
      <c r="F31189" t="s">
        <v>1536</v>
      </c>
      <c r="G31189" t="s">
        <v>897</v>
      </c>
    </row>
    <row r="31190" spans="2:7">
      <c r="B31190" s="32">
        <v>44815</v>
      </c>
      <c r="C31190" t="s">
        <v>27</v>
      </c>
      <c r="D31190">
        <v>22880</v>
      </c>
      <c r="E31190" t="s">
        <v>129</v>
      </c>
      <c r="F31190" t="s">
        <v>1536</v>
      </c>
      <c r="G31190" t="s">
        <v>897</v>
      </c>
    </row>
    <row r="31191" spans="2:7">
      <c r="B31191" s="32">
        <v>44815</v>
      </c>
      <c r="C31191" t="s">
        <v>82</v>
      </c>
      <c r="D31191">
        <v>13040</v>
      </c>
      <c r="E31191" t="s">
        <v>258</v>
      </c>
      <c r="F31191" t="s">
        <v>1533</v>
      </c>
      <c r="G31191" t="s">
        <v>897</v>
      </c>
    </row>
    <row r="31192" spans="2:7">
      <c r="B31192" s="32">
        <v>44815</v>
      </c>
      <c r="C31192" t="s">
        <v>82</v>
      </c>
      <c r="D31192">
        <v>11850</v>
      </c>
      <c r="E31192" t="s">
        <v>258</v>
      </c>
      <c r="F31192" t="s">
        <v>1533</v>
      </c>
      <c r="G31192" t="s">
        <v>897</v>
      </c>
    </row>
    <row r="31193" spans="2:7">
      <c r="B31193" s="32">
        <v>44815</v>
      </c>
      <c r="C31193" t="s">
        <v>82</v>
      </c>
      <c r="D31193">
        <v>11940</v>
      </c>
      <c r="E31193" t="s">
        <v>258</v>
      </c>
      <c r="F31193" t="s">
        <v>1533</v>
      </c>
      <c r="G31193" t="s">
        <v>897</v>
      </c>
    </row>
    <row r="31194" spans="2:7">
      <c r="B31194" s="32">
        <v>44815</v>
      </c>
      <c r="C31194" t="s">
        <v>27</v>
      </c>
      <c r="D31194">
        <v>26540</v>
      </c>
      <c r="E31194" t="s">
        <v>129</v>
      </c>
      <c r="F31194" t="s">
        <v>1536</v>
      </c>
      <c r="G31194" t="s">
        <v>897</v>
      </c>
    </row>
    <row r="31195" spans="2:7">
      <c r="B31195" s="32">
        <v>44815</v>
      </c>
      <c r="C31195" t="s">
        <v>27</v>
      </c>
      <c r="D31195">
        <v>21230</v>
      </c>
      <c r="E31195" t="s">
        <v>129</v>
      </c>
      <c r="F31195" t="s">
        <v>1536</v>
      </c>
      <c r="G31195" t="s">
        <v>897</v>
      </c>
    </row>
    <row r="31196" spans="2:7">
      <c r="B31196" s="32">
        <v>44815</v>
      </c>
      <c r="C31196" t="s">
        <v>27</v>
      </c>
      <c r="D31196">
        <v>19120</v>
      </c>
      <c r="E31196" t="s">
        <v>129</v>
      </c>
      <c r="F31196" t="s">
        <v>1536</v>
      </c>
      <c r="G31196" t="s">
        <v>897</v>
      </c>
    </row>
    <row r="31197" spans="2:7">
      <c r="B31197" s="32">
        <v>44815</v>
      </c>
      <c r="C31197" t="s">
        <v>27</v>
      </c>
      <c r="D31197">
        <v>21390</v>
      </c>
      <c r="E31197" t="s">
        <v>129</v>
      </c>
      <c r="F31197" t="s">
        <v>1536</v>
      </c>
      <c r="G31197" t="s">
        <v>897</v>
      </c>
    </row>
    <row r="31198" spans="2:7">
      <c r="B31198" s="32">
        <v>44815</v>
      </c>
      <c r="C31198" t="s">
        <v>27</v>
      </c>
      <c r="D31198">
        <v>20040</v>
      </c>
      <c r="E31198" t="s">
        <v>129</v>
      </c>
      <c r="F31198" t="s">
        <v>1536</v>
      </c>
      <c r="G31198" t="s">
        <v>897</v>
      </c>
    </row>
    <row r="31199" spans="2:7">
      <c r="B31199" s="32">
        <v>44815</v>
      </c>
      <c r="C31199" t="s">
        <v>27</v>
      </c>
      <c r="D31199">
        <v>20520</v>
      </c>
      <c r="E31199" t="s">
        <v>129</v>
      </c>
      <c r="F31199" t="s">
        <v>1536</v>
      </c>
      <c r="G31199" t="s">
        <v>897</v>
      </c>
    </row>
    <row r="31200" spans="2:7">
      <c r="B31200" s="32">
        <v>44815</v>
      </c>
      <c r="C31200" t="s">
        <v>27</v>
      </c>
      <c r="D31200">
        <v>29850</v>
      </c>
      <c r="E31200" t="s">
        <v>129</v>
      </c>
      <c r="F31200" t="s">
        <v>1536</v>
      </c>
      <c r="G31200" t="s">
        <v>897</v>
      </c>
    </row>
    <row r="31201" spans="2:7">
      <c r="B31201" s="32">
        <v>44815</v>
      </c>
      <c r="C31201" t="s">
        <v>27</v>
      </c>
      <c r="D31201">
        <v>25670</v>
      </c>
      <c r="E31201" t="s">
        <v>129</v>
      </c>
      <c r="F31201" t="s">
        <v>1536</v>
      </c>
      <c r="G31201" t="s">
        <v>897</v>
      </c>
    </row>
    <row r="31202" spans="2:7">
      <c r="B31202" s="32">
        <v>44815</v>
      </c>
      <c r="C31202" t="s">
        <v>27</v>
      </c>
      <c r="D31202">
        <v>22520</v>
      </c>
      <c r="E31202" t="s">
        <v>129</v>
      </c>
      <c r="F31202" t="s">
        <v>1536</v>
      </c>
      <c r="G31202" t="s">
        <v>897</v>
      </c>
    </row>
    <row r="31203" spans="2:7">
      <c r="B31203" s="32">
        <v>44815</v>
      </c>
      <c r="C31203" t="s">
        <v>27</v>
      </c>
      <c r="D31203">
        <v>22350</v>
      </c>
      <c r="E31203" t="s">
        <v>129</v>
      </c>
      <c r="F31203" t="s">
        <v>1536</v>
      </c>
      <c r="G31203" t="s">
        <v>897</v>
      </c>
    </row>
    <row r="31204" spans="2:7">
      <c r="B31204" s="32">
        <v>44815</v>
      </c>
      <c r="C31204" t="s">
        <v>27</v>
      </c>
      <c r="D31204">
        <v>23470</v>
      </c>
      <c r="E31204" t="s">
        <v>129</v>
      </c>
      <c r="F31204" t="s">
        <v>1536</v>
      </c>
      <c r="G31204" t="s">
        <v>897</v>
      </c>
    </row>
    <row r="31205" spans="2:7">
      <c r="B31205" s="32">
        <v>44815</v>
      </c>
      <c r="C31205" t="s">
        <v>27</v>
      </c>
      <c r="D31205">
        <v>21190</v>
      </c>
      <c r="E31205" t="s">
        <v>129</v>
      </c>
      <c r="F31205" t="s">
        <v>1536</v>
      </c>
      <c r="G31205" t="s">
        <v>897</v>
      </c>
    </row>
    <row r="31206" spans="2:7">
      <c r="B31206" s="32">
        <v>44815</v>
      </c>
      <c r="C31206" t="s">
        <v>27</v>
      </c>
      <c r="D31206">
        <v>22270</v>
      </c>
      <c r="E31206" t="s">
        <v>129</v>
      </c>
      <c r="F31206" t="s">
        <v>1536</v>
      </c>
      <c r="G31206" t="s">
        <v>897</v>
      </c>
    </row>
    <row r="31207" spans="2:7">
      <c r="B31207" s="32">
        <v>44815</v>
      </c>
      <c r="C31207" t="s">
        <v>82</v>
      </c>
      <c r="D31207">
        <v>11560</v>
      </c>
      <c r="E31207" t="s">
        <v>258</v>
      </c>
      <c r="F31207" t="s">
        <v>1533</v>
      </c>
      <c r="G31207" t="s">
        <v>897</v>
      </c>
    </row>
    <row r="31208" spans="2:7">
      <c r="B31208" s="32">
        <v>44815</v>
      </c>
      <c r="C31208" t="s">
        <v>82</v>
      </c>
      <c r="D31208">
        <v>11480</v>
      </c>
      <c r="E31208" t="s">
        <v>258</v>
      </c>
      <c r="F31208" t="s">
        <v>1533</v>
      </c>
      <c r="G31208" t="s">
        <v>897</v>
      </c>
    </row>
    <row r="31209" spans="2:7">
      <c r="B31209" s="32">
        <v>44815</v>
      </c>
      <c r="C31209" t="s">
        <v>82</v>
      </c>
      <c r="D31209">
        <v>11710</v>
      </c>
      <c r="E31209" t="s">
        <v>258</v>
      </c>
      <c r="F31209" t="s">
        <v>1533</v>
      </c>
      <c r="G31209" t="s">
        <v>897</v>
      </c>
    </row>
    <row r="31210" spans="2:7">
      <c r="B31210" s="32">
        <v>44815</v>
      </c>
      <c r="C31210" t="s">
        <v>82</v>
      </c>
      <c r="D31210">
        <v>12260</v>
      </c>
      <c r="E31210" t="s">
        <v>258</v>
      </c>
      <c r="F31210" t="s">
        <v>1533</v>
      </c>
      <c r="G31210" t="s">
        <v>897</v>
      </c>
    </row>
    <row r="31211" spans="2:7">
      <c r="B31211" s="32">
        <v>44815</v>
      </c>
      <c r="C31211" t="s">
        <v>82</v>
      </c>
      <c r="D31211">
        <v>14560</v>
      </c>
      <c r="E31211" t="s">
        <v>258</v>
      </c>
      <c r="F31211" t="s">
        <v>1533</v>
      </c>
      <c r="G31211" t="s">
        <v>897</v>
      </c>
    </row>
    <row r="31212" spans="2:7">
      <c r="B31212" s="32">
        <v>44815</v>
      </c>
      <c r="C31212" t="s">
        <v>82</v>
      </c>
      <c r="D31212">
        <v>11980</v>
      </c>
      <c r="E31212" t="s">
        <v>258</v>
      </c>
      <c r="F31212" t="s">
        <v>1533</v>
      </c>
      <c r="G31212" t="s">
        <v>897</v>
      </c>
    </row>
    <row r="31213" spans="2:7">
      <c r="B31213" s="32">
        <v>44815</v>
      </c>
      <c r="C31213" t="s">
        <v>82</v>
      </c>
      <c r="D31213">
        <v>9820</v>
      </c>
      <c r="E31213" t="s">
        <v>258</v>
      </c>
      <c r="F31213" t="s">
        <v>1533</v>
      </c>
      <c r="G31213" t="s">
        <v>897</v>
      </c>
    </row>
    <row r="31214" spans="2:7">
      <c r="B31214" s="32">
        <v>44815</v>
      </c>
      <c r="C31214" t="s">
        <v>82</v>
      </c>
      <c r="D31214">
        <v>10170</v>
      </c>
      <c r="E31214" t="s">
        <v>258</v>
      </c>
      <c r="F31214" t="s">
        <v>1533</v>
      </c>
      <c r="G31214" t="s">
        <v>897</v>
      </c>
    </row>
    <row r="31215" spans="2:7">
      <c r="B31215" s="32">
        <v>44815</v>
      </c>
      <c r="C31215" t="s">
        <v>82</v>
      </c>
      <c r="D31215">
        <v>12770</v>
      </c>
      <c r="E31215" t="s">
        <v>258</v>
      </c>
      <c r="F31215" t="s">
        <v>1533</v>
      </c>
      <c r="G31215" t="s">
        <v>897</v>
      </c>
    </row>
    <row r="31216" spans="2:7">
      <c r="B31216" s="32">
        <v>44815</v>
      </c>
      <c r="C31216" t="s">
        <v>82</v>
      </c>
      <c r="D31216">
        <v>23070</v>
      </c>
      <c r="E31216" t="s">
        <v>129</v>
      </c>
      <c r="F31216" t="s">
        <v>1533</v>
      </c>
      <c r="G31216" t="s">
        <v>897</v>
      </c>
    </row>
    <row r="31217" spans="2:7">
      <c r="B31217" s="32">
        <v>44815</v>
      </c>
      <c r="C31217" t="s">
        <v>82</v>
      </c>
      <c r="D31217">
        <v>24140</v>
      </c>
      <c r="E31217" t="s">
        <v>129</v>
      </c>
      <c r="F31217" t="s">
        <v>1533</v>
      </c>
      <c r="G31217" t="s">
        <v>897</v>
      </c>
    </row>
    <row r="31218" spans="2:7">
      <c r="B31218" s="32">
        <v>44815</v>
      </c>
      <c r="C31218" t="s">
        <v>82</v>
      </c>
      <c r="D31218">
        <v>24020</v>
      </c>
      <c r="E31218" t="s">
        <v>129</v>
      </c>
      <c r="F31218" t="s">
        <v>1533</v>
      </c>
      <c r="G31218" t="s">
        <v>897</v>
      </c>
    </row>
    <row r="31219" spans="2:7">
      <c r="B31219" s="32">
        <v>44815</v>
      </c>
      <c r="C31219" t="s">
        <v>82</v>
      </c>
      <c r="D31219">
        <v>24500</v>
      </c>
      <c r="E31219" t="s">
        <v>129</v>
      </c>
      <c r="F31219" t="s">
        <v>1533</v>
      </c>
      <c r="G31219" t="s">
        <v>897</v>
      </c>
    </row>
    <row r="31220" spans="2:7">
      <c r="B31220" s="32">
        <v>44815</v>
      </c>
      <c r="C31220" t="s">
        <v>82</v>
      </c>
      <c r="D31220">
        <v>10390</v>
      </c>
      <c r="E31220" t="s">
        <v>258</v>
      </c>
      <c r="F31220" t="s">
        <v>1533</v>
      </c>
      <c r="G31220" t="s">
        <v>897</v>
      </c>
    </row>
    <row r="31221" spans="2:7">
      <c r="B31221" s="32">
        <v>44815</v>
      </c>
      <c r="C31221" t="s">
        <v>82</v>
      </c>
      <c r="D31221">
        <v>4900</v>
      </c>
      <c r="E31221" t="s">
        <v>258</v>
      </c>
      <c r="F31221" t="s">
        <v>1533</v>
      </c>
      <c r="G31221" t="s">
        <v>897</v>
      </c>
    </row>
    <row r="31222" spans="2:7">
      <c r="B31222" s="32">
        <v>44815</v>
      </c>
      <c r="C31222" t="s">
        <v>27</v>
      </c>
      <c r="D31222">
        <v>21660</v>
      </c>
      <c r="E31222" t="s">
        <v>129</v>
      </c>
      <c r="F31222" t="s">
        <v>1536</v>
      </c>
      <c r="G31222" t="s">
        <v>897</v>
      </c>
    </row>
    <row r="31223" spans="2:7">
      <c r="B31223" s="32">
        <v>44815</v>
      </c>
      <c r="C31223" t="s">
        <v>82</v>
      </c>
      <c r="D31223">
        <v>11040</v>
      </c>
      <c r="E31223" t="s">
        <v>258</v>
      </c>
      <c r="F31223" t="s">
        <v>1533</v>
      </c>
      <c r="G31223" t="s">
        <v>897</v>
      </c>
    </row>
    <row r="31224" spans="2:7">
      <c r="B31224" s="32">
        <v>44815</v>
      </c>
      <c r="C31224" t="s">
        <v>27</v>
      </c>
      <c r="D31224">
        <v>20340</v>
      </c>
      <c r="E31224" t="s">
        <v>129</v>
      </c>
      <c r="F31224" t="s">
        <v>1536</v>
      </c>
      <c r="G31224" t="s">
        <v>897</v>
      </c>
    </row>
    <row r="31225" spans="2:7">
      <c r="B31225" s="32">
        <v>44815</v>
      </c>
      <c r="C31225" t="s">
        <v>27</v>
      </c>
      <c r="D31225">
        <v>28430</v>
      </c>
      <c r="E31225" t="s">
        <v>129</v>
      </c>
      <c r="F31225" t="s">
        <v>1536</v>
      </c>
      <c r="G31225" t="s">
        <v>897</v>
      </c>
    </row>
    <row r="31226" spans="2:7">
      <c r="B31226" s="32">
        <v>44815</v>
      </c>
      <c r="C31226" t="s">
        <v>27</v>
      </c>
      <c r="D31226">
        <v>20940</v>
      </c>
      <c r="E31226" t="s">
        <v>129</v>
      </c>
      <c r="F31226" t="s">
        <v>1536</v>
      </c>
      <c r="G31226" t="s">
        <v>897</v>
      </c>
    </row>
    <row r="31227" spans="2:7">
      <c r="B31227" s="32">
        <v>44815</v>
      </c>
      <c r="C31227" t="s">
        <v>27</v>
      </c>
      <c r="D31227">
        <v>20320</v>
      </c>
      <c r="E31227" t="s">
        <v>129</v>
      </c>
      <c r="F31227" t="s">
        <v>1536</v>
      </c>
      <c r="G31227" t="s">
        <v>897</v>
      </c>
    </row>
    <row r="31228" spans="2:7">
      <c r="B31228" s="32">
        <v>44815</v>
      </c>
      <c r="C31228" t="s">
        <v>27</v>
      </c>
      <c r="D31228">
        <v>22690</v>
      </c>
      <c r="E31228" t="s">
        <v>129</v>
      </c>
      <c r="F31228" t="s">
        <v>1536</v>
      </c>
      <c r="G31228" t="s">
        <v>897</v>
      </c>
    </row>
    <row r="31229" spans="2:7">
      <c r="B31229" s="32">
        <v>44815</v>
      </c>
      <c r="C31229" t="s">
        <v>27</v>
      </c>
      <c r="D31229">
        <v>23220</v>
      </c>
      <c r="E31229" t="s">
        <v>129</v>
      </c>
      <c r="F31229" t="s">
        <v>1536</v>
      </c>
      <c r="G31229" t="s">
        <v>897</v>
      </c>
    </row>
    <row r="31230" spans="2:7">
      <c r="B31230" s="32">
        <v>44815</v>
      </c>
      <c r="C31230" t="s">
        <v>27</v>
      </c>
      <c r="D31230">
        <v>22120</v>
      </c>
      <c r="E31230" t="s">
        <v>129</v>
      </c>
      <c r="F31230" t="s">
        <v>1536</v>
      </c>
      <c r="G31230" t="s">
        <v>897</v>
      </c>
    </row>
    <row r="31231" spans="2:7">
      <c r="B31231" s="32">
        <v>44815</v>
      </c>
      <c r="C31231" t="s">
        <v>27</v>
      </c>
      <c r="D31231">
        <v>23590</v>
      </c>
      <c r="E31231" t="s">
        <v>129</v>
      </c>
      <c r="F31231" t="s">
        <v>1536</v>
      </c>
      <c r="G31231" t="s">
        <v>897</v>
      </c>
    </row>
    <row r="31232" spans="2:7">
      <c r="B31232" s="32">
        <v>44815</v>
      </c>
      <c r="C31232" t="s">
        <v>27</v>
      </c>
      <c r="D31232">
        <v>21530</v>
      </c>
      <c r="E31232" t="s">
        <v>129</v>
      </c>
      <c r="F31232" t="s">
        <v>1536</v>
      </c>
      <c r="G31232" t="s">
        <v>897</v>
      </c>
    </row>
    <row r="31233" spans="2:7">
      <c r="B31233" s="32">
        <v>44815</v>
      </c>
      <c r="C31233" t="s">
        <v>27</v>
      </c>
      <c r="D31233">
        <v>25500</v>
      </c>
      <c r="E31233" t="s">
        <v>129</v>
      </c>
      <c r="F31233" t="s">
        <v>1536</v>
      </c>
      <c r="G31233" t="s">
        <v>897</v>
      </c>
    </row>
    <row r="31234" spans="2:7">
      <c r="B31234" s="32">
        <v>44815</v>
      </c>
      <c r="C31234" t="s">
        <v>27</v>
      </c>
      <c r="D31234">
        <v>25010</v>
      </c>
      <c r="E31234" t="s">
        <v>129</v>
      </c>
      <c r="F31234" t="s">
        <v>1536</v>
      </c>
      <c r="G31234" t="s">
        <v>897</v>
      </c>
    </row>
    <row r="31235" spans="2:7">
      <c r="B31235" s="32">
        <v>44815</v>
      </c>
      <c r="C31235" t="s">
        <v>27</v>
      </c>
      <c r="D31235">
        <v>20480</v>
      </c>
      <c r="E31235" t="s">
        <v>129</v>
      </c>
      <c r="F31235" t="s">
        <v>1536</v>
      </c>
      <c r="G31235" t="s">
        <v>897</v>
      </c>
    </row>
    <row r="31236" spans="2:7">
      <c r="B31236" s="32">
        <v>44815</v>
      </c>
      <c r="C31236" t="s">
        <v>27</v>
      </c>
      <c r="D31236">
        <v>23420</v>
      </c>
      <c r="E31236" t="s">
        <v>129</v>
      </c>
      <c r="F31236" t="s">
        <v>1536</v>
      </c>
      <c r="G31236" t="s">
        <v>897</v>
      </c>
    </row>
    <row r="31237" spans="2:7">
      <c r="B31237" s="32">
        <v>44815</v>
      </c>
      <c r="C31237" t="s">
        <v>27</v>
      </c>
      <c r="D31237">
        <v>27150</v>
      </c>
      <c r="E31237" t="s">
        <v>129</v>
      </c>
      <c r="F31237" t="s">
        <v>1536</v>
      </c>
      <c r="G31237" t="s">
        <v>897</v>
      </c>
    </row>
    <row r="31238" spans="2:7">
      <c r="B31238" s="32">
        <v>44815</v>
      </c>
      <c r="C31238" t="s">
        <v>27</v>
      </c>
      <c r="D31238">
        <v>16760</v>
      </c>
      <c r="E31238" t="s">
        <v>129</v>
      </c>
      <c r="F31238" t="s">
        <v>1536</v>
      </c>
      <c r="G31238" t="s">
        <v>897</v>
      </c>
    </row>
    <row r="31239" spans="2:7">
      <c r="B31239" s="32">
        <v>44815</v>
      </c>
      <c r="C31239" t="s">
        <v>82</v>
      </c>
      <c r="D31239">
        <v>17110</v>
      </c>
      <c r="E31239" t="s">
        <v>129</v>
      </c>
      <c r="F31239" t="s">
        <v>1533</v>
      </c>
      <c r="G31239" t="s">
        <v>897</v>
      </c>
    </row>
    <row r="31240" spans="2:7">
      <c r="B31240" s="32">
        <v>44815</v>
      </c>
      <c r="C31240" t="s">
        <v>82</v>
      </c>
      <c r="D31240">
        <v>19710</v>
      </c>
      <c r="E31240" t="s">
        <v>129</v>
      </c>
      <c r="F31240" t="s">
        <v>1533</v>
      </c>
      <c r="G31240" t="s">
        <v>897</v>
      </c>
    </row>
    <row r="31241" spans="2:7">
      <c r="B31241" s="32">
        <v>44815</v>
      </c>
      <c r="C31241" t="s">
        <v>82</v>
      </c>
      <c r="D31241">
        <v>21740</v>
      </c>
      <c r="E31241" t="s">
        <v>129</v>
      </c>
      <c r="F31241" t="s">
        <v>1533</v>
      </c>
      <c r="G31241" t="s">
        <v>897</v>
      </c>
    </row>
    <row r="31242" spans="2:7">
      <c r="B31242" s="32">
        <v>44815</v>
      </c>
      <c r="C31242" t="s">
        <v>82</v>
      </c>
      <c r="D31242">
        <v>20940</v>
      </c>
      <c r="E31242" t="s">
        <v>129</v>
      </c>
      <c r="F31242" t="s">
        <v>1533</v>
      </c>
      <c r="G31242" t="s">
        <v>897</v>
      </c>
    </row>
    <row r="31243" spans="2:7">
      <c r="B31243" s="32">
        <v>44815</v>
      </c>
      <c r="C31243" t="s">
        <v>82</v>
      </c>
      <c r="D31243">
        <v>26020</v>
      </c>
      <c r="E31243" t="s">
        <v>129</v>
      </c>
      <c r="F31243" t="s">
        <v>1533</v>
      </c>
      <c r="G31243" t="s">
        <v>897</v>
      </c>
    </row>
    <row r="31244" spans="2:7">
      <c r="B31244" s="32">
        <v>44815</v>
      </c>
      <c r="C31244" t="s">
        <v>82</v>
      </c>
      <c r="D31244">
        <v>21260</v>
      </c>
      <c r="E31244" t="s">
        <v>129</v>
      </c>
      <c r="F31244" t="s">
        <v>1533</v>
      </c>
      <c r="G31244" t="s">
        <v>897</v>
      </c>
    </row>
    <row r="31245" spans="2:7">
      <c r="B31245" s="32">
        <v>44815</v>
      </c>
      <c r="C31245" t="s">
        <v>27</v>
      </c>
      <c r="D31245">
        <v>1774600</v>
      </c>
      <c r="E31245" t="s">
        <v>462</v>
      </c>
      <c r="F31245" t="s">
        <v>1536</v>
      </c>
      <c r="G31245" t="s">
        <v>897</v>
      </c>
    </row>
    <row r="31246" spans="2:7">
      <c r="B31246" s="32">
        <v>44815</v>
      </c>
      <c r="C31246" t="s">
        <v>27</v>
      </c>
      <c r="D31246">
        <v>3626970</v>
      </c>
      <c r="E31246" t="s">
        <v>462</v>
      </c>
      <c r="F31246" t="s">
        <v>1536</v>
      </c>
      <c r="G31246" t="s">
        <v>897</v>
      </c>
    </row>
    <row r="31247" spans="2:7">
      <c r="B31247" s="32">
        <v>44815</v>
      </c>
      <c r="C31247" t="s">
        <v>27</v>
      </c>
      <c r="D31247">
        <v>23010</v>
      </c>
      <c r="E31247" t="s">
        <v>129</v>
      </c>
      <c r="F31247" t="s">
        <v>1536</v>
      </c>
      <c r="G31247" t="s">
        <v>897</v>
      </c>
    </row>
    <row r="31248" spans="2:7">
      <c r="B31248" s="32">
        <v>44815</v>
      </c>
      <c r="C31248" t="s">
        <v>27</v>
      </c>
      <c r="D31248">
        <v>21130</v>
      </c>
      <c r="E31248" t="s">
        <v>129</v>
      </c>
      <c r="F31248" t="s">
        <v>1536</v>
      </c>
      <c r="G31248" t="s">
        <v>897</v>
      </c>
    </row>
    <row r="31249" spans="2:7">
      <c r="B31249" s="32">
        <v>44815</v>
      </c>
      <c r="C31249" t="s">
        <v>27</v>
      </c>
      <c r="D31249">
        <v>20540</v>
      </c>
      <c r="E31249" t="s">
        <v>129</v>
      </c>
      <c r="F31249" t="s">
        <v>1536</v>
      </c>
      <c r="G31249" t="s">
        <v>897</v>
      </c>
    </row>
    <row r="31250" spans="2:7">
      <c r="B31250" s="32">
        <v>44815</v>
      </c>
      <c r="C31250" t="s">
        <v>27</v>
      </c>
      <c r="D31250">
        <v>16390</v>
      </c>
      <c r="E31250" t="s">
        <v>129</v>
      </c>
      <c r="F31250" t="s">
        <v>1536</v>
      </c>
      <c r="G31250" t="s">
        <v>897</v>
      </c>
    </row>
    <row r="31251" spans="2:7">
      <c r="B31251" s="32">
        <v>44815</v>
      </c>
      <c r="C31251" t="s">
        <v>27</v>
      </c>
      <c r="D31251">
        <v>17350</v>
      </c>
      <c r="E31251" t="s">
        <v>129</v>
      </c>
      <c r="F31251" t="s">
        <v>1536</v>
      </c>
      <c r="G31251" t="s">
        <v>897</v>
      </c>
    </row>
    <row r="31252" spans="2:7">
      <c r="B31252" s="32">
        <v>44815</v>
      </c>
      <c r="C31252" t="s">
        <v>27</v>
      </c>
      <c r="D31252">
        <v>24400</v>
      </c>
      <c r="E31252" t="s">
        <v>129</v>
      </c>
      <c r="F31252" t="s">
        <v>1536</v>
      </c>
      <c r="G31252" t="s">
        <v>897</v>
      </c>
    </row>
    <row r="31253" spans="2:7">
      <c r="B31253" s="32">
        <v>44815</v>
      </c>
      <c r="C31253" t="s">
        <v>27</v>
      </c>
      <c r="D31253">
        <v>24810</v>
      </c>
      <c r="E31253" t="s">
        <v>129</v>
      </c>
      <c r="F31253" t="s">
        <v>1536</v>
      </c>
      <c r="G31253" t="s">
        <v>897</v>
      </c>
    </row>
    <row r="31254" spans="2:7">
      <c r="B31254" s="32">
        <v>44815</v>
      </c>
      <c r="C31254" t="s">
        <v>27</v>
      </c>
      <c r="D31254">
        <v>22570</v>
      </c>
      <c r="E31254" t="s">
        <v>129</v>
      </c>
      <c r="F31254" t="s">
        <v>1536</v>
      </c>
      <c r="G31254" t="s">
        <v>897</v>
      </c>
    </row>
    <row r="31255" spans="2:7">
      <c r="B31255" s="32">
        <v>44815</v>
      </c>
      <c r="C31255" t="s">
        <v>27</v>
      </c>
      <c r="D31255">
        <v>26890</v>
      </c>
      <c r="E31255" t="s">
        <v>129</v>
      </c>
      <c r="F31255" t="s">
        <v>1536</v>
      </c>
      <c r="G31255" t="s">
        <v>897</v>
      </c>
    </row>
    <row r="31256" spans="2:7">
      <c r="B31256" s="32">
        <v>44815</v>
      </c>
      <c r="C31256" t="s">
        <v>27</v>
      </c>
      <c r="D31256">
        <v>19280</v>
      </c>
      <c r="E31256" t="s">
        <v>129</v>
      </c>
      <c r="F31256" t="s">
        <v>1536</v>
      </c>
      <c r="G31256" t="s">
        <v>897</v>
      </c>
    </row>
    <row r="31257" spans="2:7">
      <c r="B31257" s="32">
        <v>44815</v>
      </c>
      <c r="C31257" t="s">
        <v>27</v>
      </c>
      <c r="D31257">
        <v>17230</v>
      </c>
      <c r="E31257" t="s">
        <v>129</v>
      </c>
      <c r="F31257" t="s">
        <v>1536</v>
      </c>
      <c r="G31257" t="s">
        <v>897</v>
      </c>
    </row>
    <row r="31258" spans="2:7">
      <c r="B31258" s="32">
        <v>44815</v>
      </c>
      <c r="C31258" t="s">
        <v>27</v>
      </c>
      <c r="D31258">
        <v>23190</v>
      </c>
      <c r="E31258" t="s">
        <v>129</v>
      </c>
      <c r="F31258" t="s">
        <v>1536</v>
      </c>
      <c r="G31258" t="s">
        <v>897</v>
      </c>
    </row>
    <row r="31259" spans="2:7">
      <c r="B31259" s="32">
        <v>44815</v>
      </c>
      <c r="C31259" t="s">
        <v>27</v>
      </c>
      <c r="D31259">
        <v>21300</v>
      </c>
      <c r="E31259" t="s">
        <v>129</v>
      </c>
      <c r="F31259" t="s">
        <v>1536</v>
      </c>
      <c r="G31259" t="s">
        <v>897</v>
      </c>
    </row>
    <row r="31260" spans="2:7">
      <c r="B31260" s="32">
        <v>44815</v>
      </c>
      <c r="C31260" t="s">
        <v>27</v>
      </c>
      <c r="D31260">
        <v>22350</v>
      </c>
      <c r="E31260" t="s">
        <v>129</v>
      </c>
      <c r="F31260" t="s">
        <v>1536</v>
      </c>
      <c r="G31260" t="s">
        <v>897</v>
      </c>
    </row>
    <row r="31261" spans="2:7">
      <c r="B31261" s="32">
        <v>44815</v>
      </c>
      <c r="C31261" t="s">
        <v>27</v>
      </c>
      <c r="D31261">
        <v>20720</v>
      </c>
      <c r="E31261" t="s">
        <v>129</v>
      </c>
      <c r="F31261" t="s">
        <v>1536</v>
      </c>
      <c r="G31261" t="s">
        <v>897</v>
      </c>
    </row>
    <row r="31262" spans="2:7">
      <c r="B31262" s="32">
        <v>44815</v>
      </c>
      <c r="C31262" t="s">
        <v>27</v>
      </c>
      <c r="D31262">
        <v>20910</v>
      </c>
      <c r="E31262" t="s">
        <v>129</v>
      </c>
      <c r="F31262" t="s">
        <v>1536</v>
      </c>
      <c r="G31262" t="s">
        <v>897</v>
      </c>
    </row>
    <row r="31263" spans="2:7">
      <c r="B31263" s="32">
        <v>44815</v>
      </c>
      <c r="C31263" t="s">
        <v>27</v>
      </c>
      <c r="D31263">
        <v>28360</v>
      </c>
      <c r="E31263" t="s">
        <v>129</v>
      </c>
      <c r="F31263" t="s">
        <v>1536</v>
      </c>
      <c r="G31263" t="s">
        <v>897</v>
      </c>
    </row>
    <row r="31264" spans="2:7">
      <c r="B31264" s="32">
        <v>44815</v>
      </c>
      <c r="C31264" t="s">
        <v>27</v>
      </c>
      <c r="D31264">
        <v>22370</v>
      </c>
      <c r="E31264" t="s">
        <v>129</v>
      </c>
      <c r="F31264" t="s">
        <v>1536</v>
      </c>
      <c r="G31264" t="s">
        <v>897</v>
      </c>
    </row>
    <row r="31265" spans="2:7">
      <c r="B31265" s="32">
        <v>44815</v>
      </c>
      <c r="C31265" t="s">
        <v>27</v>
      </c>
      <c r="D31265">
        <v>21390</v>
      </c>
      <c r="E31265" t="s">
        <v>129</v>
      </c>
      <c r="F31265" t="s">
        <v>1536</v>
      </c>
      <c r="G31265" t="s">
        <v>897</v>
      </c>
    </row>
    <row r="31266" spans="2:7">
      <c r="B31266" s="32">
        <v>44815</v>
      </c>
      <c r="C31266" t="s">
        <v>27</v>
      </c>
      <c r="D31266">
        <v>27820</v>
      </c>
      <c r="E31266" t="s">
        <v>129</v>
      </c>
      <c r="F31266" t="s">
        <v>1536</v>
      </c>
      <c r="G31266" t="s">
        <v>897</v>
      </c>
    </row>
    <row r="31267" spans="2:7">
      <c r="B31267" s="32">
        <v>44815</v>
      </c>
      <c r="C31267" t="s">
        <v>27</v>
      </c>
      <c r="D31267">
        <v>20910</v>
      </c>
      <c r="E31267" t="s">
        <v>129</v>
      </c>
      <c r="F31267" t="s">
        <v>1536</v>
      </c>
      <c r="G31267" t="s">
        <v>897</v>
      </c>
    </row>
    <row r="31268" spans="2:7">
      <c r="B31268" s="32">
        <v>44815</v>
      </c>
      <c r="C31268" t="s">
        <v>27</v>
      </c>
      <c r="D31268">
        <v>22760</v>
      </c>
      <c r="E31268" t="s">
        <v>129</v>
      </c>
      <c r="F31268" t="s">
        <v>1536</v>
      </c>
      <c r="G31268" t="s">
        <v>897</v>
      </c>
    </row>
    <row r="31269" spans="2:7">
      <c r="B31269" s="32">
        <v>44815</v>
      </c>
      <c r="C31269" t="s">
        <v>27</v>
      </c>
      <c r="D31269">
        <v>21820</v>
      </c>
      <c r="E31269" t="s">
        <v>129</v>
      </c>
      <c r="F31269" t="s">
        <v>1536</v>
      </c>
      <c r="G31269" t="s">
        <v>897</v>
      </c>
    </row>
    <row r="31270" spans="2:7">
      <c r="B31270" s="32">
        <v>44815</v>
      </c>
      <c r="C31270" t="s">
        <v>27</v>
      </c>
      <c r="D31270">
        <v>20200</v>
      </c>
      <c r="E31270" t="s">
        <v>129</v>
      </c>
      <c r="F31270" t="s">
        <v>1536</v>
      </c>
      <c r="G31270" t="s">
        <v>897</v>
      </c>
    </row>
    <row r="31271" spans="2:7">
      <c r="B31271" s="32">
        <v>44815</v>
      </c>
      <c r="C31271" t="s">
        <v>27</v>
      </c>
      <c r="D31271">
        <v>24770</v>
      </c>
      <c r="E31271" t="s">
        <v>129</v>
      </c>
      <c r="F31271" t="s">
        <v>1536</v>
      </c>
      <c r="G31271" t="s">
        <v>897</v>
      </c>
    </row>
    <row r="31272" spans="2:7">
      <c r="B31272" s="32">
        <v>44815</v>
      </c>
      <c r="C31272" t="s">
        <v>27</v>
      </c>
      <c r="D31272">
        <v>22250</v>
      </c>
      <c r="E31272" t="s">
        <v>129</v>
      </c>
      <c r="F31272" t="s">
        <v>1536</v>
      </c>
      <c r="G31272" t="s">
        <v>897</v>
      </c>
    </row>
    <row r="31273" spans="2:7">
      <c r="B31273" s="32">
        <v>44815</v>
      </c>
      <c r="C31273" t="s">
        <v>27</v>
      </c>
      <c r="D31273">
        <v>22780</v>
      </c>
      <c r="E31273" t="s">
        <v>129</v>
      </c>
      <c r="F31273" t="s">
        <v>1536</v>
      </c>
      <c r="G31273" t="s">
        <v>897</v>
      </c>
    </row>
    <row r="31274" spans="2:7">
      <c r="B31274" s="32">
        <v>44815</v>
      </c>
      <c r="C31274" t="s">
        <v>27</v>
      </c>
      <c r="D31274">
        <v>17230</v>
      </c>
      <c r="E31274" t="s">
        <v>129</v>
      </c>
      <c r="F31274" t="s">
        <v>1536</v>
      </c>
      <c r="G31274" t="s">
        <v>897</v>
      </c>
    </row>
    <row r="31275" spans="2:7">
      <c r="B31275" s="32">
        <v>44815</v>
      </c>
      <c r="C31275" t="s">
        <v>27</v>
      </c>
      <c r="D31275">
        <v>24450</v>
      </c>
      <c r="E31275" t="s">
        <v>129</v>
      </c>
      <c r="F31275" t="s">
        <v>1536</v>
      </c>
      <c r="G31275" t="s">
        <v>897</v>
      </c>
    </row>
    <row r="31276" spans="2:7">
      <c r="B31276" s="32">
        <v>44815</v>
      </c>
      <c r="C31276" t="s">
        <v>27</v>
      </c>
      <c r="D31276">
        <v>21320</v>
      </c>
      <c r="E31276" t="s">
        <v>129</v>
      </c>
      <c r="F31276" t="s">
        <v>1536</v>
      </c>
      <c r="G31276" t="s">
        <v>897</v>
      </c>
    </row>
    <row r="31277" spans="2:7">
      <c r="B31277" s="32">
        <v>44815</v>
      </c>
      <c r="C31277" t="s">
        <v>27</v>
      </c>
      <c r="D31277">
        <v>22140</v>
      </c>
      <c r="E31277" t="s">
        <v>129</v>
      </c>
      <c r="F31277" t="s">
        <v>1536</v>
      </c>
      <c r="G31277" t="s">
        <v>897</v>
      </c>
    </row>
    <row r="31278" spans="2:7">
      <c r="B31278" s="32">
        <v>44815</v>
      </c>
      <c r="C31278" t="s">
        <v>27</v>
      </c>
      <c r="D31278">
        <v>25950</v>
      </c>
      <c r="E31278" t="s">
        <v>129</v>
      </c>
      <c r="F31278" t="s">
        <v>1536</v>
      </c>
      <c r="G31278" t="s">
        <v>897</v>
      </c>
    </row>
    <row r="31279" spans="2:7">
      <c r="B31279" s="32">
        <v>44815</v>
      </c>
      <c r="C31279" t="s">
        <v>27</v>
      </c>
      <c r="D31279">
        <v>16250</v>
      </c>
      <c r="E31279" t="s">
        <v>129</v>
      </c>
      <c r="F31279" t="s">
        <v>1536</v>
      </c>
      <c r="G31279" t="s">
        <v>897</v>
      </c>
    </row>
    <row r="31280" spans="2:7">
      <c r="B31280" s="32">
        <v>44815</v>
      </c>
      <c r="C31280" t="s">
        <v>27</v>
      </c>
      <c r="D31280">
        <v>16390</v>
      </c>
      <c r="E31280" t="s">
        <v>129</v>
      </c>
      <c r="F31280" t="s">
        <v>1536</v>
      </c>
      <c r="G31280" t="s">
        <v>897</v>
      </c>
    </row>
    <row r="31281" spans="2:7">
      <c r="B31281" s="32">
        <v>44815</v>
      </c>
      <c r="C31281" t="s">
        <v>27</v>
      </c>
      <c r="D31281">
        <v>20680</v>
      </c>
      <c r="E31281" t="s">
        <v>129</v>
      </c>
      <c r="F31281" t="s">
        <v>1536</v>
      </c>
      <c r="G31281" t="s">
        <v>897</v>
      </c>
    </row>
    <row r="31282" spans="2:7">
      <c r="B31282" s="32">
        <v>44815</v>
      </c>
      <c r="C31282" t="s">
        <v>27</v>
      </c>
      <c r="D31282">
        <v>24010</v>
      </c>
      <c r="E31282" t="s">
        <v>129</v>
      </c>
      <c r="F31282" t="s">
        <v>1536</v>
      </c>
      <c r="G31282" t="s">
        <v>897</v>
      </c>
    </row>
    <row r="31283" spans="2:7">
      <c r="B31283" s="32">
        <v>44815</v>
      </c>
      <c r="C31283" t="s">
        <v>82</v>
      </c>
      <c r="D31283">
        <v>11280</v>
      </c>
      <c r="E31283" t="s">
        <v>258</v>
      </c>
      <c r="F31283" t="s">
        <v>1533</v>
      </c>
      <c r="G31283" t="s">
        <v>897</v>
      </c>
    </row>
    <row r="31284" spans="2:7">
      <c r="B31284" s="32">
        <v>44815</v>
      </c>
      <c r="C31284" t="s">
        <v>82</v>
      </c>
      <c r="D31284">
        <v>10620</v>
      </c>
      <c r="E31284" t="s">
        <v>258</v>
      </c>
      <c r="F31284" t="s">
        <v>1533</v>
      </c>
      <c r="G31284" t="s">
        <v>897</v>
      </c>
    </row>
    <row r="31285" spans="2:7">
      <c r="B31285" s="32">
        <v>44815</v>
      </c>
      <c r="C31285" t="s">
        <v>82</v>
      </c>
      <c r="D31285">
        <v>12890</v>
      </c>
      <c r="E31285" t="s">
        <v>258</v>
      </c>
      <c r="F31285" t="s">
        <v>1533</v>
      </c>
      <c r="G31285" t="s">
        <v>897</v>
      </c>
    </row>
    <row r="31286" spans="2:7">
      <c r="B31286" s="32">
        <v>44815</v>
      </c>
      <c r="C31286" t="s">
        <v>82</v>
      </c>
      <c r="D31286">
        <v>12960</v>
      </c>
      <c r="E31286" t="s">
        <v>258</v>
      </c>
      <c r="F31286" t="s">
        <v>1533</v>
      </c>
      <c r="G31286" t="s">
        <v>897</v>
      </c>
    </row>
    <row r="31287" spans="2:7">
      <c r="B31287" s="32">
        <v>44815</v>
      </c>
      <c r="C31287" t="s">
        <v>82</v>
      </c>
      <c r="D31287">
        <v>13270</v>
      </c>
      <c r="E31287" t="s">
        <v>258</v>
      </c>
      <c r="F31287" t="s">
        <v>1533</v>
      </c>
      <c r="G31287" t="s">
        <v>897</v>
      </c>
    </row>
    <row r="31288" spans="2:7">
      <c r="B31288" s="32">
        <v>44815</v>
      </c>
      <c r="C31288" t="s">
        <v>82</v>
      </c>
      <c r="D31288">
        <v>13380</v>
      </c>
      <c r="E31288" t="s">
        <v>258</v>
      </c>
      <c r="F31288" t="s">
        <v>1533</v>
      </c>
      <c r="G31288" t="s">
        <v>897</v>
      </c>
    </row>
    <row r="31289" spans="2:7">
      <c r="B31289" s="32">
        <v>44815</v>
      </c>
      <c r="C31289" t="s">
        <v>82</v>
      </c>
      <c r="D31289">
        <v>13240</v>
      </c>
      <c r="E31289" t="s">
        <v>258</v>
      </c>
      <c r="F31289" t="s">
        <v>1533</v>
      </c>
      <c r="G31289" t="s">
        <v>897</v>
      </c>
    </row>
    <row r="31290" spans="2:7">
      <c r="B31290" s="32">
        <v>44815</v>
      </c>
      <c r="C31290" t="s">
        <v>82</v>
      </c>
      <c r="D31290">
        <v>12620</v>
      </c>
      <c r="E31290" t="s">
        <v>258</v>
      </c>
      <c r="F31290" t="s">
        <v>1533</v>
      </c>
      <c r="G31290" t="s">
        <v>897</v>
      </c>
    </row>
    <row r="31291" spans="2:7">
      <c r="B31291" s="32">
        <v>44815</v>
      </c>
      <c r="C31291" t="s">
        <v>82</v>
      </c>
      <c r="D31291">
        <v>12640</v>
      </c>
      <c r="E31291" t="s">
        <v>258</v>
      </c>
      <c r="F31291" t="s">
        <v>1533</v>
      </c>
      <c r="G31291" t="s">
        <v>897</v>
      </c>
    </row>
    <row r="31292" spans="2:7">
      <c r="B31292" s="32">
        <v>44815</v>
      </c>
      <c r="C31292" t="s">
        <v>82</v>
      </c>
      <c r="D31292">
        <v>13530</v>
      </c>
      <c r="E31292" t="s">
        <v>258</v>
      </c>
      <c r="F31292" t="s">
        <v>1533</v>
      </c>
      <c r="G31292" t="s">
        <v>897</v>
      </c>
    </row>
    <row r="31293" spans="2:7">
      <c r="B31293" s="32">
        <v>44815</v>
      </c>
      <c r="C31293" t="s">
        <v>82</v>
      </c>
      <c r="D31293">
        <v>13640</v>
      </c>
      <c r="E31293" t="s">
        <v>258</v>
      </c>
      <c r="F31293" t="s">
        <v>1533</v>
      </c>
      <c r="G31293" t="s">
        <v>897</v>
      </c>
    </row>
    <row r="31294" spans="2:7">
      <c r="B31294" s="32">
        <v>44815</v>
      </c>
      <c r="C31294" t="s">
        <v>82</v>
      </c>
      <c r="D31294">
        <v>13670</v>
      </c>
      <c r="E31294" t="s">
        <v>258</v>
      </c>
      <c r="F31294" t="s">
        <v>1533</v>
      </c>
      <c r="G31294" t="s">
        <v>897</v>
      </c>
    </row>
    <row r="31295" spans="2:7">
      <c r="B31295" s="32">
        <v>44815</v>
      </c>
      <c r="C31295" t="s">
        <v>82</v>
      </c>
      <c r="D31295">
        <v>13470</v>
      </c>
      <c r="E31295" t="s">
        <v>258</v>
      </c>
      <c r="F31295" t="s">
        <v>1533</v>
      </c>
      <c r="G31295" t="s">
        <v>897</v>
      </c>
    </row>
    <row r="31296" spans="2:7">
      <c r="B31296" s="32">
        <v>44815</v>
      </c>
      <c r="C31296" t="s">
        <v>82</v>
      </c>
      <c r="D31296">
        <v>14450</v>
      </c>
      <c r="E31296" t="s">
        <v>258</v>
      </c>
      <c r="F31296" t="s">
        <v>1533</v>
      </c>
      <c r="G31296" t="s">
        <v>897</v>
      </c>
    </row>
    <row r="31297" spans="2:7">
      <c r="B31297" s="32">
        <v>44815</v>
      </c>
      <c r="C31297" t="s">
        <v>82</v>
      </c>
      <c r="D31297">
        <v>14860</v>
      </c>
      <c r="E31297" t="s">
        <v>258</v>
      </c>
      <c r="F31297" t="s">
        <v>1533</v>
      </c>
      <c r="G31297" t="s">
        <v>897</v>
      </c>
    </row>
    <row r="31298" spans="2:7">
      <c r="B31298" s="32">
        <v>44815</v>
      </c>
      <c r="C31298" t="s">
        <v>82</v>
      </c>
      <c r="D31298">
        <v>14970</v>
      </c>
      <c r="E31298" t="s">
        <v>258</v>
      </c>
      <c r="F31298" t="s">
        <v>1533</v>
      </c>
      <c r="G31298" t="s">
        <v>897</v>
      </c>
    </row>
    <row r="31299" spans="2:7">
      <c r="B31299" s="32">
        <v>44815</v>
      </c>
      <c r="C31299" t="s">
        <v>82</v>
      </c>
      <c r="D31299">
        <v>13580</v>
      </c>
      <c r="E31299" t="s">
        <v>258</v>
      </c>
      <c r="F31299" t="s">
        <v>1533</v>
      </c>
      <c r="G31299" t="s">
        <v>897</v>
      </c>
    </row>
    <row r="31300" spans="2:7">
      <c r="B31300" s="32">
        <v>44815</v>
      </c>
      <c r="C31300" t="s">
        <v>82</v>
      </c>
      <c r="D31300">
        <v>12750</v>
      </c>
      <c r="E31300" t="s">
        <v>258</v>
      </c>
      <c r="F31300" t="s">
        <v>1533</v>
      </c>
      <c r="G31300" t="s">
        <v>897</v>
      </c>
    </row>
    <row r="31301" spans="2:7">
      <c r="B31301" s="32">
        <v>44815</v>
      </c>
      <c r="C31301" t="s">
        <v>82</v>
      </c>
      <c r="D31301">
        <v>12710</v>
      </c>
      <c r="E31301" t="s">
        <v>258</v>
      </c>
      <c r="F31301" t="s">
        <v>1533</v>
      </c>
      <c r="G31301" t="s">
        <v>897</v>
      </c>
    </row>
    <row r="31302" spans="2:7">
      <c r="B31302" s="32">
        <v>44815</v>
      </c>
      <c r="C31302" t="s">
        <v>82</v>
      </c>
      <c r="D31302">
        <v>12870</v>
      </c>
      <c r="E31302" t="s">
        <v>258</v>
      </c>
      <c r="F31302" t="s">
        <v>1533</v>
      </c>
      <c r="G31302" t="s">
        <v>897</v>
      </c>
    </row>
    <row r="31303" spans="2:7">
      <c r="B31303" s="32">
        <v>44815</v>
      </c>
      <c r="C31303" t="s">
        <v>82</v>
      </c>
      <c r="D31303">
        <v>12560</v>
      </c>
      <c r="E31303" t="s">
        <v>258</v>
      </c>
      <c r="F31303" t="s">
        <v>1533</v>
      </c>
      <c r="G31303" t="s">
        <v>897</v>
      </c>
    </row>
    <row r="31304" spans="2:7">
      <c r="B31304" s="32">
        <v>44815</v>
      </c>
      <c r="C31304" t="s">
        <v>82</v>
      </c>
      <c r="D31304">
        <v>12650</v>
      </c>
      <c r="E31304" t="s">
        <v>258</v>
      </c>
      <c r="F31304" t="s">
        <v>1533</v>
      </c>
      <c r="G31304" t="s">
        <v>897</v>
      </c>
    </row>
    <row r="31305" spans="2:7">
      <c r="B31305" s="32">
        <v>44815</v>
      </c>
      <c r="C31305" t="s">
        <v>82</v>
      </c>
      <c r="D31305">
        <v>12660</v>
      </c>
      <c r="E31305" t="s">
        <v>258</v>
      </c>
      <c r="F31305" t="s">
        <v>1533</v>
      </c>
      <c r="G31305" t="s">
        <v>897</v>
      </c>
    </row>
    <row r="31306" spans="2:7">
      <c r="B31306" s="32">
        <v>44815</v>
      </c>
      <c r="C31306" t="s">
        <v>82</v>
      </c>
      <c r="D31306">
        <v>12600</v>
      </c>
      <c r="E31306" t="s">
        <v>258</v>
      </c>
      <c r="F31306" t="s">
        <v>1533</v>
      </c>
      <c r="G31306" t="s">
        <v>897</v>
      </c>
    </row>
    <row r="31307" spans="2:7">
      <c r="B31307" s="32">
        <v>44815</v>
      </c>
      <c r="C31307" t="s">
        <v>82</v>
      </c>
      <c r="D31307">
        <v>13180</v>
      </c>
      <c r="E31307" t="s">
        <v>258</v>
      </c>
      <c r="F31307" t="s">
        <v>1533</v>
      </c>
      <c r="G31307" t="s">
        <v>897</v>
      </c>
    </row>
    <row r="31308" spans="2:7">
      <c r="B31308" s="32">
        <v>44815</v>
      </c>
      <c r="C31308" t="s">
        <v>82</v>
      </c>
      <c r="D31308">
        <v>13060</v>
      </c>
      <c r="E31308" t="s">
        <v>258</v>
      </c>
      <c r="F31308" t="s">
        <v>1533</v>
      </c>
      <c r="G31308" t="s">
        <v>897</v>
      </c>
    </row>
    <row r="31309" spans="2:7">
      <c r="B31309" s="32">
        <v>44815</v>
      </c>
      <c r="C31309" t="s">
        <v>82</v>
      </c>
      <c r="D31309">
        <v>13100</v>
      </c>
      <c r="E31309" t="s">
        <v>258</v>
      </c>
      <c r="F31309" t="s">
        <v>1533</v>
      </c>
      <c r="G31309" t="s">
        <v>897</v>
      </c>
    </row>
    <row r="31310" spans="2:7">
      <c r="B31310" s="32">
        <v>44815</v>
      </c>
      <c r="C31310" t="s">
        <v>82</v>
      </c>
      <c r="D31310">
        <v>13360</v>
      </c>
      <c r="E31310" t="s">
        <v>258</v>
      </c>
      <c r="F31310" t="s">
        <v>1533</v>
      </c>
      <c r="G31310" t="s">
        <v>897</v>
      </c>
    </row>
    <row r="31311" spans="2:7">
      <c r="B31311" s="32">
        <v>44815</v>
      </c>
      <c r="C31311" t="s">
        <v>82</v>
      </c>
      <c r="D31311">
        <v>12920</v>
      </c>
      <c r="E31311" t="s">
        <v>258</v>
      </c>
      <c r="F31311" t="s">
        <v>1533</v>
      </c>
      <c r="G31311" t="s">
        <v>897</v>
      </c>
    </row>
    <row r="31312" spans="2:7">
      <c r="B31312" s="32">
        <v>44815</v>
      </c>
      <c r="C31312" t="s">
        <v>82</v>
      </c>
      <c r="D31312">
        <v>12890</v>
      </c>
      <c r="E31312" t="s">
        <v>258</v>
      </c>
      <c r="F31312" t="s">
        <v>1533</v>
      </c>
      <c r="G31312" t="s">
        <v>897</v>
      </c>
    </row>
    <row r="31313" spans="2:7">
      <c r="B31313" s="32">
        <v>44815</v>
      </c>
      <c r="C31313" t="s">
        <v>82</v>
      </c>
      <c r="D31313">
        <v>13060</v>
      </c>
      <c r="E31313" t="s">
        <v>258</v>
      </c>
      <c r="F31313" t="s">
        <v>1533</v>
      </c>
      <c r="G31313" t="s">
        <v>897</v>
      </c>
    </row>
    <row r="31314" spans="2:7">
      <c r="B31314" s="32">
        <v>44815</v>
      </c>
      <c r="C31314" t="s">
        <v>82</v>
      </c>
      <c r="D31314">
        <v>13020</v>
      </c>
      <c r="E31314" t="s">
        <v>258</v>
      </c>
      <c r="F31314" t="s">
        <v>1533</v>
      </c>
      <c r="G31314" t="s">
        <v>897</v>
      </c>
    </row>
    <row r="31315" spans="2:7">
      <c r="B31315" s="32">
        <v>44815</v>
      </c>
      <c r="C31315" t="s">
        <v>82</v>
      </c>
      <c r="D31315">
        <v>12390</v>
      </c>
      <c r="E31315" t="s">
        <v>258</v>
      </c>
      <c r="F31315" t="s">
        <v>1533</v>
      </c>
      <c r="G31315" t="s">
        <v>897</v>
      </c>
    </row>
    <row r="31316" spans="2:7">
      <c r="B31316" s="32">
        <v>44815</v>
      </c>
      <c r="C31316" t="s">
        <v>82</v>
      </c>
      <c r="D31316">
        <v>10900</v>
      </c>
      <c r="E31316" t="s">
        <v>258</v>
      </c>
      <c r="F31316" t="s">
        <v>1533</v>
      </c>
      <c r="G31316" t="s">
        <v>897</v>
      </c>
    </row>
    <row r="31317" spans="2:7">
      <c r="B31317" s="32">
        <v>44815</v>
      </c>
      <c r="C31317" t="s">
        <v>82</v>
      </c>
      <c r="D31317">
        <v>11170</v>
      </c>
      <c r="E31317" t="s">
        <v>258</v>
      </c>
      <c r="F31317" t="s">
        <v>1533</v>
      </c>
      <c r="G31317" t="s">
        <v>897</v>
      </c>
    </row>
    <row r="31318" spans="2:7">
      <c r="B31318" s="32">
        <v>44815</v>
      </c>
      <c r="C31318" t="s">
        <v>27</v>
      </c>
      <c r="D31318">
        <v>19380</v>
      </c>
      <c r="E31318" t="s">
        <v>129</v>
      </c>
      <c r="F31318" t="s">
        <v>1536</v>
      </c>
      <c r="G31318" t="s">
        <v>897</v>
      </c>
    </row>
    <row r="31319" spans="2:7">
      <c r="B31319" s="32">
        <v>44815</v>
      </c>
      <c r="C31319" t="s">
        <v>27</v>
      </c>
      <c r="D31319">
        <v>21520</v>
      </c>
      <c r="E31319" t="s">
        <v>129</v>
      </c>
      <c r="F31319" t="s">
        <v>1536</v>
      </c>
      <c r="G31319" t="s">
        <v>897</v>
      </c>
    </row>
    <row r="31320" spans="2:7">
      <c r="B31320" s="32">
        <v>44815</v>
      </c>
      <c r="C31320" t="s">
        <v>27</v>
      </c>
      <c r="D31320">
        <v>22160</v>
      </c>
      <c r="E31320" t="s">
        <v>129</v>
      </c>
      <c r="F31320" t="s">
        <v>1536</v>
      </c>
      <c r="G31320" t="s">
        <v>897</v>
      </c>
    </row>
    <row r="31321" spans="2:7">
      <c r="B31321" s="32">
        <v>44815</v>
      </c>
      <c r="C31321" t="s">
        <v>27</v>
      </c>
      <c r="D31321">
        <v>20400</v>
      </c>
      <c r="E31321" t="s">
        <v>129</v>
      </c>
      <c r="F31321" t="s">
        <v>1536</v>
      </c>
      <c r="G31321" t="s">
        <v>897</v>
      </c>
    </row>
    <row r="31322" spans="2:7">
      <c r="B31322" s="32">
        <v>44815</v>
      </c>
      <c r="C31322" t="s">
        <v>27</v>
      </c>
      <c r="D31322">
        <v>23010</v>
      </c>
      <c r="E31322" t="s">
        <v>129</v>
      </c>
      <c r="F31322" t="s">
        <v>1536</v>
      </c>
      <c r="G31322" t="s">
        <v>897</v>
      </c>
    </row>
    <row r="31323" spans="2:7">
      <c r="B31323" s="32">
        <v>44815</v>
      </c>
      <c r="C31323" t="s">
        <v>27</v>
      </c>
      <c r="D31323">
        <v>25210</v>
      </c>
      <c r="E31323" t="s">
        <v>129</v>
      </c>
      <c r="F31323" t="s">
        <v>1536</v>
      </c>
      <c r="G31323" t="s">
        <v>897</v>
      </c>
    </row>
    <row r="31324" spans="2:7">
      <c r="B31324" s="32">
        <v>44815</v>
      </c>
      <c r="C31324" t="s">
        <v>27</v>
      </c>
      <c r="D31324">
        <v>20640</v>
      </c>
      <c r="E31324" t="s">
        <v>129</v>
      </c>
      <c r="F31324" t="s">
        <v>1536</v>
      </c>
      <c r="G31324" t="s">
        <v>897</v>
      </c>
    </row>
    <row r="31325" spans="2:7">
      <c r="B31325" s="32">
        <v>44815</v>
      </c>
      <c r="C31325" t="s">
        <v>27</v>
      </c>
      <c r="D31325">
        <v>24660</v>
      </c>
      <c r="E31325" t="s">
        <v>129</v>
      </c>
      <c r="F31325" t="s">
        <v>1536</v>
      </c>
      <c r="G31325" t="s">
        <v>897</v>
      </c>
    </row>
    <row r="31326" spans="2:7">
      <c r="B31326" s="32">
        <v>44815</v>
      </c>
      <c r="C31326" t="s">
        <v>27</v>
      </c>
      <c r="D31326">
        <v>24650</v>
      </c>
      <c r="E31326" t="s">
        <v>129</v>
      </c>
      <c r="F31326" t="s">
        <v>1536</v>
      </c>
      <c r="G31326" t="s">
        <v>897</v>
      </c>
    </row>
    <row r="31327" spans="2:7">
      <c r="B31327" s="32">
        <v>44815</v>
      </c>
      <c r="C31327" t="s">
        <v>27</v>
      </c>
      <c r="D31327">
        <v>21360</v>
      </c>
      <c r="E31327" t="s">
        <v>129</v>
      </c>
      <c r="F31327" t="s">
        <v>1536</v>
      </c>
      <c r="G31327" t="s">
        <v>897</v>
      </c>
    </row>
    <row r="31328" spans="2:7">
      <c r="B31328" s="32">
        <v>44815</v>
      </c>
      <c r="C31328" t="s">
        <v>27</v>
      </c>
      <c r="D31328">
        <v>23450</v>
      </c>
      <c r="E31328" t="s">
        <v>129</v>
      </c>
      <c r="F31328" t="s">
        <v>1536</v>
      </c>
      <c r="G31328" t="s">
        <v>897</v>
      </c>
    </row>
    <row r="31329" spans="2:7">
      <c r="B31329" s="32">
        <v>44815</v>
      </c>
      <c r="C31329" t="s">
        <v>82</v>
      </c>
      <c r="D31329">
        <v>7310</v>
      </c>
      <c r="E31329" t="s">
        <v>258</v>
      </c>
      <c r="F31329" t="s">
        <v>1533</v>
      </c>
      <c r="G31329" t="s">
        <v>897</v>
      </c>
    </row>
    <row r="31330" spans="2:7">
      <c r="B31330" s="32">
        <v>44815</v>
      </c>
      <c r="C31330" t="s">
        <v>82</v>
      </c>
      <c r="D31330">
        <v>12020</v>
      </c>
      <c r="E31330" t="s">
        <v>258</v>
      </c>
      <c r="F31330" t="s">
        <v>1533</v>
      </c>
      <c r="G31330" t="s">
        <v>897</v>
      </c>
    </row>
    <row r="31331" spans="2:7">
      <c r="B31331" s="32">
        <v>44815</v>
      </c>
      <c r="C31331" t="s">
        <v>82</v>
      </c>
      <c r="D31331">
        <v>12010</v>
      </c>
      <c r="E31331" t="s">
        <v>258</v>
      </c>
      <c r="F31331" t="s">
        <v>1533</v>
      </c>
      <c r="G31331" t="s">
        <v>897</v>
      </c>
    </row>
    <row r="31332" spans="2:7">
      <c r="B31332" s="32">
        <v>44815</v>
      </c>
      <c r="C31332" t="s">
        <v>82</v>
      </c>
      <c r="D31332">
        <v>12380</v>
      </c>
      <c r="E31332" t="s">
        <v>258</v>
      </c>
      <c r="F31332" t="s">
        <v>1533</v>
      </c>
      <c r="G31332" t="s">
        <v>897</v>
      </c>
    </row>
    <row r="31333" spans="2:7">
      <c r="B31333" s="32">
        <v>44815</v>
      </c>
      <c r="C31333" t="s">
        <v>82</v>
      </c>
      <c r="D31333">
        <v>11580</v>
      </c>
      <c r="E31333" t="s">
        <v>258</v>
      </c>
      <c r="F31333" t="s">
        <v>1533</v>
      </c>
      <c r="G31333" t="s">
        <v>897</v>
      </c>
    </row>
    <row r="31334" spans="2:7">
      <c r="B31334" s="32">
        <v>44815</v>
      </c>
      <c r="C31334" t="s">
        <v>82</v>
      </c>
      <c r="D31334">
        <v>11930</v>
      </c>
      <c r="E31334" t="s">
        <v>258</v>
      </c>
      <c r="F31334" t="s">
        <v>1533</v>
      </c>
      <c r="G31334" t="s">
        <v>897</v>
      </c>
    </row>
    <row r="31335" spans="2:7">
      <c r="B31335" s="32">
        <v>44815</v>
      </c>
      <c r="C31335" t="s">
        <v>82</v>
      </c>
      <c r="D31335">
        <v>14140</v>
      </c>
      <c r="E31335" t="s">
        <v>258</v>
      </c>
      <c r="F31335" t="s">
        <v>1533</v>
      </c>
      <c r="G31335" t="s">
        <v>897</v>
      </c>
    </row>
    <row r="31336" spans="2:7">
      <c r="B31336" s="32">
        <v>44815</v>
      </c>
      <c r="C31336" t="s">
        <v>82</v>
      </c>
      <c r="D31336">
        <v>14160</v>
      </c>
      <c r="E31336" t="s">
        <v>258</v>
      </c>
      <c r="F31336" t="s">
        <v>1533</v>
      </c>
      <c r="G31336" t="s">
        <v>897</v>
      </c>
    </row>
    <row r="31337" spans="2:7">
      <c r="B31337" s="32">
        <v>44815</v>
      </c>
      <c r="C31337" t="s">
        <v>82</v>
      </c>
      <c r="D31337">
        <v>13840</v>
      </c>
      <c r="E31337" t="s">
        <v>258</v>
      </c>
      <c r="F31337" t="s">
        <v>1533</v>
      </c>
      <c r="G31337" t="s">
        <v>897</v>
      </c>
    </row>
    <row r="31338" spans="2:7">
      <c r="B31338" s="32">
        <v>44816</v>
      </c>
      <c r="C31338" t="s">
        <v>27</v>
      </c>
      <c r="D31338">
        <v>23860</v>
      </c>
      <c r="E31338" t="s">
        <v>129</v>
      </c>
      <c r="F31338" t="s">
        <v>1536</v>
      </c>
      <c r="G31338" t="s">
        <v>897</v>
      </c>
    </row>
    <row r="31339" spans="2:7">
      <c r="B31339" s="32">
        <v>44816</v>
      </c>
      <c r="C31339" t="s">
        <v>27</v>
      </c>
      <c r="D31339">
        <v>1798120</v>
      </c>
      <c r="E31339" t="s">
        <v>462</v>
      </c>
      <c r="F31339" t="s">
        <v>1536</v>
      </c>
      <c r="G31339" t="s">
        <v>897</v>
      </c>
    </row>
    <row r="31340" spans="2:7">
      <c r="B31340" s="32">
        <v>44816</v>
      </c>
      <c r="C31340" t="s">
        <v>27</v>
      </c>
      <c r="D31340">
        <v>2228800</v>
      </c>
      <c r="E31340" t="s">
        <v>462</v>
      </c>
      <c r="F31340" t="s">
        <v>1536</v>
      </c>
      <c r="G31340" t="s">
        <v>897</v>
      </c>
    </row>
    <row r="31341" spans="2:7">
      <c r="B31341" s="32">
        <v>44816</v>
      </c>
      <c r="C31341" t="s">
        <v>55</v>
      </c>
      <c r="D31341">
        <v>2725420</v>
      </c>
      <c r="E31341" t="s">
        <v>880</v>
      </c>
      <c r="F31341" t="s">
        <v>1534</v>
      </c>
      <c r="G31341" t="s">
        <v>897</v>
      </c>
    </row>
    <row r="31342" spans="2:7">
      <c r="B31342" s="32">
        <v>44816</v>
      </c>
      <c r="C31342" t="s">
        <v>27</v>
      </c>
      <c r="D31342">
        <v>11940</v>
      </c>
      <c r="E31342" t="s">
        <v>258</v>
      </c>
      <c r="F31342" t="s">
        <v>1536</v>
      </c>
      <c r="G31342" t="s">
        <v>897</v>
      </c>
    </row>
    <row r="31343" spans="2:7">
      <c r="B31343" s="32">
        <v>44816</v>
      </c>
      <c r="C31343" t="s">
        <v>27</v>
      </c>
      <c r="D31343">
        <v>11930</v>
      </c>
      <c r="E31343" t="s">
        <v>258</v>
      </c>
      <c r="F31343" t="s">
        <v>1536</v>
      </c>
      <c r="G31343" t="s">
        <v>897</v>
      </c>
    </row>
    <row r="31344" spans="2:7">
      <c r="B31344" s="32">
        <v>44816</v>
      </c>
      <c r="C31344" t="s">
        <v>27</v>
      </c>
      <c r="D31344">
        <v>11630</v>
      </c>
      <c r="E31344" t="s">
        <v>258</v>
      </c>
      <c r="F31344" t="s">
        <v>1536</v>
      </c>
      <c r="G31344" t="s">
        <v>897</v>
      </c>
    </row>
    <row r="31345" spans="2:7">
      <c r="B31345" s="32">
        <v>44816</v>
      </c>
      <c r="C31345" t="s">
        <v>27</v>
      </c>
      <c r="D31345">
        <v>11560</v>
      </c>
      <c r="E31345" t="s">
        <v>258</v>
      </c>
      <c r="F31345" t="s">
        <v>1536</v>
      </c>
      <c r="G31345" t="s">
        <v>897</v>
      </c>
    </row>
    <row r="31346" spans="2:7">
      <c r="B31346" s="32">
        <v>44816</v>
      </c>
      <c r="C31346" t="s">
        <v>27</v>
      </c>
      <c r="D31346">
        <v>11640</v>
      </c>
      <c r="E31346" t="s">
        <v>258</v>
      </c>
      <c r="F31346" t="s">
        <v>1536</v>
      </c>
      <c r="G31346" t="s">
        <v>897</v>
      </c>
    </row>
    <row r="31347" spans="2:7">
      <c r="B31347" s="32">
        <v>44816</v>
      </c>
      <c r="C31347" t="s">
        <v>27</v>
      </c>
      <c r="D31347">
        <v>12360</v>
      </c>
      <c r="E31347" t="s">
        <v>258</v>
      </c>
      <c r="F31347" t="s">
        <v>1536</v>
      </c>
      <c r="G31347" t="s">
        <v>897</v>
      </c>
    </row>
    <row r="31348" spans="2:7">
      <c r="B31348" s="32">
        <v>44816</v>
      </c>
      <c r="C31348" t="s">
        <v>27</v>
      </c>
      <c r="D31348">
        <v>12060</v>
      </c>
      <c r="E31348" t="s">
        <v>258</v>
      </c>
      <c r="F31348" t="s">
        <v>1536</v>
      </c>
      <c r="G31348" t="s">
        <v>897</v>
      </c>
    </row>
    <row r="31349" spans="2:7">
      <c r="B31349" s="32">
        <v>44816</v>
      </c>
      <c r="C31349" t="s">
        <v>27</v>
      </c>
      <c r="D31349">
        <v>12140</v>
      </c>
      <c r="E31349" t="s">
        <v>258</v>
      </c>
      <c r="F31349" t="s">
        <v>1536</v>
      </c>
      <c r="G31349" t="s">
        <v>897</v>
      </c>
    </row>
    <row r="31350" spans="2:7">
      <c r="B31350" s="32">
        <v>44816</v>
      </c>
      <c r="C31350" t="s">
        <v>27</v>
      </c>
      <c r="D31350">
        <v>12270</v>
      </c>
      <c r="E31350" t="s">
        <v>258</v>
      </c>
      <c r="F31350" t="s">
        <v>1536</v>
      </c>
      <c r="G31350" t="s">
        <v>897</v>
      </c>
    </row>
    <row r="31351" spans="2:7">
      <c r="B31351" s="32">
        <v>44816</v>
      </c>
      <c r="C31351" t="s">
        <v>27</v>
      </c>
      <c r="D31351">
        <v>9020</v>
      </c>
      <c r="E31351" t="s">
        <v>258</v>
      </c>
      <c r="F31351" t="s">
        <v>1536</v>
      </c>
      <c r="G31351" t="s">
        <v>897</v>
      </c>
    </row>
    <row r="31352" spans="2:7">
      <c r="B31352" s="32">
        <v>44816</v>
      </c>
      <c r="C31352" t="s">
        <v>27</v>
      </c>
      <c r="D31352">
        <v>10610</v>
      </c>
      <c r="E31352" t="s">
        <v>258</v>
      </c>
      <c r="F31352" t="s">
        <v>1536</v>
      </c>
      <c r="G31352" t="s">
        <v>897</v>
      </c>
    </row>
    <row r="31353" spans="2:7">
      <c r="B31353" s="32">
        <v>44816</v>
      </c>
      <c r="C31353" t="s">
        <v>27</v>
      </c>
      <c r="D31353">
        <v>10280</v>
      </c>
      <c r="E31353" t="s">
        <v>258</v>
      </c>
      <c r="F31353" t="s">
        <v>1536</v>
      </c>
      <c r="G31353" t="s">
        <v>897</v>
      </c>
    </row>
    <row r="31354" spans="2:7">
      <c r="B31354" s="32">
        <v>44816</v>
      </c>
      <c r="C31354" t="s">
        <v>27</v>
      </c>
      <c r="D31354">
        <v>11450</v>
      </c>
      <c r="E31354" t="s">
        <v>258</v>
      </c>
      <c r="F31354" t="s">
        <v>1536</v>
      </c>
      <c r="G31354" t="s">
        <v>897</v>
      </c>
    </row>
    <row r="31355" spans="2:7">
      <c r="B31355" s="32">
        <v>44816</v>
      </c>
      <c r="C31355" t="s">
        <v>27</v>
      </c>
      <c r="D31355">
        <v>11370</v>
      </c>
      <c r="E31355" t="s">
        <v>258</v>
      </c>
      <c r="F31355" t="s">
        <v>1536</v>
      </c>
      <c r="G31355" t="s">
        <v>897</v>
      </c>
    </row>
    <row r="31356" spans="2:7">
      <c r="B31356" s="32">
        <v>44816</v>
      </c>
      <c r="C31356" t="s">
        <v>27</v>
      </c>
      <c r="D31356">
        <v>11510</v>
      </c>
      <c r="E31356" t="s">
        <v>258</v>
      </c>
      <c r="F31356" t="s">
        <v>1536</v>
      </c>
      <c r="G31356" t="s">
        <v>897</v>
      </c>
    </row>
    <row r="31357" spans="2:7">
      <c r="B31357" s="32">
        <v>44816</v>
      </c>
      <c r="C31357" t="s">
        <v>27</v>
      </c>
      <c r="D31357">
        <v>11460</v>
      </c>
      <c r="E31357" t="s">
        <v>258</v>
      </c>
      <c r="F31357" t="s">
        <v>1536</v>
      </c>
      <c r="G31357" t="s">
        <v>897</v>
      </c>
    </row>
    <row r="31358" spans="2:7">
      <c r="B31358" s="32">
        <v>44816</v>
      </c>
      <c r="C31358" t="s">
        <v>27</v>
      </c>
      <c r="D31358">
        <v>11480</v>
      </c>
      <c r="E31358" t="s">
        <v>258</v>
      </c>
      <c r="F31358" t="s">
        <v>1536</v>
      </c>
      <c r="G31358" t="s">
        <v>897</v>
      </c>
    </row>
    <row r="31359" spans="2:7">
      <c r="B31359" s="32">
        <v>44816</v>
      </c>
      <c r="C31359" t="s">
        <v>27</v>
      </c>
      <c r="D31359">
        <v>10840</v>
      </c>
      <c r="E31359" t="s">
        <v>258</v>
      </c>
      <c r="F31359" t="s">
        <v>1536</v>
      </c>
      <c r="G31359" t="s">
        <v>897</v>
      </c>
    </row>
    <row r="31360" spans="2:7">
      <c r="B31360" s="32">
        <v>44816</v>
      </c>
      <c r="C31360" t="s">
        <v>27</v>
      </c>
      <c r="D31360">
        <v>10640</v>
      </c>
      <c r="E31360" t="s">
        <v>258</v>
      </c>
      <c r="F31360" t="s">
        <v>1536</v>
      </c>
      <c r="G31360" t="s">
        <v>897</v>
      </c>
    </row>
    <row r="31361" spans="2:7">
      <c r="B31361" s="32">
        <v>44816</v>
      </c>
      <c r="C31361" t="s">
        <v>27</v>
      </c>
      <c r="D31361">
        <v>11160</v>
      </c>
      <c r="E31361" t="s">
        <v>258</v>
      </c>
      <c r="F31361" t="s">
        <v>1536</v>
      </c>
      <c r="G31361" t="s">
        <v>897</v>
      </c>
    </row>
    <row r="31362" spans="2:7">
      <c r="B31362" s="32">
        <v>44816</v>
      </c>
      <c r="C31362" t="s">
        <v>27</v>
      </c>
      <c r="D31362">
        <v>11100</v>
      </c>
      <c r="E31362" t="s">
        <v>258</v>
      </c>
      <c r="F31362" t="s">
        <v>1536</v>
      </c>
      <c r="G31362" t="s">
        <v>897</v>
      </c>
    </row>
    <row r="31363" spans="2:7">
      <c r="B31363" s="32">
        <v>44816</v>
      </c>
      <c r="C31363" t="s">
        <v>27</v>
      </c>
      <c r="D31363">
        <v>12920</v>
      </c>
      <c r="E31363" t="s">
        <v>258</v>
      </c>
      <c r="F31363" t="s">
        <v>1536</v>
      </c>
      <c r="G31363" t="s">
        <v>897</v>
      </c>
    </row>
    <row r="31364" spans="2:7">
      <c r="B31364" s="32">
        <v>44816</v>
      </c>
      <c r="C31364" t="s">
        <v>27</v>
      </c>
      <c r="D31364">
        <v>13240</v>
      </c>
      <c r="E31364" t="s">
        <v>258</v>
      </c>
      <c r="F31364" t="s">
        <v>1536</v>
      </c>
      <c r="G31364" t="s">
        <v>897</v>
      </c>
    </row>
    <row r="31365" spans="2:7">
      <c r="B31365" s="32">
        <v>44816</v>
      </c>
      <c r="C31365" t="s">
        <v>27</v>
      </c>
      <c r="D31365">
        <v>13350</v>
      </c>
      <c r="E31365" t="s">
        <v>258</v>
      </c>
      <c r="F31365" t="s">
        <v>1536</v>
      </c>
      <c r="G31365" t="s">
        <v>897</v>
      </c>
    </row>
    <row r="31366" spans="2:7">
      <c r="B31366" s="32">
        <v>44816</v>
      </c>
      <c r="C31366" t="s">
        <v>27</v>
      </c>
      <c r="D31366">
        <v>12800</v>
      </c>
      <c r="E31366" t="s">
        <v>258</v>
      </c>
      <c r="F31366" t="s">
        <v>1536</v>
      </c>
      <c r="G31366" t="s">
        <v>897</v>
      </c>
    </row>
    <row r="31367" spans="2:7">
      <c r="B31367" s="32">
        <v>44816</v>
      </c>
      <c r="C31367" t="s">
        <v>27</v>
      </c>
      <c r="D31367">
        <v>12860</v>
      </c>
      <c r="E31367" t="s">
        <v>258</v>
      </c>
      <c r="F31367" t="s">
        <v>1536</v>
      </c>
      <c r="G31367" t="s">
        <v>897</v>
      </c>
    </row>
    <row r="31368" spans="2:7">
      <c r="B31368" s="32">
        <v>44816</v>
      </c>
      <c r="C31368" t="s">
        <v>27</v>
      </c>
      <c r="D31368">
        <v>13390</v>
      </c>
      <c r="E31368" t="s">
        <v>258</v>
      </c>
      <c r="F31368" t="s">
        <v>1536</v>
      </c>
      <c r="G31368" t="s">
        <v>897</v>
      </c>
    </row>
    <row r="31369" spans="2:7">
      <c r="B31369" s="32">
        <v>44816</v>
      </c>
      <c r="C31369" t="s">
        <v>27</v>
      </c>
      <c r="D31369">
        <v>14030</v>
      </c>
      <c r="E31369" t="s">
        <v>258</v>
      </c>
      <c r="F31369" t="s">
        <v>1536</v>
      </c>
      <c r="G31369" t="s">
        <v>897</v>
      </c>
    </row>
    <row r="31370" spans="2:7">
      <c r="B31370" s="32">
        <v>44816</v>
      </c>
      <c r="C31370" t="s">
        <v>27</v>
      </c>
      <c r="D31370">
        <v>13880</v>
      </c>
      <c r="E31370" t="s">
        <v>258</v>
      </c>
      <c r="F31370" t="s">
        <v>1536</v>
      </c>
      <c r="G31370" t="s">
        <v>897</v>
      </c>
    </row>
    <row r="31371" spans="2:7">
      <c r="B31371" s="32">
        <v>44816</v>
      </c>
      <c r="C31371" t="s">
        <v>27</v>
      </c>
      <c r="D31371">
        <v>13660</v>
      </c>
      <c r="E31371" t="s">
        <v>258</v>
      </c>
      <c r="F31371" t="s">
        <v>1536</v>
      </c>
      <c r="G31371" t="s">
        <v>897</v>
      </c>
    </row>
    <row r="31372" spans="2:7">
      <c r="B31372" s="32">
        <v>44816</v>
      </c>
      <c r="C31372" t="s">
        <v>27</v>
      </c>
      <c r="D31372">
        <v>11810</v>
      </c>
      <c r="E31372" t="s">
        <v>258</v>
      </c>
      <c r="F31372" t="s">
        <v>1536</v>
      </c>
      <c r="G31372" t="s">
        <v>897</v>
      </c>
    </row>
    <row r="31373" spans="2:7">
      <c r="B31373" s="32">
        <v>44816</v>
      </c>
      <c r="C31373" t="s">
        <v>27</v>
      </c>
      <c r="D31373">
        <v>11820</v>
      </c>
      <c r="E31373" t="s">
        <v>258</v>
      </c>
      <c r="F31373" t="s">
        <v>1536</v>
      </c>
      <c r="G31373" t="s">
        <v>897</v>
      </c>
    </row>
    <row r="31374" spans="2:7">
      <c r="B31374" s="32">
        <v>44816</v>
      </c>
      <c r="C31374" t="s">
        <v>27</v>
      </c>
      <c r="D31374">
        <v>11900</v>
      </c>
      <c r="E31374" t="s">
        <v>258</v>
      </c>
      <c r="F31374" t="s">
        <v>1536</v>
      </c>
      <c r="G31374" t="s">
        <v>897</v>
      </c>
    </row>
    <row r="31375" spans="2:7">
      <c r="B31375" s="32">
        <v>44816</v>
      </c>
      <c r="C31375" t="s">
        <v>27</v>
      </c>
      <c r="D31375">
        <v>11690</v>
      </c>
      <c r="E31375" t="s">
        <v>258</v>
      </c>
      <c r="F31375" t="s">
        <v>1536</v>
      </c>
      <c r="G31375" t="s">
        <v>897</v>
      </c>
    </row>
    <row r="31376" spans="2:7">
      <c r="B31376" s="32">
        <v>44816</v>
      </c>
      <c r="C31376" t="s">
        <v>27</v>
      </c>
      <c r="D31376">
        <v>11590</v>
      </c>
      <c r="E31376" t="s">
        <v>258</v>
      </c>
      <c r="F31376" t="s">
        <v>1536</v>
      </c>
      <c r="G31376" t="s">
        <v>897</v>
      </c>
    </row>
    <row r="31377" spans="2:7">
      <c r="B31377" s="32">
        <v>44816</v>
      </c>
      <c r="C31377" t="s">
        <v>27</v>
      </c>
      <c r="D31377">
        <v>11670</v>
      </c>
      <c r="E31377" t="s">
        <v>258</v>
      </c>
      <c r="F31377" t="s">
        <v>1536</v>
      </c>
      <c r="G31377" t="s">
        <v>897</v>
      </c>
    </row>
    <row r="31378" spans="2:7">
      <c r="B31378" s="32">
        <v>44816</v>
      </c>
      <c r="C31378" t="s">
        <v>27</v>
      </c>
      <c r="D31378">
        <v>11640</v>
      </c>
      <c r="E31378" t="s">
        <v>258</v>
      </c>
      <c r="F31378" t="s">
        <v>1536</v>
      </c>
      <c r="G31378" t="s">
        <v>897</v>
      </c>
    </row>
    <row r="31379" spans="2:7">
      <c r="B31379" s="32">
        <v>44816</v>
      </c>
      <c r="C31379" t="s">
        <v>27</v>
      </c>
      <c r="D31379">
        <v>11960</v>
      </c>
      <c r="E31379" t="s">
        <v>258</v>
      </c>
      <c r="F31379" t="s">
        <v>1536</v>
      </c>
      <c r="G31379" t="s">
        <v>897</v>
      </c>
    </row>
    <row r="31380" spans="2:7">
      <c r="B31380" s="32">
        <v>44816</v>
      </c>
      <c r="C31380" t="s">
        <v>27</v>
      </c>
      <c r="D31380">
        <v>12370</v>
      </c>
      <c r="E31380" t="s">
        <v>258</v>
      </c>
      <c r="F31380" t="s">
        <v>1536</v>
      </c>
      <c r="G31380" t="s">
        <v>897</v>
      </c>
    </row>
    <row r="31381" spans="2:7">
      <c r="B31381" s="32">
        <v>44816</v>
      </c>
      <c r="C31381" t="s">
        <v>27</v>
      </c>
      <c r="D31381">
        <v>12570</v>
      </c>
      <c r="E31381" t="s">
        <v>258</v>
      </c>
      <c r="F31381" t="s">
        <v>1536</v>
      </c>
      <c r="G31381" t="s">
        <v>897</v>
      </c>
    </row>
    <row r="31382" spans="2:7">
      <c r="B31382" s="32">
        <v>44816</v>
      </c>
      <c r="C31382" t="s">
        <v>27</v>
      </c>
      <c r="D31382">
        <v>12500</v>
      </c>
      <c r="E31382" t="s">
        <v>258</v>
      </c>
      <c r="F31382" t="s">
        <v>1536</v>
      </c>
      <c r="G31382" t="s">
        <v>897</v>
      </c>
    </row>
    <row r="31383" spans="2:7">
      <c r="B31383" s="32">
        <v>44816</v>
      </c>
      <c r="C31383" t="s">
        <v>27</v>
      </c>
      <c r="D31383">
        <v>11960</v>
      </c>
      <c r="E31383" t="s">
        <v>258</v>
      </c>
      <c r="F31383" t="s">
        <v>1536</v>
      </c>
      <c r="G31383" t="s">
        <v>897</v>
      </c>
    </row>
    <row r="31384" spans="2:7">
      <c r="B31384" s="32">
        <v>44816</v>
      </c>
      <c r="C31384" t="s">
        <v>27</v>
      </c>
      <c r="D31384">
        <v>12040</v>
      </c>
      <c r="E31384" t="s">
        <v>258</v>
      </c>
      <c r="F31384" t="s">
        <v>1536</v>
      </c>
      <c r="G31384" t="s">
        <v>897</v>
      </c>
    </row>
    <row r="31385" spans="2:7">
      <c r="B31385" s="32">
        <v>44816</v>
      </c>
      <c r="C31385" t="s">
        <v>27</v>
      </c>
      <c r="D31385">
        <v>9600</v>
      </c>
      <c r="E31385" t="s">
        <v>258</v>
      </c>
      <c r="F31385" t="s">
        <v>1536</v>
      </c>
      <c r="G31385" t="s">
        <v>897</v>
      </c>
    </row>
    <row r="31386" spans="2:7">
      <c r="B31386" s="32">
        <v>44816</v>
      </c>
      <c r="C31386" t="s">
        <v>27</v>
      </c>
      <c r="D31386">
        <v>10170</v>
      </c>
      <c r="E31386" t="s">
        <v>258</v>
      </c>
      <c r="F31386" t="s">
        <v>1536</v>
      </c>
      <c r="G31386" t="s">
        <v>897</v>
      </c>
    </row>
    <row r="31387" spans="2:7">
      <c r="B31387" s="32">
        <v>44816</v>
      </c>
      <c r="C31387" t="s">
        <v>27</v>
      </c>
      <c r="D31387">
        <v>11430</v>
      </c>
      <c r="E31387" t="s">
        <v>258</v>
      </c>
      <c r="F31387" t="s">
        <v>1536</v>
      </c>
      <c r="G31387" t="s">
        <v>897</v>
      </c>
    </row>
    <row r="31388" spans="2:7">
      <c r="B31388" s="32">
        <v>44816</v>
      </c>
      <c r="C31388" t="s">
        <v>27</v>
      </c>
      <c r="D31388">
        <v>11260</v>
      </c>
      <c r="E31388" t="s">
        <v>258</v>
      </c>
      <c r="F31388" t="s">
        <v>1536</v>
      </c>
      <c r="G31388" t="s">
        <v>897</v>
      </c>
    </row>
    <row r="31389" spans="2:7">
      <c r="B31389" s="32">
        <v>44816</v>
      </c>
      <c r="C31389" t="s">
        <v>27</v>
      </c>
      <c r="D31389">
        <v>10770</v>
      </c>
      <c r="E31389" t="s">
        <v>258</v>
      </c>
      <c r="F31389" t="s">
        <v>1536</v>
      </c>
      <c r="G31389" t="s">
        <v>897</v>
      </c>
    </row>
    <row r="31390" spans="2:7">
      <c r="B31390" s="32">
        <v>44816</v>
      </c>
      <c r="C31390" t="s">
        <v>27</v>
      </c>
      <c r="D31390">
        <v>10690</v>
      </c>
      <c r="E31390" t="s">
        <v>258</v>
      </c>
      <c r="F31390" t="s">
        <v>1536</v>
      </c>
      <c r="G31390" t="s">
        <v>897</v>
      </c>
    </row>
    <row r="31391" spans="2:7">
      <c r="B31391" s="32">
        <v>44816</v>
      </c>
      <c r="C31391" t="s">
        <v>27</v>
      </c>
      <c r="D31391">
        <v>11190</v>
      </c>
      <c r="E31391" t="s">
        <v>258</v>
      </c>
      <c r="F31391" t="s">
        <v>1536</v>
      </c>
      <c r="G31391" t="s">
        <v>897</v>
      </c>
    </row>
    <row r="31392" spans="2:7">
      <c r="B31392" s="32">
        <v>44816</v>
      </c>
      <c r="C31392" t="s">
        <v>27</v>
      </c>
      <c r="D31392">
        <v>12920</v>
      </c>
      <c r="E31392" t="s">
        <v>258</v>
      </c>
      <c r="F31392" t="s">
        <v>1536</v>
      </c>
      <c r="G31392" t="s">
        <v>897</v>
      </c>
    </row>
    <row r="31393" spans="2:7">
      <c r="B31393" s="32">
        <v>44816</v>
      </c>
      <c r="C31393" t="s">
        <v>27</v>
      </c>
      <c r="D31393">
        <v>13080</v>
      </c>
      <c r="E31393" t="s">
        <v>258</v>
      </c>
      <c r="F31393" t="s">
        <v>1536</v>
      </c>
      <c r="G31393" t="s">
        <v>897</v>
      </c>
    </row>
    <row r="31394" spans="2:7">
      <c r="B31394" s="32">
        <v>44816</v>
      </c>
      <c r="C31394" t="s">
        <v>27</v>
      </c>
      <c r="D31394">
        <v>12880</v>
      </c>
      <c r="E31394" t="s">
        <v>258</v>
      </c>
      <c r="F31394" t="s">
        <v>1536</v>
      </c>
      <c r="G31394" t="s">
        <v>897</v>
      </c>
    </row>
    <row r="31395" spans="2:7">
      <c r="B31395" s="32">
        <v>44816</v>
      </c>
      <c r="C31395" t="s">
        <v>27</v>
      </c>
      <c r="D31395">
        <v>12630</v>
      </c>
      <c r="E31395" t="s">
        <v>258</v>
      </c>
      <c r="F31395" t="s">
        <v>1536</v>
      </c>
      <c r="G31395" t="s">
        <v>897</v>
      </c>
    </row>
    <row r="31396" spans="2:7">
      <c r="B31396" s="32">
        <v>44816</v>
      </c>
      <c r="C31396" t="s">
        <v>27</v>
      </c>
      <c r="D31396">
        <v>12870</v>
      </c>
      <c r="E31396" t="s">
        <v>258</v>
      </c>
      <c r="F31396" t="s">
        <v>1536</v>
      </c>
      <c r="G31396" t="s">
        <v>897</v>
      </c>
    </row>
    <row r="31397" spans="2:7">
      <c r="B31397" s="32">
        <v>44816</v>
      </c>
      <c r="C31397" t="s">
        <v>27</v>
      </c>
      <c r="D31397">
        <v>14320</v>
      </c>
      <c r="E31397" t="s">
        <v>258</v>
      </c>
      <c r="F31397" t="s">
        <v>1536</v>
      </c>
      <c r="G31397" t="s">
        <v>897</v>
      </c>
    </row>
    <row r="31398" spans="2:7">
      <c r="B31398" s="32">
        <v>44816</v>
      </c>
      <c r="C31398" t="s">
        <v>27</v>
      </c>
      <c r="D31398">
        <v>14040</v>
      </c>
      <c r="E31398" t="s">
        <v>258</v>
      </c>
      <c r="F31398" t="s">
        <v>1536</v>
      </c>
      <c r="G31398" t="s">
        <v>897</v>
      </c>
    </row>
    <row r="31399" spans="2:7">
      <c r="B31399" s="32">
        <v>44816</v>
      </c>
      <c r="C31399" t="s">
        <v>27</v>
      </c>
      <c r="D31399">
        <v>13540</v>
      </c>
      <c r="E31399" t="s">
        <v>258</v>
      </c>
      <c r="F31399" t="s">
        <v>1536</v>
      </c>
      <c r="G31399" t="s">
        <v>897</v>
      </c>
    </row>
    <row r="31400" spans="2:7">
      <c r="B31400" s="32">
        <v>44816</v>
      </c>
      <c r="C31400" t="s">
        <v>27</v>
      </c>
      <c r="D31400">
        <v>13780</v>
      </c>
      <c r="E31400" t="s">
        <v>258</v>
      </c>
      <c r="F31400" t="s">
        <v>1536</v>
      </c>
      <c r="G31400" t="s">
        <v>897</v>
      </c>
    </row>
    <row r="31401" spans="2:7">
      <c r="B31401" s="32">
        <v>44816</v>
      </c>
      <c r="C31401" t="s">
        <v>27</v>
      </c>
      <c r="D31401">
        <v>13760</v>
      </c>
      <c r="E31401" t="s">
        <v>258</v>
      </c>
      <c r="F31401" t="s">
        <v>1536</v>
      </c>
      <c r="G31401" t="s">
        <v>897</v>
      </c>
    </row>
    <row r="31402" spans="2:7">
      <c r="B31402" s="32">
        <v>44816</v>
      </c>
      <c r="C31402" t="s">
        <v>27</v>
      </c>
      <c r="D31402">
        <v>11860</v>
      </c>
      <c r="E31402" t="s">
        <v>258</v>
      </c>
      <c r="F31402" t="s">
        <v>1536</v>
      </c>
      <c r="G31402" t="s">
        <v>897</v>
      </c>
    </row>
    <row r="31403" spans="2:7">
      <c r="B31403" s="32">
        <v>44816</v>
      </c>
      <c r="C31403" t="s">
        <v>27</v>
      </c>
      <c r="D31403">
        <v>11870</v>
      </c>
      <c r="E31403" t="s">
        <v>258</v>
      </c>
      <c r="F31403" t="s">
        <v>1536</v>
      </c>
      <c r="G31403" t="s">
        <v>897</v>
      </c>
    </row>
    <row r="31404" spans="2:7">
      <c r="B31404" s="32">
        <v>44816</v>
      </c>
      <c r="C31404" t="s">
        <v>27</v>
      </c>
      <c r="D31404">
        <v>11950</v>
      </c>
      <c r="E31404" t="s">
        <v>258</v>
      </c>
      <c r="F31404" t="s">
        <v>1536</v>
      </c>
      <c r="G31404" t="s">
        <v>897</v>
      </c>
    </row>
    <row r="31405" spans="2:7">
      <c r="B31405" s="32">
        <v>44816</v>
      </c>
      <c r="C31405" t="s">
        <v>27</v>
      </c>
      <c r="D31405">
        <v>11570</v>
      </c>
      <c r="E31405" t="s">
        <v>258</v>
      </c>
      <c r="F31405" t="s">
        <v>1536</v>
      </c>
      <c r="G31405" t="s">
        <v>897</v>
      </c>
    </row>
    <row r="31406" spans="2:7">
      <c r="B31406" s="32">
        <v>44816</v>
      </c>
      <c r="C31406" t="s">
        <v>27</v>
      </c>
      <c r="D31406">
        <v>11680</v>
      </c>
      <c r="E31406" t="s">
        <v>258</v>
      </c>
      <c r="F31406" t="s">
        <v>1536</v>
      </c>
      <c r="G31406" t="s">
        <v>897</v>
      </c>
    </row>
    <row r="31407" spans="2:7">
      <c r="B31407" s="32">
        <v>44816</v>
      </c>
      <c r="C31407" t="s">
        <v>27</v>
      </c>
      <c r="D31407">
        <v>12450</v>
      </c>
      <c r="E31407" t="s">
        <v>258</v>
      </c>
      <c r="F31407" t="s">
        <v>1536</v>
      </c>
      <c r="G31407" t="s">
        <v>897</v>
      </c>
    </row>
    <row r="31408" spans="2:7">
      <c r="B31408" s="32">
        <v>44816</v>
      </c>
      <c r="C31408" t="s">
        <v>27</v>
      </c>
      <c r="D31408">
        <v>12480</v>
      </c>
      <c r="E31408" t="s">
        <v>258</v>
      </c>
      <c r="F31408" t="s">
        <v>1536</v>
      </c>
      <c r="G31408" t="s">
        <v>897</v>
      </c>
    </row>
    <row r="31409" spans="2:7">
      <c r="B31409" s="32">
        <v>44816</v>
      </c>
      <c r="C31409" t="s">
        <v>27</v>
      </c>
      <c r="D31409">
        <v>12440</v>
      </c>
      <c r="E31409" t="s">
        <v>258</v>
      </c>
      <c r="F31409" t="s">
        <v>1536</v>
      </c>
      <c r="G31409" t="s">
        <v>897</v>
      </c>
    </row>
    <row r="31410" spans="2:7">
      <c r="B31410" s="32">
        <v>44816</v>
      </c>
      <c r="C31410" t="s">
        <v>27</v>
      </c>
      <c r="D31410">
        <v>12300</v>
      </c>
      <c r="E31410" t="s">
        <v>258</v>
      </c>
      <c r="F31410" t="s">
        <v>1536</v>
      </c>
      <c r="G31410" t="s">
        <v>897</v>
      </c>
    </row>
    <row r="31411" spans="2:7">
      <c r="B31411" s="32">
        <v>44816</v>
      </c>
      <c r="C31411" t="s">
        <v>27</v>
      </c>
      <c r="D31411">
        <v>12340</v>
      </c>
      <c r="E31411" t="s">
        <v>258</v>
      </c>
      <c r="F31411" t="s">
        <v>1536</v>
      </c>
      <c r="G31411" t="s">
        <v>897</v>
      </c>
    </row>
    <row r="31412" spans="2:7">
      <c r="B31412" s="32">
        <v>44816</v>
      </c>
      <c r="C31412" t="s">
        <v>27</v>
      </c>
      <c r="D31412">
        <v>10620</v>
      </c>
      <c r="E31412" t="s">
        <v>258</v>
      </c>
      <c r="F31412" t="s">
        <v>1536</v>
      </c>
      <c r="G31412" t="s">
        <v>897</v>
      </c>
    </row>
    <row r="31413" spans="2:7">
      <c r="B31413" s="32">
        <v>44816</v>
      </c>
      <c r="C31413" t="s">
        <v>27</v>
      </c>
      <c r="D31413">
        <v>1710</v>
      </c>
      <c r="E31413" t="s">
        <v>258</v>
      </c>
      <c r="F31413" t="s">
        <v>1536</v>
      </c>
      <c r="G31413" t="s">
        <v>897</v>
      </c>
    </row>
    <row r="31414" spans="2:7">
      <c r="B31414" s="32">
        <v>44816</v>
      </c>
      <c r="C31414" t="s">
        <v>27</v>
      </c>
      <c r="D31414">
        <v>10640</v>
      </c>
      <c r="E31414" t="s">
        <v>258</v>
      </c>
      <c r="F31414" t="s">
        <v>1536</v>
      </c>
      <c r="G31414" t="s">
        <v>897</v>
      </c>
    </row>
    <row r="31415" spans="2:7">
      <c r="B31415" s="32">
        <v>44816</v>
      </c>
      <c r="C31415" t="s">
        <v>27</v>
      </c>
      <c r="D31415">
        <v>11300</v>
      </c>
      <c r="E31415" t="s">
        <v>258</v>
      </c>
      <c r="F31415" t="s">
        <v>1536</v>
      </c>
      <c r="G31415" t="s">
        <v>897</v>
      </c>
    </row>
    <row r="31416" spans="2:7">
      <c r="B31416" s="32">
        <v>44816</v>
      </c>
      <c r="C31416" t="s">
        <v>27</v>
      </c>
      <c r="D31416">
        <v>11530</v>
      </c>
      <c r="E31416" t="s">
        <v>258</v>
      </c>
      <c r="F31416" t="s">
        <v>1536</v>
      </c>
      <c r="G31416" t="s">
        <v>897</v>
      </c>
    </row>
    <row r="31417" spans="2:7">
      <c r="B31417" s="32">
        <v>44816</v>
      </c>
      <c r="C31417" t="s">
        <v>27</v>
      </c>
      <c r="D31417">
        <v>10970</v>
      </c>
      <c r="E31417" t="s">
        <v>258</v>
      </c>
      <c r="F31417" t="s">
        <v>1536</v>
      </c>
      <c r="G31417" t="s">
        <v>897</v>
      </c>
    </row>
    <row r="31418" spans="2:7">
      <c r="B31418" s="32">
        <v>44816</v>
      </c>
      <c r="C31418" t="s">
        <v>27</v>
      </c>
      <c r="D31418">
        <v>14720</v>
      </c>
      <c r="E31418" t="s">
        <v>258</v>
      </c>
      <c r="F31418" t="s">
        <v>1536</v>
      </c>
      <c r="G31418" t="s">
        <v>897</v>
      </c>
    </row>
    <row r="31419" spans="2:7">
      <c r="B31419" s="32">
        <v>44816</v>
      </c>
      <c r="C31419" t="s">
        <v>27</v>
      </c>
      <c r="D31419">
        <v>14550</v>
      </c>
      <c r="E31419" t="s">
        <v>258</v>
      </c>
      <c r="F31419" t="s">
        <v>1536</v>
      </c>
      <c r="G31419" t="s">
        <v>897</v>
      </c>
    </row>
    <row r="31420" spans="2:7">
      <c r="B31420" s="32">
        <v>44816</v>
      </c>
      <c r="C31420" t="s">
        <v>27</v>
      </c>
      <c r="D31420">
        <v>13020</v>
      </c>
      <c r="E31420" t="s">
        <v>258</v>
      </c>
      <c r="F31420" t="s">
        <v>1536</v>
      </c>
      <c r="G31420" t="s">
        <v>897</v>
      </c>
    </row>
    <row r="31421" spans="2:7">
      <c r="B31421" s="32">
        <v>44816</v>
      </c>
      <c r="C31421" t="s">
        <v>27</v>
      </c>
      <c r="D31421">
        <v>13070</v>
      </c>
      <c r="E31421" t="s">
        <v>258</v>
      </c>
      <c r="F31421" t="s">
        <v>1536</v>
      </c>
      <c r="G31421" t="s">
        <v>897</v>
      </c>
    </row>
    <row r="31422" spans="2:7">
      <c r="B31422" s="32">
        <v>44816</v>
      </c>
      <c r="C31422" t="s">
        <v>27</v>
      </c>
      <c r="D31422">
        <v>13090</v>
      </c>
      <c r="E31422" t="s">
        <v>258</v>
      </c>
      <c r="F31422" t="s">
        <v>1536</v>
      </c>
      <c r="G31422" t="s">
        <v>897</v>
      </c>
    </row>
    <row r="31423" spans="2:7">
      <c r="B31423" s="32">
        <v>44816</v>
      </c>
      <c r="C31423" t="s">
        <v>27</v>
      </c>
      <c r="D31423">
        <v>12780</v>
      </c>
      <c r="E31423" t="s">
        <v>258</v>
      </c>
      <c r="F31423" t="s">
        <v>1536</v>
      </c>
      <c r="G31423" t="s">
        <v>897</v>
      </c>
    </row>
    <row r="31424" spans="2:7">
      <c r="B31424" s="32">
        <v>44816</v>
      </c>
      <c r="C31424" t="s">
        <v>27</v>
      </c>
      <c r="D31424">
        <v>12780</v>
      </c>
      <c r="E31424" t="s">
        <v>258</v>
      </c>
      <c r="F31424" t="s">
        <v>1536</v>
      </c>
      <c r="G31424" t="s">
        <v>897</v>
      </c>
    </row>
    <row r="31425" spans="2:7">
      <c r="B31425" s="32">
        <v>44816</v>
      </c>
      <c r="C31425" t="s">
        <v>27</v>
      </c>
      <c r="D31425">
        <v>12830</v>
      </c>
      <c r="E31425" t="s">
        <v>258</v>
      </c>
      <c r="F31425" t="s">
        <v>1536</v>
      </c>
      <c r="G31425" t="s">
        <v>897</v>
      </c>
    </row>
    <row r="31426" spans="2:7">
      <c r="B31426" s="32">
        <v>44816</v>
      </c>
      <c r="C31426" t="s">
        <v>27</v>
      </c>
      <c r="D31426">
        <v>12850</v>
      </c>
      <c r="E31426" t="s">
        <v>258</v>
      </c>
      <c r="F31426" t="s">
        <v>1536</v>
      </c>
      <c r="G31426" t="s">
        <v>897</v>
      </c>
    </row>
    <row r="31427" spans="2:7">
      <c r="B31427" s="32">
        <v>44816</v>
      </c>
      <c r="C31427" t="s">
        <v>27</v>
      </c>
      <c r="D31427">
        <v>14000</v>
      </c>
      <c r="E31427" t="s">
        <v>258</v>
      </c>
      <c r="F31427" t="s">
        <v>1536</v>
      </c>
      <c r="G31427" t="s">
        <v>897</v>
      </c>
    </row>
    <row r="31428" spans="2:7">
      <c r="B31428" s="32">
        <v>44816</v>
      </c>
      <c r="C31428" t="s">
        <v>27</v>
      </c>
      <c r="D31428">
        <v>13950</v>
      </c>
      <c r="E31428" t="s">
        <v>258</v>
      </c>
      <c r="F31428" t="s">
        <v>1536</v>
      </c>
      <c r="G31428" t="s">
        <v>897</v>
      </c>
    </row>
    <row r="31429" spans="2:7">
      <c r="B31429" s="32">
        <v>44816</v>
      </c>
      <c r="C31429" t="s">
        <v>27</v>
      </c>
      <c r="D31429">
        <v>14410</v>
      </c>
      <c r="E31429" t="s">
        <v>258</v>
      </c>
      <c r="F31429" t="s">
        <v>1536</v>
      </c>
      <c r="G31429" t="s">
        <v>897</v>
      </c>
    </row>
    <row r="31430" spans="2:7">
      <c r="B31430" s="32">
        <v>44816</v>
      </c>
      <c r="C31430" t="s">
        <v>27</v>
      </c>
      <c r="D31430">
        <v>13820</v>
      </c>
      <c r="E31430" t="s">
        <v>258</v>
      </c>
      <c r="F31430" t="s">
        <v>1536</v>
      </c>
      <c r="G31430" t="s">
        <v>897</v>
      </c>
    </row>
    <row r="31431" spans="2:7">
      <c r="B31431" s="32">
        <v>44816</v>
      </c>
      <c r="C31431" t="s">
        <v>27</v>
      </c>
      <c r="D31431">
        <v>13770</v>
      </c>
      <c r="E31431" t="s">
        <v>258</v>
      </c>
      <c r="F31431" t="s">
        <v>1536</v>
      </c>
      <c r="G31431" t="s">
        <v>897</v>
      </c>
    </row>
    <row r="31432" spans="2:7">
      <c r="B31432" s="32">
        <v>44816</v>
      </c>
      <c r="C31432" t="s">
        <v>27</v>
      </c>
      <c r="D31432">
        <v>12560</v>
      </c>
      <c r="E31432" t="s">
        <v>258</v>
      </c>
      <c r="F31432" t="s">
        <v>1536</v>
      </c>
      <c r="G31432" t="s">
        <v>897</v>
      </c>
    </row>
    <row r="31433" spans="2:7">
      <c r="B31433" s="32">
        <v>44816</v>
      </c>
      <c r="C31433" t="s">
        <v>27</v>
      </c>
      <c r="D31433">
        <v>12050</v>
      </c>
      <c r="E31433" t="s">
        <v>258</v>
      </c>
      <c r="F31433" t="s">
        <v>1536</v>
      </c>
      <c r="G31433" t="s">
        <v>897</v>
      </c>
    </row>
    <row r="31434" spans="2:7">
      <c r="B31434" s="32">
        <v>44816</v>
      </c>
      <c r="C31434" t="s">
        <v>27</v>
      </c>
      <c r="D31434">
        <v>9870</v>
      </c>
      <c r="E31434" t="s">
        <v>258</v>
      </c>
      <c r="F31434" t="s">
        <v>1536</v>
      </c>
      <c r="G31434" t="s">
        <v>897</v>
      </c>
    </row>
    <row r="31435" spans="2:7">
      <c r="B31435" s="32">
        <v>44816</v>
      </c>
      <c r="C31435" t="s">
        <v>27</v>
      </c>
      <c r="D31435">
        <v>9950</v>
      </c>
      <c r="E31435" t="s">
        <v>258</v>
      </c>
      <c r="F31435" t="s">
        <v>1536</v>
      </c>
      <c r="G31435" t="s">
        <v>897</v>
      </c>
    </row>
    <row r="31436" spans="2:7">
      <c r="B31436" s="32">
        <v>44816</v>
      </c>
      <c r="C31436" t="s">
        <v>27</v>
      </c>
      <c r="D31436">
        <v>14640</v>
      </c>
      <c r="E31436" t="s">
        <v>258</v>
      </c>
      <c r="F31436" t="s">
        <v>1536</v>
      </c>
      <c r="G31436" t="s">
        <v>897</v>
      </c>
    </row>
    <row r="31437" spans="2:7">
      <c r="B31437" s="32">
        <v>44816</v>
      </c>
      <c r="C31437" t="s">
        <v>27</v>
      </c>
      <c r="D31437">
        <v>14020</v>
      </c>
      <c r="E31437" t="s">
        <v>258</v>
      </c>
      <c r="F31437" t="s">
        <v>1536</v>
      </c>
      <c r="G31437" t="s">
        <v>897</v>
      </c>
    </row>
    <row r="31438" spans="2:7">
      <c r="B31438" s="32">
        <v>44816</v>
      </c>
      <c r="C31438" t="s">
        <v>27</v>
      </c>
      <c r="D31438">
        <v>13970</v>
      </c>
      <c r="E31438" t="s">
        <v>258</v>
      </c>
      <c r="F31438" t="s">
        <v>1536</v>
      </c>
      <c r="G31438" t="s">
        <v>897</v>
      </c>
    </row>
    <row r="31439" spans="2:7">
      <c r="B31439" s="32">
        <v>44816</v>
      </c>
      <c r="C31439" t="s">
        <v>27</v>
      </c>
      <c r="D31439">
        <v>13460</v>
      </c>
      <c r="E31439" t="s">
        <v>258</v>
      </c>
      <c r="F31439" t="s">
        <v>1536</v>
      </c>
      <c r="G31439" t="s">
        <v>897</v>
      </c>
    </row>
    <row r="31440" spans="2:7">
      <c r="B31440" s="32">
        <v>44816</v>
      </c>
      <c r="C31440" t="s">
        <v>27</v>
      </c>
      <c r="D31440">
        <v>12600</v>
      </c>
      <c r="E31440" t="s">
        <v>258</v>
      </c>
      <c r="F31440" t="s">
        <v>1536</v>
      </c>
      <c r="G31440" t="s">
        <v>897</v>
      </c>
    </row>
    <row r="31441" spans="2:7">
      <c r="B31441" s="32">
        <v>44816</v>
      </c>
      <c r="C31441" t="s">
        <v>27</v>
      </c>
      <c r="D31441">
        <v>13550</v>
      </c>
      <c r="E31441" t="s">
        <v>258</v>
      </c>
      <c r="F31441" t="s">
        <v>1536</v>
      </c>
      <c r="G31441" t="s">
        <v>897</v>
      </c>
    </row>
    <row r="31442" spans="2:7">
      <c r="B31442" s="32">
        <v>44816</v>
      </c>
      <c r="C31442" t="s">
        <v>27</v>
      </c>
      <c r="D31442">
        <v>27570</v>
      </c>
      <c r="E31442" t="s">
        <v>129</v>
      </c>
      <c r="F31442" t="s">
        <v>1536</v>
      </c>
      <c r="G31442" t="s">
        <v>897</v>
      </c>
    </row>
    <row r="31443" spans="2:7">
      <c r="B31443" s="32">
        <v>44816</v>
      </c>
      <c r="C31443" t="s">
        <v>27</v>
      </c>
      <c r="D31443">
        <v>22390</v>
      </c>
      <c r="E31443" t="s">
        <v>129</v>
      </c>
      <c r="F31443" t="s">
        <v>1536</v>
      </c>
      <c r="G31443" t="s">
        <v>897</v>
      </c>
    </row>
    <row r="31444" spans="2:7">
      <c r="B31444" s="32">
        <v>44816</v>
      </c>
      <c r="C31444" t="s">
        <v>27</v>
      </c>
      <c r="D31444">
        <v>15700</v>
      </c>
      <c r="E31444" t="s">
        <v>129</v>
      </c>
      <c r="F31444" t="s">
        <v>1536</v>
      </c>
      <c r="G31444" t="s">
        <v>897</v>
      </c>
    </row>
    <row r="31445" spans="2:7">
      <c r="B31445" s="32">
        <v>44816</v>
      </c>
      <c r="C31445" t="s">
        <v>27</v>
      </c>
      <c r="D31445">
        <v>19780</v>
      </c>
      <c r="E31445" t="s">
        <v>129</v>
      </c>
      <c r="F31445" t="s">
        <v>1536</v>
      </c>
      <c r="G31445" t="s">
        <v>897</v>
      </c>
    </row>
    <row r="31446" spans="2:7">
      <c r="B31446" s="32">
        <v>44816</v>
      </c>
      <c r="C31446" t="s">
        <v>27</v>
      </c>
      <c r="D31446">
        <v>25710</v>
      </c>
      <c r="E31446" t="s">
        <v>129</v>
      </c>
      <c r="F31446" t="s">
        <v>1536</v>
      </c>
      <c r="G31446" t="s">
        <v>897</v>
      </c>
    </row>
    <row r="31447" spans="2:7">
      <c r="B31447" s="32">
        <v>44816</v>
      </c>
      <c r="C31447" t="s">
        <v>27</v>
      </c>
      <c r="D31447">
        <v>24240</v>
      </c>
      <c r="E31447" t="s">
        <v>129</v>
      </c>
      <c r="F31447" t="s">
        <v>1536</v>
      </c>
      <c r="G31447" t="s">
        <v>897</v>
      </c>
    </row>
    <row r="31448" spans="2:7">
      <c r="B31448" s="32">
        <v>44816</v>
      </c>
      <c r="C31448" t="s">
        <v>27</v>
      </c>
      <c r="D31448">
        <v>22030</v>
      </c>
      <c r="E31448" t="s">
        <v>129</v>
      </c>
      <c r="F31448" t="s">
        <v>1536</v>
      </c>
      <c r="G31448" t="s">
        <v>897</v>
      </c>
    </row>
    <row r="31449" spans="2:7">
      <c r="B31449" s="32">
        <v>44816</v>
      </c>
      <c r="C31449" t="s">
        <v>27</v>
      </c>
      <c r="D31449">
        <v>23200</v>
      </c>
      <c r="E31449" t="s">
        <v>129</v>
      </c>
      <c r="F31449" t="s">
        <v>1536</v>
      </c>
      <c r="G31449" t="s">
        <v>897</v>
      </c>
    </row>
    <row r="31450" spans="2:7">
      <c r="B31450" s="32">
        <v>44816</v>
      </c>
      <c r="C31450" t="s">
        <v>27</v>
      </c>
      <c r="D31450">
        <v>22010</v>
      </c>
      <c r="E31450" t="s">
        <v>129</v>
      </c>
      <c r="F31450" t="s">
        <v>1536</v>
      </c>
      <c r="G31450" t="s">
        <v>897</v>
      </c>
    </row>
    <row r="31451" spans="2:7">
      <c r="B31451" s="32">
        <v>44816</v>
      </c>
      <c r="C31451" t="s">
        <v>27</v>
      </c>
      <c r="D31451">
        <v>21130</v>
      </c>
      <c r="E31451" t="s">
        <v>129</v>
      </c>
      <c r="F31451" t="s">
        <v>1536</v>
      </c>
      <c r="G31451" t="s">
        <v>897</v>
      </c>
    </row>
    <row r="31452" spans="2:7">
      <c r="B31452" s="32">
        <v>44816</v>
      </c>
      <c r="C31452" t="s">
        <v>27</v>
      </c>
      <c r="D31452">
        <v>27540</v>
      </c>
      <c r="E31452" t="s">
        <v>129</v>
      </c>
      <c r="F31452" t="s">
        <v>1536</v>
      </c>
      <c r="G31452" t="s">
        <v>897</v>
      </c>
    </row>
    <row r="31453" spans="2:7">
      <c r="B31453" s="32">
        <v>44816</v>
      </c>
      <c r="C31453" t="s">
        <v>27</v>
      </c>
      <c r="D31453">
        <v>24860</v>
      </c>
      <c r="E31453" t="s">
        <v>129</v>
      </c>
      <c r="F31453" t="s">
        <v>1536</v>
      </c>
      <c r="G31453" t="s">
        <v>897</v>
      </c>
    </row>
    <row r="31454" spans="2:7">
      <c r="B31454" s="32">
        <v>44816</v>
      </c>
      <c r="C31454" t="s">
        <v>27</v>
      </c>
      <c r="D31454">
        <v>29430</v>
      </c>
      <c r="E31454" t="s">
        <v>129</v>
      </c>
      <c r="F31454" t="s">
        <v>1536</v>
      </c>
      <c r="G31454" t="s">
        <v>897</v>
      </c>
    </row>
    <row r="31455" spans="2:7">
      <c r="B31455" s="32">
        <v>44816</v>
      </c>
      <c r="C31455" t="s">
        <v>27</v>
      </c>
      <c r="D31455">
        <v>20230</v>
      </c>
      <c r="E31455" t="s">
        <v>129</v>
      </c>
      <c r="F31455" t="s">
        <v>1536</v>
      </c>
      <c r="G31455" t="s">
        <v>897</v>
      </c>
    </row>
    <row r="31456" spans="2:7">
      <c r="B31456" s="32">
        <v>44816</v>
      </c>
      <c r="C31456" t="s">
        <v>27</v>
      </c>
      <c r="D31456">
        <v>23000</v>
      </c>
      <c r="E31456" t="s">
        <v>129</v>
      </c>
      <c r="F31456" t="s">
        <v>1536</v>
      </c>
      <c r="G31456" t="s">
        <v>897</v>
      </c>
    </row>
    <row r="31457" spans="2:7">
      <c r="B31457" s="32">
        <v>44816</v>
      </c>
      <c r="C31457" t="s">
        <v>27</v>
      </c>
      <c r="D31457">
        <v>22670</v>
      </c>
      <c r="E31457" t="s">
        <v>129</v>
      </c>
      <c r="F31457" t="s">
        <v>1536</v>
      </c>
      <c r="G31457" t="s">
        <v>897</v>
      </c>
    </row>
    <row r="31458" spans="2:7">
      <c r="B31458" s="32">
        <v>44816</v>
      </c>
      <c r="C31458" t="s">
        <v>27</v>
      </c>
      <c r="D31458">
        <v>23740</v>
      </c>
      <c r="E31458" t="s">
        <v>129</v>
      </c>
      <c r="F31458" t="s">
        <v>1536</v>
      </c>
      <c r="G31458" t="s">
        <v>897</v>
      </c>
    </row>
    <row r="31459" spans="2:7">
      <c r="B31459" s="32">
        <v>44816</v>
      </c>
      <c r="C31459" t="s">
        <v>27</v>
      </c>
      <c r="D31459">
        <v>22970</v>
      </c>
      <c r="E31459" t="s">
        <v>129</v>
      </c>
      <c r="F31459" t="s">
        <v>1536</v>
      </c>
      <c r="G31459" t="s">
        <v>897</v>
      </c>
    </row>
    <row r="31460" spans="2:7">
      <c r="B31460" s="32">
        <v>44816</v>
      </c>
      <c r="C31460" t="s">
        <v>27</v>
      </c>
      <c r="D31460">
        <v>25510</v>
      </c>
      <c r="E31460" t="s">
        <v>129</v>
      </c>
      <c r="F31460" t="s">
        <v>1536</v>
      </c>
      <c r="G31460" t="s">
        <v>897</v>
      </c>
    </row>
    <row r="31461" spans="2:7">
      <c r="B31461" s="32">
        <v>44816</v>
      </c>
      <c r="C31461" t="s">
        <v>27</v>
      </c>
      <c r="D31461">
        <v>21890</v>
      </c>
      <c r="E31461" t="s">
        <v>129</v>
      </c>
      <c r="F31461" t="s">
        <v>1536</v>
      </c>
      <c r="G31461" t="s">
        <v>897</v>
      </c>
    </row>
    <row r="31462" spans="2:7">
      <c r="B31462" s="32">
        <v>44816</v>
      </c>
      <c r="C31462" t="s">
        <v>27</v>
      </c>
      <c r="D31462">
        <v>23810</v>
      </c>
      <c r="E31462" t="s">
        <v>129</v>
      </c>
      <c r="F31462" t="s">
        <v>1536</v>
      </c>
      <c r="G31462" t="s">
        <v>897</v>
      </c>
    </row>
    <row r="31463" spans="2:7">
      <c r="B31463" s="32">
        <v>44816</v>
      </c>
      <c r="C31463" t="s">
        <v>27</v>
      </c>
      <c r="D31463">
        <v>20940</v>
      </c>
      <c r="E31463" t="s">
        <v>129</v>
      </c>
      <c r="F31463" t="s">
        <v>1536</v>
      </c>
      <c r="G31463" t="s">
        <v>897</v>
      </c>
    </row>
    <row r="31464" spans="2:7">
      <c r="B31464" s="32">
        <v>44816</v>
      </c>
      <c r="C31464" t="s">
        <v>27</v>
      </c>
      <c r="D31464">
        <v>23680</v>
      </c>
      <c r="E31464" t="s">
        <v>129</v>
      </c>
      <c r="F31464" t="s">
        <v>1536</v>
      </c>
      <c r="G31464" t="s">
        <v>897</v>
      </c>
    </row>
    <row r="31465" spans="2:7">
      <c r="B31465" s="32">
        <v>44816</v>
      </c>
      <c r="C31465" t="s">
        <v>27</v>
      </c>
      <c r="D31465">
        <v>16900</v>
      </c>
      <c r="E31465" t="s">
        <v>129</v>
      </c>
      <c r="F31465" t="s">
        <v>1536</v>
      </c>
      <c r="G31465" t="s">
        <v>897</v>
      </c>
    </row>
    <row r="31466" spans="2:7">
      <c r="B31466" s="32">
        <v>44816</v>
      </c>
      <c r="C31466" t="s">
        <v>27</v>
      </c>
      <c r="D31466">
        <v>21770</v>
      </c>
      <c r="E31466" t="s">
        <v>129</v>
      </c>
      <c r="F31466" t="s">
        <v>1536</v>
      </c>
      <c r="G31466" t="s">
        <v>897</v>
      </c>
    </row>
    <row r="31467" spans="2:7">
      <c r="B31467" s="32">
        <v>44816</v>
      </c>
      <c r="C31467" t="s">
        <v>27</v>
      </c>
      <c r="D31467">
        <v>24110</v>
      </c>
      <c r="E31467" t="s">
        <v>129</v>
      </c>
      <c r="F31467" t="s">
        <v>1536</v>
      </c>
      <c r="G31467" t="s">
        <v>897</v>
      </c>
    </row>
    <row r="31468" spans="2:7">
      <c r="B31468" s="32">
        <v>44816</v>
      </c>
      <c r="C31468" t="s">
        <v>27</v>
      </c>
      <c r="D31468">
        <v>20090</v>
      </c>
      <c r="E31468" t="s">
        <v>129</v>
      </c>
      <c r="F31468" t="s">
        <v>1536</v>
      </c>
      <c r="G31468" t="s">
        <v>897</v>
      </c>
    </row>
    <row r="31469" spans="2:7">
      <c r="B31469" s="32">
        <v>44816</v>
      </c>
      <c r="C31469" t="s">
        <v>27</v>
      </c>
      <c r="D31469">
        <v>30220</v>
      </c>
      <c r="E31469" t="s">
        <v>129</v>
      </c>
      <c r="F31469" t="s">
        <v>1536</v>
      </c>
      <c r="G31469" t="s">
        <v>897</v>
      </c>
    </row>
    <row r="31470" spans="2:7">
      <c r="B31470" s="32">
        <v>44816</v>
      </c>
      <c r="C31470" t="s">
        <v>27</v>
      </c>
      <c r="D31470">
        <v>19290</v>
      </c>
      <c r="E31470" t="s">
        <v>129</v>
      </c>
      <c r="F31470" t="s">
        <v>1536</v>
      </c>
      <c r="G31470" t="s">
        <v>897</v>
      </c>
    </row>
    <row r="31471" spans="2:7">
      <c r="B31471" s="32">
        <v>44816</v>
      </c>
      <c r="C31471" t="s">
        <v>27</v>
      </c>
      <c r="D31471">
        <v>21200</v>
      </c>
      <c r="E31471" t="s">
        <v>129</v>
      </c>
      <c r="F31471" t="s">
        <v>1536</v>
      </c>
      <c r="G31471" t="s">
        <v>897</v>
      </c>
    </row>
    <row r="31472" spans="2:7">
      <c r="B31472" s="32">
        <v>44816</v>
      </c>
      <c r="C31472" t="s">
        <v>27</v>
      </c>
      <c r="D31472">
        <v>16580</v>
      </c>
      <c r="E31472" t="s">
        <v>129</v>
      </c>
      <c r="F31472" t="s">
        <v>1536</v>
      </c>
      <c r="G31472" t="s">
        <v>897</v>
      </c>
    </row>
    <row r="31473" spans="2:7">
      <c r="B31473" s="32">
        <v>44816</v>
      </c>
      <c r="C31473" t="s">
        <v>27</v>
      </c>
      <c r="D31473">
        <v>24130</v>
      </c>
      <c r="E31473" t="s">
        <v>129</v>
      </c>
      <c r="F31473" t="s">
        <v>1536</v>
      </c>
      <c r="G31473" t="s">
        <v>897</v>
      </c>
    </row>
    <row r="31474" spans="2:7">
      <c r="B31474" s="32">
        <v>44816</v>
      </c>
      <c r="C31474" t="s">
        <v>27</v>
      </c>
      <c r="D31474">
        <v>19620</v>
      </c>
      <c r="E31474" t="s">
        <v>129</v>
      </c>
      <c r="F31474" t="s">
        <v>1536</v>
      </c>
      <c r="G31474" t="s">
        <v>897</v>
      </c>
    </row>
    <row r="31475" spans="2:7">
      <c r="B31475" s="32">
        <v>44816</v>
      </c>
      <c r="C31475" t="s">
        <v>27</v>
      </c>
      <c r="D31475">
        <v>17100</v>
      </c>
      <c r="E31475" t="s">
        <v>129</v>
      </c>
      <c r="F31475" t="s">
        <v>1536</v>
      </c>
      <c r="G31475" t="s">
        <v>897</v>
      </c>
    </row>
    <row r="31476" spans="2:7">
      <c r="B31476" s="32">
        <v>44816</v>
      </c>
      <c r="C31476" t="s">
        <v>27</v>
      </c>
      <c r="D31476">
        <v>20300</v>
      </c>
      <c r="E31476" t="s">
        <v>129</v>
      </c>
      <c r="F31476" t="s">
        <v>1536</v>
      </c>
      <c r="G31476" t="s">
        <v>897</v>
      </c>
    </row>
    <row r="31477" spans="2:7">
      <c r="B31477" s="32">
        <v>44816</v>
      </c>
      <c r="C31477" t="s">
        <v>27</v>
      </c>
      <c r="D31477">
        <v>23880</v>
      </c>
      <c r="E31477" t="s">
        <v>129</v>
      </c>
      <c r="F31477" t="s">
        <v>1536</v>
      </c>
      <c r="G31477" t="s">
        <v>897</v>
      </c>
    </row>
    <row r="31478" spans="2:7">
      <c r="B31478" s="32">
        <v>44816</v>
      </c>
      <c r="C31478" t="s">
        <v>27</v>
      </c>
      <c r="D31478">
        <v>22440</v>
      </c>
      <c r="E31478" t="s">
        <v>129</v>
      </c>
      <c r="F31478" t="s">
        <v>1536</v>
      </c>
      <c r="G31478" t="s">
        <v>897</v>
      </c>
    </row>
    <row r="31479" spans="2:7">
      <c r="B31479" s="32">
        <v>44816</v>
      </c>
      <c r="C31479" t="s">
        <v>27</v>
      </c>
      <c r="D31479">
        <v>29050</v>
      </c>
      <c r="E31479" t="s">
        <v>129</v>
      </c>
      <c r="F31479" t="s">
        <v>1536</v>
      </c>
      <c r="G31479" t="s">
        <v>897</v>
      </c>
    </row>
    <row r="31480" spans="2:7">
      <c r="B31480" s="32">
        <v>44816</v>
      </c>
      <c r="C31480" t="s">
        <v>27</v>
      </c>
      <c r="D31480">
        <v>21070</v>
      </c>
      <c r="E31480" t="s">
        <v>129</v>
      </c>
      <c r="F31480" t="s">
        <v>1536</v>
      </c>
      <c r="G31480" t="s">
        <v>897</v>
      </c>
    </row>
    <row r="31481" spans="2:7">
      <c r="B31481" s="32">
        <v>44816</v>
      </c>
      <c r="C31481" t="s">
        <v>27</v>
      </c>
      <c r="D31481">
        <v>22020</v>
      </c>
      <c r="E31481" t="s">
        <v>129</v>
      </c>
      <c r="F31481" t="s">
        <v>1536</v>
      </c>
      <c r="G31481" t="s">
        <v>897</v>
      </c>
    </row>
    <row r="31482" spans="2:7">
      <c r="B31482" s="32">
        <v>44816</v>
      </c>
      <c r="C31482" t="s">
        <v>27</v>
      </c>
      <c r="D31482">
        <v>22740</v>
      </c>
      <c r="E31482" t="s">
        <v>129</v>
      </c>
      <c r="F31482" t="s">
        <v>1536</v>
      </c>
      <c r="G31482" t="s">
        <v>897</v>
      </c>
    </row>
    <row r="31483" spans="2:7">
      <c r="B31483" s="32">
        <v>44816</v>
      </c>
      <c r="C31483" t="s">
        <v>27</v>
      </c>
      <c r="D31483">
        <v>28150</v>
      </c>
      <c r="E31483" t="s">
        <v>129</v>
      </c>
      <c r="F31483" t="s">
        <v>1536</v>
      </c>
      <c r="G31483" t="s">
        <v>897</v>
      </c>
    </row>
    <row r="31484" spans="2:7">
      <c r="B31484" s="32">
        <v>44816</v>
      </c>
      <c r="C31484" t="s">
        <v>27</v>
      </c>
      <c r="D31484">
        <v>19390</v>
      </c>
      <c r="E31484" t="s">
        <v>129</v>
      </c>
      <c r="F31484" t="s">
        <v>1536</v>
      </c>
      <c r="G31484" t="s">
        <v>897</v>
      </c>
    </row>
    <row r="31485" spans="2:7">
      <c r="B31485" s="32">
        <v>44816</v>
      </c>
      <c r="C31485" t="s">
        <v>27</v>
      </c>
      <c r="D31485">
        <v>24840</v>
      </c>
      <c r="E31485" t="s">
        <v>129</v>
      </c>
      <c r="F31485" t="s">
        <v>1536</v>
      </c>
      <c r="G31485" t="s">
        <v>897</v>
      </c>
    </row>
    <row r="31486" spans="2:7">
      <c r="B31486" s="32">
        <v>44816</v>
      </c>
      <c r="C31486" t="s">
        <v>27</v>
      </c>
      <c r="D31486">
        <v>21400</v>
      </c>
      <c r="E31486" t="s">
        <v>129</v>
      </c>
      <c r="F31486" t="s">
        <v>1536</v>
      </c>
      <c r="G31486" t="s">
        <v>897</v>
      </c>
    </row>
    <row r="31487" spans="2:7">
      <c r="B31487" s="32">
        <v>44816</v>
      </c>
      <c r="C31487" t="s">
        <v>27</v>
      </c>
      <c r="D31487">
        <v>20580</v>
      </c>
      <c r="E31487" t="s">
        <v>129</v>
      </c>
      <c r="F31487" t="s">
        <v>1536</v>
      </c>
      <c r="G31487" t="s">
        <v>897</v>
      </c>
    </row>
    <row r="31488" spans="2:7">
      <c r="B31488" s="32">
        <v>44816</v>
      </c>
      <c r="C31488" t="s">
        <v>27</v>
      </c>
      <c r="D31488">
        <v>25220</v>
      </c>
      <c r="E31488" t="s">
        <v>129</v>
      </c>
      <c r="F31488" t="s">
        <v>1536</v>
      </c>
      <c r="G31488" t="s">
        <v>897</v>
      </c>
    </row>
    <row r="31489" spans="2:7">
      <c r="B31489" s="32">
        <v>44816</v>
      </c>
      <c r="C31489" t="s">
        <v>27</v>
      </c>
      <c r="D31489">
        <v>17500</v>
      </c>
      <c r="E31489" t="s">
        <v>129</v>
      </c>
      <c r="F31489" t="s">
        <v>1536</v>
      </c>
      <c r="G31489" t="s">
        <v>897</v>
      </c>
    </row>
    <row r="31490" spans="2:7">
      <c r="B31490" s="32">
        <v>44816</v>
      </c>
      <c r="C31490" t="s">
        <v>27</v>
      </c>
      <c r="D31490">
        <v>22960</v>
      </c>
      <c r="E31490" t="s">
        <v>129</v>
      </c>
      <c r="F31490" t="s">
        <v>1536</v>
      </c>
      <c r="G31490" t="s">
        <v>897</v>
      </c>
    </row>
    <row r="31491" spans="2:7">
      <c r="B31491" s="32">
        <v>44816</v>
      </c>
      <c r="C31491" t="s">
        <v>27</v>
      </c>
      <c r="D31491">
        <v>19830</v>
      </c>
      <c r="E31491" t="s">
        <v>129</v>
      </c>
      <c r="F31491" t="s">
        <v>1536</v>
      </c>
      <c r="G31491" t="s">
        <v>897</v>
      </c>
    </row>
    <row r="31492" spans="2:7">
      <c r="B31492" s="32">
        <v>44816</v>
      </c>
      <c r="C31492" t="s">
        <v>27</v>
      </c>
      <c r="D31492">
        <v>22390</v>
      </c>
      <c r="E31492" t="s">
        <v>129</v>
      </c>
      <c r="F31492" t="s">
        <v>1536</v>
      </c>
      <c r="G31492" t="s">
        <v>897</v>
      </c>
    </row>
    <row r="31493" spans="2:7">
      <c r="B31493" s="32">
        <v>44816</v>
      </c>
      <c r="C31493" t="s">
        <v>27</v>
      </c>
      <c r="D31493">
        <v>25360</v>
      </c>
      <c r="E31493" t="s">
        <v>129</v>
      </c>
      <c r="F31493" t="s">
        <v>1536</v>
      </c>
      <c r="G31493" t="s">
        <v>897</v>
      </c>
    </row>
    <row r="31494" spans="2:7">
      <c r="B31494" s="32">
        <v>44816</v>
      </c>
      <c r="C31494" t="s">
        <v>27</v>
      </c>
      <c r="D31494">
        <v>21920</v>
      </c>
      <c r="E31494" t="s">
        <v>129</v>
      </c>
      <c r="F31494" t="s">
        <v>1536</v>
      </c>
      <c r="G31494" t="s">
        <v>897</v>
      </c>
    </row>
    <row r="31495" spans="2:7">
      <c r="B31495" s="32">
        <v>44816</v>
      </c>
      <c r="C31495" t="s">
        <v>27</v>
      </c>
      <c r="D31495">
        <v>20740</v>
      </c>
      <c r="E31495" t="s">
        <v>129</v>
      </c>
      <c r="F31495" t="s">
        <v>1536</v>
      </c>
      <c r="G31495" t="s">
        <v>897</v>
      </c>
    </row>
    <row r="31496" spans="2:7">
      <c r="B31496" s="32">
        <v>44816</v>
      </c>
      <c r="C31496" t="s">
        <v>27</v>
      </c>
      <c r="D31496">
        <v>23350</v>
      </c>
      <c r="E31496" t="s">
        <v>129</v>
      </c>
      <c r="F31496" t="s">
        <v>1536</v>
      </c>
      <c r="G31496" t="s">
        <v>897</v>
      </c>
    </row>
    <row r="31497" spans="2:7">
      <c r="B31497" s="32">
        <v>44816</v>
      </c>
      <c r="C31497" t="s">
        <v>27</v>
      </c>
      <c r="D31497">
        <v>20670</v>
      </c>
      <c r="E31497" t="s">
        <v>129</v>
      </c>
      <c r="F31497" t="s">
        <v>1536</v>
      </c>
      <c r="G31497" t="s">
        <v>897</v>
      </c>
    </row>
    <row r="31498" spans="2:7">
      <c r="B31498" s="32">
        <v>44816</v>
      </c>
      <c r="C31498" t="s">
        <v>27</v>
      </c>
      <c r="D31498">
        <v>22340</v>
      </c>
      <c r="E31498" t="s">
        <v>129</v>
      </c>
      <c r="F31498" t="s">
        <v>1536</v>
      </c>
      <c r="G31498" t="s">
        <v>897</v>
      </c>
    </row>
    <row r="31499" spans="2:7">
      <c r="B31499" s="32">
        <v>44816</v>
      </c>
      <c r="C31499" t="s">
        <v>27</v>
      </c>
      <c r="D31499">
        <v>25620</v>
      </c>
      <c r="E31499" t="s">
        <v>129</v>
      </c>
      <c r="F31499" t="s">
        <v>1536</v>
      </c>
      <c r="G31499" t="s">
        <v>897</v>
      </c>
    </row>
    <row r="31500" spans="2:7">
      <c r="B31500" s="32">
        <v>44816</v>
      </c>
      <c r="C31500" t="s">
        <v>27</v>
      </c>
      <c r="D31500">
        <v>17040</v>
      </c>
      <c r="E31500" t="s">
        <v>129</v>
      </c>
      <c r="F31500" t="s">
        <v>1536</v>
      </c>
      <c r="G31500" t="s">
        <v>897</v>
      </c>
    </row>
    <row r="31501" spans="2:7">
      <c r="B31501" s="32">
        <v>44816</v>
      </c>
      <c r="C31501" t="s">
        <v>27</v>
      </c>
      <c r="D31501">
        <v>28730</v>
      </c>
      <c r="E31501" t="s">
        <v>129</v>
      </c>
      <c r="F31501" t="s">
        <v>1536</v>
      </c>
      <c r="G31501" t="s">
        <v>897</v>
      </c>
    </row>
    <row r="31502" spans="2:7">
      <c r="B31502" s="32">
        <v>44816</v>
      </c>
      <c r="C31502" t="s">
        <v>27</v>
      </c>
      <c r="D31502">
        <v>19050</v>
      </c>
      <c r="E31502" t="s">
        <v>129</v>
      </c>
      <c r="F31502" t="s">
        <v>1536</v>
      </c>
      <c r="G31502" t="s">
        <v>897</v>
      </c>
    </row>
    <row r="31503" spans="2:7">
      <c r="B31503" s="32">
        <v>44816</v>
      </c>
      <c r="C31503" t="s">
        <v>27</v>
      </c>
      <c r="D31503">
        <v>27620</v>
      </c>
      <c r="E31503" t="s">
        <v>129</v>
      </c>
      <c r="F31503" t="s">
        <v>1536</v>
      </c>
      <c r="G31503" t="s">
        <v>897</v>
      </c>
    </row>
    <row r="31504" spans="2:7">
      <c r="B31504" s="32">
        <v>44816</v>
      </c>
      <c r="C31504" t="s">
        <v>27</v>
      </c>
      <c r="D31504">
        <v>26890</v>
      </c>
      <c r="E31504" t="s">
        <v>129</v>
      </c>
      <c r="F31504" t="s">
        <v>1536</v>
      </c>
      <c r="G31504" t="s">
        <v>897</v>
      </c>
    </row>
    <row r="31505" spans="2:7">
      <c r="B31505" s="32">
        <v>44816</v>
      </c>
      <c r="C31505" t="s">
        <v>27</v>
      </c>
      <c r="D31505">
        <v>20580</v>
      </c>
      <c r="E31505" t="s">
        <v>129</v>
      </c>
      <c r="F31505" t="s">
        <v>1536</v>
      </c>
      <c r="G31505" t="s">
        <v>897</v>
      </c>
    </row>
    <row r="31506" spans="2:7">
      <c r="B31506" s="32">
        <v>44816</v>
      </c>
      <c r="C31506" t="s">
        <v>27</v>
      </c>
      <c r="D31506">
        <v>21610</v>
      </c>
      <c r="E31506" t="s">
        <v>129</v>
      </c>
      <c r="F31506" t="s">
        <v>1536</v>
      </c>
      <c r="G31506" t="s">
        <v>897</v>
      </c>
    </row>
    <row r="31507" spans="2:7">
      <c r="B31507" s="32">
        <v>44816</v>
      </c>
      <c r="C31507" t="s">
        <v>27</v>
      </c>
      <c r="D31507">
        <v>13010</v>
      </c>
      <c r="E31507" t="s">
        <v>129</v>
      </c>
      <c r="F31507" t="s">
        <v>1536</v>
      </c>
      <c r="G31507" t="s">
        <v>897</v>
      </c>
    </row>
    <row r="31508" spans="2:7">
      <c r="B31508" s="32">
        <v>44816</v>
      </c>
      <c r="C31508" t="s">
        <v>27</v>
      </c>
      <c r="D31508">
        <v>17990</v>
      </c>
      <c r="E31508" t="s">
        <v>129</v>
      </c>
      <c r="F31508" t="s">
        <v>1536</v>
      </c>
      <c r="G31508" t="s">
        <v>897</v>
      </c>
    </row>
    <row r="31509" spans="2:7">
      <c r="B31509" s="32">
        <v>44816</v>
      </c>
      <c r="C31509" t="s">
        <v>27</v>
      </c>
      <c r="D31509">
        <v>22120</v>
      </c>
      <c r="E31509" t="s">
        <v>129</v>
      </c>
      <c r="F31509" t="s">
        <v>1536</v>
      </c>
      <c r="G31509" t="s">
        <v>897</v>
      </c>
    </row>
    <row r="31510" spans="2:7">
      <c r="B31510" s="32">
        <v>44816</v>
      </c>
      <c r="C31510" t="s">
        <v>27</v>
      </c>
      <c r="D31510">
        <v>16550</v>
      </c>
      <c r="E31510" t="s">
        <v>129</v>
      </c>
      <c r="F31510" t="s">
        <v>1536</v>
      </c>
      <c r="G31510" t="s">
        <v>897</v>
      </c>
    </row>
    <row r="31511" spans="2:7">
      <c r="B31511" s="32">
        <v>44816</v>
      </c>
      <c r="C31511" t="s">
        <v>27</v>
      </c>
      <c r="D31511">
        <v>23660</v>
      </c>
      <c r="E31511" t="s">
        <v>129</v>
      </c>
      <c r="F31511" t="s">
        <v>1536</v>
      </c>
      <c r="G31511" t="s">
        <v>897</v>
      </c>
    </row>
    <row r="31512" spans="2:7">
      <c r="B31512" s="32">
        <v>44816</v>
      </c>
      <c r="C31512" t="s">
        <v>27</v>
      </c>
      <c r="D31512">
        <v>22190</v>
      </c>
      <c r="E31512" t="s">
        <v>129</v>
      </c>
      <c r="F31512" t="s">
        <v>1536</v>
      </c>
      <c r="G31512" t="s">
        <v>897</v>
      </c>
    </row>
    <row r="31513" spans="2:7">
      <c r="B31513" s="32">
        <v>44816</v>
      </c>
      <c r="C31513" t="s">
        <v>27</v>
      </c>
      <c r="D31513">
        <v>20480</v>
      </c>
      <c r="E31513" t="s">
        <v>129</v>
      </c>
      <c r="F31513" t="s">
        <v>1536</v>
      </c>
      <c r="G31513" t="s">
        <v>897</v>
      </c>
    </row>
    <row r="31514" spans="2:7">
      <c r="B31514" s="32">
        <v>44816</v>
      </c>
      <c r="C31514" t="s">
        <v>27</v>
      </c>
      <c r="D31514">
        <v>22640</v>
      </c>
      <c r="E31514" t="s">
        <v>129</v>
      </c>
      <c r="F31514" t="s">
        <v>1536</v>
      </c>
      <c r="G31514" t="s">
        <v>897</v>
      </c>
    </row>
    <row r="31515" spans="2:7">
      <c r="B31515" s="32">
        <v>44816</v>
      </c>
      <c r="C31515" t="s">
        <v>27</v>
      </c>
      <c r="D31515">
        <v>20750</v>
      </c>
      <c r="E31515" t="s">
        <v>129</v>
      </c>
      <c r="F31515" t="s">
        <v>1536</v>
      </c>
      <c r="G31515" t="s">
        <v>897</v>
      </c>
    </row>
    <row r="31516" spans="2:7">
      <c r="B31516" s="32">
        <v>44816</v>
      </c>
      <c r="C31516" t="s">
        <v>27</v>
      </c>
      <c r="D31516">
        <v>22080</v>
      </c>
      <c r="E31516" t="s">
        <v>129</v>
      </c>
      <c r="F31516" t="s">
        <v>1536</v>
      </c>
      <c r="G31516" t="s">
        <v>897</v>
      </c>
    </row>
    <row r="31517" spans="2:7">
      <c r="B31517" s="32">
        <v>44816</v>
      </c>
      <c r="C31517" t="s">
        <v>27</v>
      </c>
      <c r="D31517">
        <v>25530</v>
      </c>
      <c r="E31517" t="s">
        <v>129</v>
      </c>
      <c r="F31517" t="s">
        <v>1536</v>
      </c>
      <c r="G31517" t="s">
        <v>897</v>
      </c>
    </row>
    <row r="31518" spans="2:7">
      <c r="B31518" s="32">
        <v>44816</v>
      </c>
      <c r="C31518" t="s">
        <v>27</v>
      </c>
      <c r="D31518">
        <v>22360</v>
      </c>
      <c r="E31518" t="s">
        <v>129</v>
      </c>
      <c r="F31518" t="s">
        <v>1536</v>
      </c>
      <c r="G31518" t="s">
        <v>897</v>
      </c>
    </row>
    <row r="31519" spans="2:7">
      <c r="B31519" s="32">
        <v>44816</v>
      </c>
      <c r="C31519" t="s">
        <v>27</v>
      </c>
      <c r="D31519">
        <v>16690</v>
      </c>
      <c r="E31519" t="s">
        <v>129</v>
      </c>
      <c r="F31519" t="s">
        <v>1536</v>
      </c>
      <c r="G31519" t="s">
        <v>897</v>
      </c>
    </row>
    <row r="31520" spans="2:7">
      <c r="B31520" s="32">
        <v>44816</v>
      </c>
      <c r="C31520" t="s">
        <v>27</v>
      </c>
      <c r="D31520">
        <v>23540</v>
      </c>
      <c r="E31520" t="s">
        <v>129</v>
      </c>
      <c r="F31520" t="s">
        <v>1536</v>
      </c>
      <c r="G31520" t="s">
        <v>897</v>
      </c>
    </row>
    <row r="31521" spans="2:7">
      <c r="B31521" s="32">
        <v>44816</v>
      </c>
      <c r="C31521" t="s">
        <v>27</v>
      </c>
      <c r="D31521">
        <v>20230</v>
      </c>
      <c r="E31521" t="s">
        <v>129</v>
      </c>
      <c r="F31521" t="s">
        <v>1536</v>
      </c>
      <c r="G31521" t="s">
        <v>897</v>
      </c>
    </row>
    <row r="31522" spans="2:7">
      <c r="B31522" s="32">
        <v>44816</v>
      </c>
      <c r="C31522" t="s">
        <v>27</v>
      </c>
      <c r="D31522">
        <v>20620</v>
      </c>
      <c r="E31522" t="s">
        <v>129</v>
      </c>
      <c r="F31522" t="s">
        <v>1536</v>
      </c>
      <c r="G31522" t="s">
        <v>897</v>
      </c>
    </row>
    <row r="31523" spans="2:7">
      <c r="B31523" s="32">
        <v>44816</v>
      </c>
      <c r="C31523" t="s">
        <v>27</v>
      </c>
      <c r="D31523">
        <v>26150</v>
      </c>
      <c r="E31523" t="s">
        <v>129</v>
      </c>
      <c r="F31523" t="s">
        <v>1536</v>
      </c>
      <c r="G31523" t="s">
        <v>897</v>
      </c>
    </row>
    <row r="31524" spans="2:7">
      <c r="B31524" s="32">
        <v>44816</v>
      </c>
      <c r="C31524" t="s">
        <v>27</v>
      </c>
      <c r="D31524">
        <v>22660</v>
      </c>
      <c r="E31524" t="s">
        <v>129</v>
      </c>
      <c r="F31524" t="s">
        <v>1536</v>
      </c>
      <c r="G31524" t="s">
        <v>897</v>
      </c>
    </row>
    <row r="31525" spans="2:7">
      <c r="B31525" s="32">
        <v>44816</v>
      </c>
      <c r="C31525" t="s">
        <v>27</v>
      </c>
      <c r="D31525">
        <v>29000</v>
      </c>
      <c r="E31525" t="s">
        <v>129</v>
      </c>
      <c r="F31525" t="s">
        <v>1536</v>
      </c>
      <c r="G31525" t="s">
        <v>897</v>
      </c>
    </row>
    <row r="31526" spans="2:7">
      <c r="B31526" s="32">
        <v>44816</v>
      </c>
      <c r="C31526" t="s">
        <v>27</v>
      </c>
      <c r="D31526">
        <v>22690</v>
      </c>
      <c r="E31526" t="s">
        <v>129</v>
      </c>
      <c r="F31526" t="s">
        <v>1536</v>
      </c>
      <c r="G31526" t="s">
        <v>897</v>
      </c>
    </row>
    <row r="31527" spans="2:7">
      <c r="B31527" s="32">
        <v>44816</v>
      </c>
      <c r="C31527" t="s">
        <v>27</v>
      </c>
      <c r="D31527">
        <v>22050</v>
      </c>
      <c r="E31527" t="s">
        <v>129</v>
      </c>
      <c r="F31527" t="s">
        <v>1536</v>
      </c>
      <c r="G31527" t="s">
        <v>897</v>
      </c>
    </row>
    <row r="31528" spans="2:7">
      <c r="B31528" s="32">
        <v>44816</v>
      </c>
      <c r="C31528" t="s">
        <v>27</v>
      </c>
      <c r="D31528">
        <v>18040</v>
      </c>
      <c r="E31528" t="s">
        <v>129</v>
      </c>
      <c r="F31528" t="s">
        <v>1536</v>
      </c>
      <c r="G31528" t="s">
        <v>897</v>
      </c>
    </row>
    <row r="31529" spans="2:7">
      <c r="B31529" s="32">
        <v>44816</v>
      </c>
      <c r="C31529" t="s">
        <v>27</v>
      </c>
      <c r="D31529">
        <v>22190</v>
      </c>
      <c r="E31529" t="s">
        <v>129</v>
      </c>
      <c r="F31529" t="s">
        <v>1536</v>
      </c>
      <c r="G31529" t="s">
        <v>897</v>
      </c>
    </row>
    <row r="31530" spans="2:7">
      <c r="B31530" s="32">
        <v>44816</v>
      </c>
      <c r="C31530" t="s">
        <v>27</v>
      </c>
      <c r="D31530">
        <v>24270</v>
      </c>
      <c r="E31530" t="s">
        <v>129</v>
      </c>
      <c r="F31530" t="s">
        <v>1536</v>
      </c>
      <c r="G31530" t="s">
        <v>897</v>
      </c>
    </row>
    <row r="31531" spans="2:7">
      <c r="B31531" s="32">
        <v>44816</v>
      </c>
      <c r="C31531" t="s">
        <v>27</v>
      </c>
      <c r="D31531">
        <v>22050</v>
      </c>
      <c r="E31531" t="s">
        <v>129</v>
      </c>
      <c r="F31531" t="s">
        <v>1536</v>
      </c>
      <c r="G31531" t="s">
        <v>897</v>
      </c>
    </row>
    <row r="31532" spans="2:7">
      <c r="B31532" s="32">
        <v>44816</v>
      </c>
      <c r="C31532" t="s">
        <v>27</v>
      </c>
      <c r="D31532">
        <v>23700</v>
      </c>
      <c r="E31532" t="s">
        <v>129</v>
      </c>
      <c r="F31532" t="s">
        <v>1536</v>
      </c>
      <c r="G31532" t="s">
        <v>897</v>
      </c>
    </row>
    <row r="31533" spans="2:7">
      <c r="B31533" s="32">
        <v>44816</v>
      </c>
      <c r="C31533" t="s">
        <v>27</v>
      </c>
      <c r="D31533">
        <v>28400</v>
      </c>
      <c r="E31533" t="s">
        <v>129</v>
      </c>
      <c r="F31533" t="s">
        <v>1536</v>
      </c>
      <c r="G31533" t="s">
        <v>897</v>
      </c>
    </row>
    <row r="31534" spans="2:7">
      <c r="B31534" s="32">
        <v>44816</v>
      </c>
      <c r="C31534" t="s">
        <v>27</v>
      </c>
      <c r="D31534">
        <v>21240</v>
      </c>
      <c r="E31534" t="s">
        <v>129</v>
      </c>
      <c r="F31534" t="s">
        <v>1536</v>
      </c>
      <c r="G31534" t="s">
        <v>897</v>
      </c>
    </row>
    <row r="31535" spans="2:7">
      <c r="B31535" s="32">
        <v>44816</v>
      </c>
      <c r="C31535" t="s">
        <v>27</v>
      </c>
      <c r="D31535">
        <v>19810</v>
      </c>
      <c r="E31535" t="s">
        <v>129</v>
      </c>
      <c r="F31535" t="s">
        <v>1536</v>
      </c>
      <c r="G31535" t="s">
        <v>897</v>
      </c>
    </row>
    <row r="31536" spans="2:7">
      <c r="B31536" s="32">
        <v>44816</v>
      </c>
      <c r="C31536" t="s">
        <v>27</v>
      </c>
      <c r="D31536">
        <v>19890</v>
      </c>
      <c r="E31536" t="s">
        <v>129</v>
      </c>
      <c r="F31536" t="s">
        <v>1536</v>
      </c>
      <c r="G31536" t="s">
        <v>897</v>
      </c>
    </row>
    <row r="31537" spans="2:7">
      <c r="B31537" s="32">
        <v>44816</v>
      </c>
      <c r="C31537" t="s">
        <v>27</v>
      </c>
      <c r="D31537">
        <v>29410</v>
      </c>
      <c r="E31537" t="s">
        <v>129</v>
      </c>
      <c r="F31537" t="s">
        <v>1536</v>
      </c>
      <c r="G31537" t="s">
        <v>897</v>
      </c>
    </row>
    <row r="31538" spans="2:7">
      <c r="B31538" s="32">
        <v>44816</v>
      </c>
      <c r="C31538" t="s">
        <v>27</v>
      </c>
      <c r="D31538">
        <v>21670</v>
      </c>
      <c r="E31538" t="s">
        <v>129</v>
      </c>
      <c r="F31538" t="s">
        <v>1536</v>
      </c>
      <c r="G31538" t="s">
        <v>897</v>
      </c>
    </row>
    <row r="31539" spans="2:7">
      <c r="B31539" s="32">
        <v>44816</v>
      </c>
      <c r="C31539" t="s">
        <v>27</v>
      </c>
      <c r="D31539">
        <v>22230</v>
      </c>
      <c r="E31539" t="s">
        <v>129</v>
      </c>
      <c r="F31539" t="s">
        <v>1536</v>
      </c>
      <c r="G31539" t="s">
        <v>897</v>
      </c>
    </row>
    <row r="31540" spans="2:7">
      <c r="B31540" s="32">
        <v>44816</v>
      </c>
      <c r="C31540" t="s">
        <v>27</v>
      </c>
      <c r="D31540">
        <v>28450</v>
      </c>
      <c r="E31540" t="s">
        <v>129</v>
      </c>
      <c r="F31540" t="s">
        <v>1536</v>
      </c>
      <c r="G31540" t="s">
        <v>897</v>
      </c>
    </row>
    <row r="31541" spans="2:7">
      <c r="B31541" s="32">
        <v>44816</v>
      </c>
      <c r="C31541" t="s">
        <v>27</v>
      </c>
      <c r="D31541">
        <v>22130</v>
      </c>
      <c r="E31541" t="s">
        <v>129</v>
      </c>
      <c r="F31541" t="s">
        <v>1536</v>
      </c>
      <c r="G31541" t="s">
        <v>897</v>
      </c>
    </row>
    <row r="31542" spans="2:7">
      <c r="B31542" s="32">
        <v>44816</v>
      </c>
      <c r="C31542" t="s">
        <v>27</v>
      </c>
      <c r="D31542">
        <v>22990</v>
      </c>
      <c r="E31542" t="s">
        <v>129</v>
      </c>
      <c r="F31542" t="s">
        <v>1536</v>
      </c>
      <c r="G31542" t="s">
        <v>897</v>
      </c>
    </row>
    <row r="31543" spans="2:7">
      <c r="B31543" s="32">
        <v>44816</v>
      </c>
      <c r="C31543" t="s">
        <v>27</v>
      </c>
      <c r="D31543">
        <v>20080</v>
      </c>
      <c r="E31543" t="s">
        <v>129</v>
      </c>
      <c r="F31543" t="s">
        <v>1536</v>
      </c>
      <c r="G31543" t="s">
        <v>897</v>
      </c>
    </row>
    <row r="31544" spans="2:7">
      <c r="B31544" s="32">
        <v>44816</v>
      </c>
      <c r="C31544" t="s">
        <v>27</v>
      </c>
      <c r="D31544">
        <v>24770</v>
      </c>
      <c r="E31544" t="s">
        <v>129</v>
      </c>
      <c r="F31544" t="s">
        <v>1536</v>
      </c>
      <c r="G31544" t="s">
        <v>897</v>
      </c>
    </row>
    <row r="31545" spans="2:7">
      <c r="B31545" s="32">
        <v>44816</v>
      </c>
      <c r="C31545" t="s">
        <v>27</v>
      </c>
      <c r="D31545">
        <v>20800</v>
      </c>
      <c r="E31545" t="s">
        <v>129</v>
      </c>
      <c r="F31545" t="s">
        <v>1536</v>
      </c>
      <c r="G31545" t="s">
        <v>897</v>
      </c>
    </row>
    <row r="31546" spans="2:7">
      <c r="B31546" s="32">
        <v>44816</v>
      </c>
      <c r="C31546" t="s">
        <v>27</v>
      </c>
      <c r="D31546">
        <v>21810</v>
      </c>
      <c r="E31546" t="s">
        <v>129</v>
      </c>
      <c r="F31546" t="s">
        <v>1536</v>
      </c>
      <c r="G31546" t="s">
        <v>897</v>
      </c>
    </row>
    <row r="31547" spans="2:7">
      <c r="B31547" s="32">
        <v>44816</v>
      </c>
      <c r="C31547" t="s">
        <v>27</v>
      </c>
      <c r="D31547">
        <v>19600</v>
      </c>
      <c r="E31547" t="s">
        <v>129</v>
      </c>
      <c r="F31547" t="s">
        <v>1536</v>
      </c>
      <c r="G31547" t="s">
        <v>897</v>
      </c>
    </row>
    <row r="31548" spans="2:7">
      <c r="B31548" s="32">
        <v>44816</v>
      </c>
      <c r="C31548" t="s">
        <v>27</v>
      </c>
      <c r="D31548">
        <v>20780</v>
      </c>
      <c r="E31548" t="s">
        <v>129</v>
      </c>
      <c r="F31548" t="s">
        <v>1536</v>
      </c>
      <c r="G31548" t="s">
        <v>897</v>
      </c>
    </row>
    <row r="31549" spans="2:7">
      <c r="B31549" s="32">
        <v>44816</v>
      </c>
      <c r="C31549" t="s">
        <v>27</v>
      </c>
      <c r="D31549">
        <v>16290</v>
      </c>
      <c r="E31549" t="s">
        <v>129</v>
      </c>
      <c r="F31549" t="s">
        <v>1536</v>
      </c>
      <c r="G31549" t="s">
        <v>897</v>
      </c>
    </row>
    <row r="31550" spans="2:7">
      <c r="B31550" s="32">
        <v>44816</v>
      </c>
      <c r="C31550" t="s">
        <v>27</v>
      </c>
      <c r="D31550">
        <v>24580</v>
      </c>
      <c r="E31550" t="s">
        <v>129</v>
      </c>
      <c r="F31550" t="s">
        <v>1536</v>
      </c>
      <c r="G31550" t="s">
        <v>897</v>
      </c>
    </row>
    <row r="31551" spans="2:7">
      <c r="B31551" s="32">
        <v>44816</v>
      </c>
      <c r="C31551" t="s">
        <v>27</v>
      </c>
      <c r="D31551">
        <v>14550</v>
      </c>
      <c r="E31551" t="s">
        <v>129</v>
      </c>
      <c r="F31551" t="s">
        <v>1536</v>
      </c>
      <c r="G31551" t="s">
        <v>897</v>
      </c>
    </row>
    <row r="31552" spans="2:7">
      <c r="B31552" s="32">
        <v>44816</v>
      </c>
      <c r="C31552" t="s">
        <v>27</v>
      </c>
      <c r="D31552">
        <v>21690</v>
      </c>
      <c r="E31552" t="s">
        <v>129</v>
      </c>
      <c r="F31552" t="s">
        <v>1536</v>
      </c>
      <c r="G31552" t="s">
        <v>897</v>
      </c>
    </row>
    <row r="31553" spans="2:7">
      <c r="B31553" s="32">
        <v>44816</v>
      </c>
      <c r="C31553" t="s">
        <v>27</v>
      </c>
      <c r="D31553">
        <v>28970</v>
      </c>
      <c r="E31553" t="s">
        <v>129</v>
      </c>
      <c r="F31553" t="s">
        <v>1536</v>
      </c>
      <c r="G31553" t="s">
        <v>897</v>
      </c>
    </row>
    <row r="31554" spans="2:7">
      <c r="B31554" s="32">
        <v>44816</v>
      </c>
      <c r="C31554" t="s">
        <v>27</v>
      </c>
      <c r="D31554">
        <v>20950</v>
      </c>
      <c r="E31554" t="s">
        <v>129</v>
      </c>
      <c r="F31554" t="s">
        <v>1536</v>
      </c>
      <c r="G31554" t="s">
        <v>897</v>
      </c>
    </row>
    <row r="31555" spans="2:7">
      <c r="B31555" s="32">
        <v>44816</v>
      </c>
      <c r="C31555" t="s">
        <v>27</v>
      </c>
      <c r="D31555">
        <v>31290</v>
      </c>
      <c r="E31555" t="s">
        <v>129</v>
      </c>
      <c r="F31555" t="s">
        <v>1536</v>
      </c>
      <c r="G31555" t="s">
        <v>897</v>
      </c>
    </row>
    <row r="31556" spans="2:7">
      <c r="B31556" s="32">
        <v>44816</v>
      </c>
      <c r="C31556" t="s">
        <v>27</v>
      </c>
      <c r="D31556">
        <v>24990</v>
      </c>
      <c r="E31556" t="s">
        <v>129</v>
      </c>
      <c r="F31556" t="s">
        <v>1536</v>
      </c>
      <c r="G31556" t="s">
        <v>897</v>
      </c>
    </row>
    <row r="31557" spans="2:7">
      <c r="B31557" s="32">
        <v>44816</v>
      </c>
      <c r="C31557" t="s">
        <v>27</v>
      </c>
      <c r="D31557">
        <v>19110</v>
      </c>
      <c r="E31557" t="s">
        <v>129</v>
      </c>
      <c r="F31557" t="s">
        <v>1536</v>
      </c>
      <c r="G31557" t="s">
        <v>897</v>
      </c>
    </row>
    <row r="31558" spans="2:7">
      <c r="B31558" s="32">
        <v>44816</v>
      </c>
      <c r="C31558" t="s">
        <v>27</v>
      </c>
      <c r="D31558">
        <v>21210</v>
      </c>
      <c r="E31558" t="s">
        <v>129</v>
      </c>
      <c r="F31558" t="s">
        <v>1536</v>
      </c>
      <c r="G31558" t="s">
        <v>897</v>
      </c>
    </row>
    <row r="31559" spans="2:7">
      <c r="B31559" s="32">
        <v>44816</v>
      </c>
      <c r="C31559" t="s">
        <v>27</v>
      </c>
      <c r="D31559">
        <v>20270</v>
      </c>
      <c r="E31559" t="s">
        <v>129</v>
      </c>
      <c r="F31559" t="s">
        <v>1536</v>
      </c>
      <c r="G31559" t="s">
        <v>897</v>
      </c>
    </row>
    <row r="31560" spans="2:7">
      <c r="B31560" s="32">
        <v>44816</v>
      </c>
      <c r="C31560" t="s">
        <v>27</v>
      </c>
      <c r="D31560">
        <v>24610</v>
      </c>
      <c r="E31560" t="s">
        <v>129</v>
      </c>
      <c r="F31560" t="s">
        <v>1536</v>
      </c>
      <c r="G31560" t="s">
        <v>897</v>
      </c>
    </row>
    <row r="31561" spans="2:7">
      <c r="B31561" s="32">
        <v>44816</v>
      </c>
      <c r="C31561" t="s">
        <v>27</v>
      </c>
      <c r="D31561">
        <v>25700</v>
      </c>
      <c r="E31561" t="s">
        <v>129</v>
      </c>
      <c r="F31561" t="s">
        <v>1536</v>
      </c>
      <c r="G31561" t="s">
        <v>897</v>
      </c>
    </row>
    <row r="31562" spans="2:7">
      <c r="B31562" s="32">
        <v>44816</v>
      </c>
      <c r="C31562" t="s">
        <v>27</v>
      </c>
      <c r="D31562">
        <v>21710</v>
      </c>
      <c r="E31562" t="s">
        <v>129</v>
      </c>
      <c r="F31562" t="s">
        <v>1536</v>
      </c>
      <c r="G31562" t="s">
        <v>897</v>
      </c>
    </row>
    <row r="31563" spans="2:7">
      <c r="B31563" s="32">
        <v>44816</v>
      </c>
      <c r="C31563" t="s">
        <v>27</v>
      </c>
      <c r="D31563">
        <v>20950</v>
      </c>
      <c r="E31563" t="s">
        <v>129</v>
      </c>
      <c r="F31563" t="s">
        <v>1536</v>
      </c>
      <c r="G31563" t="s">
        <v>897</v>
      </c>
    </row>
    <row r="31564" spans="2:7">
      <c r="B31564" s="32">
        <v>44816</v>
      </c>
      <c r="C31564" t="s">
        <v>27</v>
      </c>
      <c r="D31564">
        <v>27030</v>
      </c>
      <c r="E31564" t="s">
        <v>129</v>
      </c>
      <c r="F31564" t="s">
        <v>1536</v>
      </c>
      <c r="G31564" t="s">
        <v>897</v>
      </c>
    </row>
    <row r="31565" spans="2:7">
      <c r="B31565" s="32">
        <v>44816</v>
      </c>
      <c r="C31565" t="s">
        <v>27</v>
      </c>
      <c r="D31565">
        <v>23470</v>
      </c>
      <c r="E31565" t="s">
        <v>129</v>
      </c>
      <c r="F31565" t="s">
        <v>1536</v>
      </c>
      <c r="G31565" t="s">
        <v>897</v>
      </c>
    </row>
    <row r="31566" spans="2:7">
      <c r="B31566" s="32">
        <v>44816</v>
      </c>
      <c r="C31566" t="s">
        <v>27</v>
      </c>
      <c r="D31566">
        <v>21300</v>
      </c>
      <c r="E31566" t="s">
        <v>129</v>
      </c>
      <c r="F31566" t="s">
        <v>1536</v>
      </c>
      <c r="G31566" t="s">
        <v>897</v>
      </c>
    </row>
    <row r="31567" spans="2:7">
      <c r="B31567" s="32">
        <v>44816</v>
      </c>
      <c r="C31567" t="s">
        <v>27</v>
      </c>
      <c r="D31567">
        <v>18110</v>
      </c>
      <c r="E31567" t="s">
        <v>129</v>
      </c>
      <c r="F31567" t="s">
        <v>1536</v>
      </c>
      <c r="G31567" t="s">
        <v>897</v>
      </c>
    </row>
    <row r="31568" spans="2:7">
      <c r="B31568" s="32">
        <v>44816</v>
      </c>
      <c r="C31568" t="s">
        <v>27</v>
      </c>
      <c r="D31568">
        <v>21190</v>
      </c>
      <c r="E31568" t="s">
        <v>129</v>
      </c>
      <c r="F31568" t="s">
        <v>1536</v>
      </c>
      <c r="G31568" t="s">
        <v>897</v>
      </c>
    </row>
    <row r="31569" spans="2:7">
      <c r="B31569" s="32">
        <v>44816</v>
      </c>
      <c r="C31569" t="s">
        <v>27</v>
      </c>
      <c r="D31569">
        <v>27330</v>
      </c>
      <c r="E31569" t="s">
        <v>129</v>
      </c>
      <c r="F31569" t="s">
        <v>1536</v>
      </c>
      <c r="G31569" t="s">
        <v>897</v>
      </c>
    </row>
    <row r="31570" spans="2:7">
      <c r="B31570" s="32">
        <v>44816</v>
      </c>
      <c r="C31570" t="s">
        <v>27</v>
      </c>
      <c r="D31570">
        <v>19890</v>
      </c>
      <c r="E31570" t="s">
        <v>129</v>
      </c>
      <c r="F31570" t="s">
        <v>1536</v>
      </c>
      <c r="G31570" t="s">
        <v>897</v>
      </c>
    </row>
    <row r="31571" spans="2:7">
      <c r="B31571" s="32">
        <v>44816</v>
      </c>
      <c r="C31571" t="s">
        <v>27</v>
      </c>
      <c r="D31571">
        <v>21090</v>
      </c>
      <c r="E31571" t="s">
        <v>129</v>
      </c>
      <c r="F31571" t="s">
        <v>1536</v>
      </c>
      <c r="G31571" t="s">
        <v>897</v>
      </c>
    </row>
    <row r="31572" spans="2:7">
      <c r="B31572" s="32">
        <v>44816</v>
      </c>
      <c r="C31572" t="s">
        <v>27</v>
      </c>
      <c r="D31572">
        <v>19350</v>
      </c>
      <c r="E31572" t="s">
        <v>129</v>
      </c>
      <c r="F31572" t="s">
        <v>1536</v>
      </c>
      <c r="G31572" t="s">
        <v>897</v>
      </c>
    </row>
    <row r="31573" spans="2:7">
      <c r="B31573" s="32">
        <v>44816</v>
      </c>
      <c r="C31573" t="s">
        <v>27</v>
      </c>
      <c r="D31573">
        <v>16230</v>
      </c>
      <c r="E31573" t="s">
        <v>129</v>
      </c>
      <c r="F31573" t="s">
        <v>1536</v>
      </c>
      <c r="G31573" t="s">
        <v>897</v>
      </c>
    </row>
    <row r="31574" spans="2:7">
      <c r="B31574" s="32">
        <v>44816</v>
      </c>
      <c r="C31574" t="s">
        <v>27</v>
      </c>
      <c r="D31574">
        <v>22070</v>
      </c>
      <c r="E31574" t="s">
        <v>129</v>
      </c>
      <c r="F31574" t="s">
        <v>1536</v>
      </c>
      <c r="G31574" t="s">
        <v>897</v>
      </c>
    </row>
    <row r="31575" spans="2:7">
      <c r="B31575" s="32">
        <v>44816</v>
      </c>
      <c r="C31575" t="s">
        <v>27</v>
      </c>
      <c r="D31575">
        <v>21130</v>
      </c>
      <c r="E31575" t="s">
        <v>129</v>
      </c>
      <c r="F31575" t="s">
        <v>1536</v>
      </c>
      <c r="G31575" t="s">
        <v>897</v>
      </c>
    </row>
    <row r="31576" spans="2:7">
      <c r="B31576" s="32">
        <v>44816</v>
      </c>
      <c r="C31576" t="s">
        <v>27</v>
      </c>
      <c r="D31576">
        <v>21390</v>
      </c>
      <c r="E31576" t="s">
        <v>129</v>
      </c>
      <c r="F31576" t="s">
        <v>1536</v>
      </c>
      <c r="G31576" t="s">
        <v>897</v>
      </c>
    </row>
    <row r="31577" spans="2:7">
      <c r="B31577" s="32">
        <v>44816</v>
      </c>
      <c r="C31577" t="s">
        <v>27</v>
      </c>
      <c r="D31577">
        <v>22800</v>
      </c>
      <c r="E31577" t="s">
        <v>129</v>
      </c>
      <c r="F31577" t="s">
        <v>1536</v>
      </c>
      <c r="G31577" t="s">
        <v>897</v>
      </c>
    </row>
    <row r="31578" spans="2:7">
      <c r="B31578" s="32">
        <v>44816</v>
      </c>
      <c r="C31578" t="s">
        <v>27</v>
      </c>
      <c r="D31578">
        <v>21440</v>
      </c>
      <c r="E31578" t="s">
        <v>129</v>
      </c>
      <c r="F31578" t="s">
        <v>1536</v>
      </c>
      <c r="G31578" t="s">
        <v>897</v>
      </c>
    </row>
    <row r="31579" spans="2:7">
      <c r="B31579" s="32">
        <v>44816</v>
      </c>
      <c r="C31579" t="s">
        <v>27</v>
      </c>
      <c r="D31579">
        <v>21390</v>
      </c>
      <c r="E31579" t="s">
        <v>129</v>
      </c>
      <c r="F31579" t="s">
        <v>1536</v>
      </c>
      <c r="G31579" t="s">
        <v>897</v>
      </c>
    </row>
    <row r="31580" spans="2:7">
      <c r="B31580" s="32">
        <v>44816</v>
      </c>
      <c r="C31580" t="s">
        <v>27</v>
      </c>
      <c r="D31580">
        <v>21720</v>
      </c>
      <c r="E31580" t="s">
        <v>129</v>
      </c>
      <c r="F31580" t="s">
        <v>1536</v>
      </c>
      <c r="G31580" t="s">
        <v>897</v>
      </c>
    </row>
    <row r="31581" spans="2:7">
      <c r="B31581" s="32">
        <v>44816</v>
      </c>
      <c r="C31581" t="s">
        <v>27</v>
      </c>
      <c r="D31581">
        <v>21260</v>
      </c>
      <c r="E31581" t="s">
        <v>129</v>
      </c>
      <c r="F31581" t="s">
        <v>1536</v>
      </c>
      <c r="G31581" t="s">
        <v>897</v>
      </c>
    </row>
    <row r="31582" spans="2:7">
      <c r="B31582" s="32">
        <v>44816</v>
      </c>
      <c r="C31582" t="s">
        <v>27</v>
      </c>
      <c r="D31582">
        <v>21110</v>
      </c>
      <c r="E31582" t="s">
        <v>129</v>
      </c>
      <c r="F31582" t="s">
        <v>1536</v>
      </c>
      <c r="G31582" t="s">
        <v>897</v>
      </c>
    </row>
    <row r="31583" spans="2:7">
      <c r="B31583" s="32">
        <v>44816</v>
      </c>
      <c r="C31583" t="s">
        <v>27</v>
      </c>
      <c r="D31583">
        <v>22600</v>
      </c>
      <c r="E31583" t="s">
        <v>129</v>
      </c>
      <c r="F31583" t="s">
        <v>1536</v>
      </c>
      <c r="G31583" t="s">
        <v>897</v>
      </c>
    </row>
    <row r="31584" spans="2:7">
      <c r="B31584" s="32">
        <v>44816</v>
      </c>
      <c r="C31584" t="s">
        <v>27</v>
      </c>
      <c r="D31584">
        <v>22140</v>
      </c>
      <c r="E31584" t="s">
        <v>129</v>
      </c>
      <c r="F31584" t="s">
        <v>1536</v>
      </c>
      <c r="G31584" t="s">
        <v>897</v>
      </c>
    </row>
    <row r="31585" spans="2:7">
      <c r="B31585" s="32">
        <v>44816</v>
      </c>
      <c r="C31585" t="s">
        <v>27</v>
      </c>
      <c r="D31585">
        <v>24260</v>
      </c>
      <c r="E31585" t="s">
        <v>129</v>
      </c>
      <c r="F31585" t="s">
        <v>1536</v>
      </c>
      <c r="G31585" t="s">
        <v>897</v>
      </c>
    </row>
    <row r="31586" spans="2:7">
      <c r="B31586" s="32">
        <v>44816</v>
      </c>
      <c r="C31586" t="s">
        <v>27</v>
      </c>
      <c r="D31586">
        <v>19980</v>
      </c>
      <c r="E31586" t="s">
        <v>129</v>
      </c>
      <c r="F31586" t="s">
        <v>1536</v>
      </c>
      <c r="G31586" t="s">
        <v>897</v>
      </c>
    </row>
    <row r="31587" spans="2:7">
      <c r="B31587" s="32">
        <v>44816</v>
      </c>
      <c r="C31587" t="s">
        <v>27</v>
      </c>
      <c r="D31587">
        <v>22550</v>
      </c>
      <c r="E31587" t="s">
        <v>129</v>
      </c>
      <c r="F31587" t="s">
        <v>1536</v>
      </c>
      <c r="G31587" t="s">
        <v>897</v>
      </c>
    </row>
    <row r="31588" spans="2:7">
      <c r="B31588" s="32">
        <v>44816</v>
      </c>
      <c r="C31588" t="s">
        <v>27</v>
      </c>
      <c r="D31588">
        <v>20400</v>
      </c>
      <c r="E31588" t="s">
        <v>129</v>
      </c>
      <c r="F31588" t="s">
        <v>1536</v>
      </c>
      <c r="G31588" t="s">
        <v>897</v>
      </c>
    </row>
    <row r="31589" spans="2:7">
      <c r="B31589" s="32">
        <v>44816</v>
      </c>
      <c r="C31589" t="s">
        <v>27</v>
      </c>
      <c r="D31589">
        <v>21440</v>
      </c>
      <c r="E31589" t="s">
        <v>129</v>
      </c>
      <c r="F31589" t="s">
        <v>1536</v>
      </c>
      <c r="G31589" t="s">
        <v>897</v>
      </c>
    </row>
    <row r="31590" spans="2:7">
      <c r="B31590" s="32">
        <v>44816</v>
      </c>
      <c r="C31590" t="s">
        <v>27</v>
      </c>
      <c r="D31590">
        <v>20310</v>
      </c>
      <c r="E31590" t="s">
        <v>129</v>
      </c>
      <c r="F31590" t="s">
        <v>1536</v>
      </c>
      <c r="G31590" t="s">
        <v>897</v>
      </c>
    </row>
    <row r="31591" spans="2:7">
      <c r="B31591" s="32">
        <v>44816</v>
      </c>
      <c r="C31591" t="s">
        <v>27</v>
      </c>
      <c r="D31591">
        <v>22000</v>
      </c>
      <c r="E31591" t="s">
        <v>129</v>
      </c>
      <c r="F31591" t="s">
        <v>1536</v>
      </c>
      <c r="G31591" t="s">
        <v>897</v>
      </c>
    </row>
    <row r="31592" spans="2:7">
      <c r="B31592" s="32">
        <v>44816</v>
      </c>
      <c r="C31592" t="s">
        <v>27</v>
      </c>
      <c r="D31592">
        <v>21000</v>
      </c>
      <c r="E31592" t="s">
        <v>129</v>
      </c>
      <c r="F31592" t="s">
        <v>1536</v>
      </c>
      <c r="G31592" t="s">
        <v>897</v>
      </c>
    </row>
    <row r="31593" spans="2:7">
      <c r="B31593" s="32">
        <v>44816</v>
      </c>
      <c r="C31593" t="s">
        <v>27</v>
      </c>
      <c r="D31593">
        <v>22800</v>
      </c>
      <c r="E31593" t="s">
        <v>129</v>
      </c>
      <c r="F31593" t="s">
        <v>1536</v>
      </c>
      <c r="G31593" t="s">
        <v>897</v>
      </c>
    </row>
    <row r="31594" spans="2:7">
      <c r="B31594" s="32">
        <v>44816</v>
      </c>
      <c r="C31594" t="s">
        <v>27</v>
      </c>
      <c r="D31594">
        <v>16750</v>
      </c>
      <c r="E31594" t="s">
        <v>129</v>
      </c>
      <c r="F31594" t="s">
        <v>1536</v>
      </c>
      <c r="G31594" t="s">
        <v>897</v>
      </c>
    </row>
    <row r="31595" spans="2:7">
      <c r="B31595" s="32">
        <v>44816</v>
      </c>
      <c r="C31595" t="s">
        <v>27</v>
      </c>
      <c r="D31595">
        <v>25620</v>
      </c>
      <c r="E31595" t="s">
        <v>129</v>
      </c>
      <c r="F31595" t="s">
        <v>1536</v>
      </c>
      <c r="G31595" t="s">
        <v>897</v>
      </c>
    </row>
    <row r="31596" spans="2:7">
      <c r="B31596" s="32">
        <v>44816</v>
      </c>
      <c r="C31596" t="s">
        <v>27</v>
      </c>
      <c r="D31596">
        <v>21130</v>
      </c>
      <c r="E31596" t="s">
        <v>129</v>
      </c>
      <c r="F31596" t="s">
        <v>1536</v>
      </c>
      <c r="G31596" t="s">
        <v>897</v>
      </c>
    </row>
    <row r="31597" spans="2:7">
      <c r="B31597" s="32">
        <v>44816</v>
      </c>
      <c r="C31597" t="s">
        <v>27</v>
      </c>
      <c r="D31597">
        <v>23890</v>
      </c>
      <c r="E31597" t="s">
        <v>129</v>
      </c>
      <c r="F31597" t="s">
        <v>1536</v>
      </c>
      <c r="G31597" t="s">
        <v>897</v>
      </c>
    </row>
    <row r="31598" spans="2:7">
      <c r="B31598" s="32">
        <v>44816</v>
      </c>
      <c r="C31598" t="s">
        <v>27</v>
      </c>
      <c r="D31598">
        <v>28350</v>
      </c>
      <c r="E31598" t="s">
        <v>129</v>
      </c>
      <c r="F31598" t="s">
        <v>1536</v>
      </c>
      <c r="G31598" t="s">
        <v>897</v>
      </c>
    </row>
    <row r="31599" spans="2:7">
      <c r="B31599" s="32">
        <v>44816</v>
      </c>
      <c r="C31599" t="s">
        <v>27</v>
      </c>
      <c r="D31599">
        <v>24010</v>
      </c>
      <c r="E31599" t="s">
        <v>129</v>
      </c>
      <c r="F31599" t="s">
        <v>1536</v>
      </c>
      <c r="G31599" t="s">
        <v>897</v>
      </c>
    </row>
    <row r="31600" spans="2:7">
      <c r="B31600" s="32">
        <v>44816</v>
      </c>
      <c r="C31600" t="s">
        <v>27</v>
      </c>
      <c r="D31600">
        <v>22050</v>
      </c>
      <c r="E31600" t="s">
        <v>129</v>
      </c>
      <c r="F31600" t="s">
        <v>1536</v>
      </c>
      <c r="G31600" t="s">
        <v>897</v>
      </c>
    </row>
    <row r="31601" spans="2:7">
      <c r="B31601" s="32">
        <v>44816</v>
      </c>
      <c r="C31601" t="s">
        <v>27</v>
      </c>
      <c r="D31601">
        <v>20740</v>
      </c>
      <c r="E31601" t="s">
        <v>129</v>
      </c>
      <c r="F31601" t="s">
        <v>1536</v>
      </c>
      <c r="G31601" t="s">
        <v>897</v>
      </c>
    </row>
    <row r="31602" spans="2:7">
      <c r="B31602" s="32">
        <v>44816</v>
      </c>
      <c r="C31602" t="s">
        <v>27</v>
      </c>
      <c r="D31602">
        <v>23320</v>
      </c>
      <c r="E31602" t="s">
        <v>129</v>
      </c>
      <c r="F31602" t="s">
        <v>1536</v>
      </c>
      <c r="G31602" t="s">
        <v>897</v>
      </c>
    </row>
    <row r="31603" spans="2:7">
      <c r="B31603" s="32">
        <v>44816</v>
      </c>
      <c r="C31603" t="s">
        <v>27</v>
      </c>
      <c r="D31603">
        <v>25440</v>
      </c>
      <c r="E31603" t="s">
        <v>129</v>
      </c>
      <c r="F31603" t="s">
        <v>1536</v>
      </c>
      <c r="G31603" t="s">
        <v>897</v>
      </c>
    </row>
    <row r="31604" spans="2:7">
      <c r="B31604" s="32">
        <v>44816</v>
      </c>
      <c r="C31604" t="s">
        <v>27</v>
      </c>
      <c r="D31604">
        <v>19440</v>
      </c>
      <c r="E31604" t="s">
        <v>129</v>
      </c>
      <c r="F31604" t="s">
        <v>1536</v>
      </c>
      <c r="G31604" t="s">
        <v>897</v>
      </c>
    </row>
    <row r="31605" spans="2:7">
      <c r="B31605" s="32">
        <v>44816</v>
      </c>
      <c r="C31605" t="s">
        <v>27</v>
      </c>
      <c r="D31605">
        <v>20280</v>
      </c>
      <c r="E31605" t="s">
        <v>129</v>
      </c>
      <c r="F31605" t="s">
        <v>1536</v>
      </c>
      <c r="G31605" t="s">
        <v>897</v>
      </c>
    </row>
    <row r="31606" spans="2:7">
      <c r="B31606" s="32">
        <v>44816</v>
      </c>
      <c r="C31606" t="s">
        <v>27</v>
      </c>
      <c r="D31606">
        <v>23510</v>
      </c>
      <c r="E31606" t="s">
        <v>129</v>
      </c>
      <c r="F31606" t="s">
        <v>1536</v>
      </c>
      <c r="G31606" t="s">
        <v>897</v>
      </c>
    </row>
    <row r="31607" spans="2:7">
      <c r="B31607" s="32">
        <v>44816</v>
      </c>
      <c r="C31607" t="s">
        <v>27</v>
      </c>
      <c r="D31607">
        <v>27670</v>
      </c>
      <c r="E31607" t="s">
        <v>129</v>
      </c>
      <c r="F31607" t="s">
        <v>1536</v>
      </c>
      <c r="G31607" t="s">
        <v>897</v>
      </c>
    </row>
    <row r="31608" spans="2:7">
      <c r="B31608" s="32">
        <v>44816</v>
      </c>
      <c r="C31608" t="s">
        <v>27</v>
      </c>
      <c r="D31608">
        <v>23070</v>
      </c>
      <c r="E31608" t="s">
        <v>129</v>
      </c>
      <c r="F31608" t="s">
        <v>1536</v>
      </c>
      <c r="G31608" t="s">
        <v>897</v>
      </c>
    </row>
    <row r="31609" spans="2:7">
      <c r="B31609" s="32">
        <v>44816</v>
      </c>
      <c r="C31609" t="s">
        <v>27</v>
      </c>
      <c r="D31609">
        <v>24320</v>
      </c>
      <c r="E31609" t="s">
        <v>129</v>
      </c>
      <c r="F31609" t="s">
        <v>1536</v>
      </c>
      <c r="G31609" t="s">
        <v>897</v>
      </c>
    </row>
    <row r="31610" spans="2:7">
      <c r="B31610" s="32">
        <v>44816</v>
      </c>
      <c r="C31610" t="s">
        <v>27</v>
      </c>
      <c r="D31610">
        <v>23020</v>
      </c>
      <c r="E31610" t="s">
        <v>129</v>
      </c>
      <c r="F31610" t="s">
        <v>1536</v>
      </c>
      <c r="G31610" t="s">
        <v>897</v>
      </c>
    </row>
    <row r="31611" spans="2:7">
      <c r="B31611" s="32">
        <v>44816</v>
      </c>
      <c r="C31611" t="s">
        <v>27</v>
      </c>
      <c r="D31611">
        <v>21350</v>
      </c>
      <c r="E31611" t="s">
        <v>129</v>
      </c>
      <c r="F31611" t="s">
        <v>1536</v>
      </c>
      <c r="G31611" t="s">
        <v>897</v>
      </c>
    </row>
    <row r="31612" spans="2:7">
      <c r="B31612" s="32">
        <v>44816</v>
      </c>
      <c r="C31612" t="s">
        <v>27</v>
      </c>
      <c r="D31612">
        <v>22400</v>
      </c>
      <c r="E31612" t="s">
        <v>129</v>
      </c>
      <c r="F31612" t="s">
        <v>1536</v>
      </c>
      <c r="G31612" t="s">
        <v>897</v>
      </c>
    </row>
    <row r="31613" spans="2:7">
      <c r="B31613" s="32">
        <v>44816</v>
      </c>
      <c r="C31613" t="s">
        <v>27</v>
      </c>
      <c r="D31613">
        <v>24510</v>
      </c>
      <c r="E31613" t="s">
        <v>129</v>
      </c>
      <c r="F31613" t="s">
        <v>1536</v>
      </c>
      <c r="G31613" t="s">
        <v>897</v>
      </c>
    </row>
    <row r="31614" spans="2:7">
      <c r="B31614" s="32">
        <v>44816</v>
      </c>
      <c r="C31614" t="s">
        <v>27</v>
      </c>
      <c r="D31614">
        <v>20010</v>
      </c>
      <c r="E31614" t="s">
        <v>129</v>
      </c>
      <c r="F31614" t="s">
        <v>1536</v>
      </c>
      <c r="G31614" t="s">
        <v>897</v>
      </c>
    </row>
    <row r="31615" spans="2:7">
      <c r="B31615" s="32">
        <v>44816</v>
      </c>
      <c r="C31615" t="s">
        <v>27</v>
      </c>
      <c r="D31615">
        <v>21780</v>
      </c>
      <c r="E31615" t="s">
        <v>129</v>
      </c>
      <c r="F31615" t="s">
        <v>1536</v>
      </c>
      <c r="G31615" t="s">
        <v>897</v>
      </c>
    </row>
    <row r="31616" spans="2:7">
      <c r="B31616" s="32">
        <v>44816</v>
      </c>
      <c r="C31616" t="s">
        <v>27</v>
      </c>
      <c r="D31616">
        <v>24060</v>
      </c>
      <c r="E31616" t="s">
        <v>129</v>
      </c>
      <c r="F31616" t="s">
        <v>1536</v>
      </c>
      <c r="G31616" t="s">
        <v>897</v>
      </c>
    </row>
    <row r="31617" spans="2:7">
      <c r="B31617" s="32">
        <v>44816</v>
      </c>
      <c r="C31617" t="s">
        <v>27</v>
      </c>
      <c r="D31617">
        <v>25210</v>
      </c>
      <c r="E31617" t="s">
        <v>129</v>
      </c>
      <c r="F31617" t="s">
        <v>1536</v>
      </c>
      <c r="G31617" t="s">
        <v>897</v>
      </c>
    </row>
    <row r="31618" spans="2:7">
      <c r="B31618" s="32">
        <v>44816</v>
      </c>
      <c r="C31618" t="s">
        <v>27</v>
      </c>
      <c r="D31618">
        <v>22020</v>
      </c>
      <c r="E31618" t="s">
        <v>129</v>
      </c>
      <c r="F31618" t="s">
        <v>1536</v>
      </c>
      <c r="G31618" t="s">
        <v>897</v>
      </c>
    </row>
    <row r="31619" spans="2:7">
      <c r="B31619" s="32">
        <v>44816</v>
      </c>
      <c r="C31619" t="s">
        <v>27</v>
      </c>
      <c r="D31619">
        <v>21580</v>
      </c>
      <c r="E31619" t="s">
        <v>129</v>
      </c>
      <c r="F31619" t="s">
        <v>1536</v>
      </c>
      <c r="G31619" t="s">
        <v>897</v>
      </c>
    </row>
    <row r="31620" spans="2:7">
      <c r="B31620" s="32">
        <v>44816</v>
      </c>
      <c r="C31620" t="s">
        <v>27</v>
      </c>
      <c r="D31620">
        <v>20420</v>
      </c>
      <c r="E31620" t="s">
        <v>129</v>
      </c>
      <c r="F31620" t="s">
        <v>1536</v>
      </c>
      <c r="G31620" t="s">
        <v>897</v>
      </c>
    </row>
    <row r="31621" spans="2:7">
      <c r="B31621" s="32">
        <v>44816</v>
      </c>
      <c r="C31621" t="s">
        <v>27</v>
      </c>
      <c r="D31621">
        <v>22130</v>
      </c>
      <c r="E31621" t="s">
        <v>129</v>
      </c>
      <c r="F31621" t="s">
        <v>1536</v>
      </c>
      <c r="G31621" t="s">
        <v>897</v>
      </c>
    </row>
    <row r="31622" spans="2:7">
      <c r="B31622" s="32">
        <v>44816</v>
      </c>
      <c r="C31622" t="s">
        <v>27</v>
      </c>
      <c r="D31622">
        <v>24010</v>
      </c>
      <c r="E31622" t="s">
        <v>129</v>
      </c>
      <c r="F31622" t="s">
        <v>1536</v>
      </c>
      <c r="G31622" t="s">
        <v>897</v>
      </c>
    </row>
    <row r="31623" spans="2:7">
      <c r="B31623" s="32">
        <v>44816</v>
      </c>
      <c r="C31623" t="s">
        <v>27</v>
      </c>
      <c r="D31623">
        <v>24030</v>
      </c>
      <c r="E31623" t="s">
        <v>129</v>
      </c>
      <c r="F31623" t="s">
        <v>1536</v>
      </c>
      <c r="G31623" t="s">
        <v>897</v>
      </c>
    </row>
    <row r="31624" spans="2:7">
      <c r="B31624" s="32">
        <v>44816</v>
      </c>
      <c r="C31624" t="s">
        <v>27</v>
      </c>
      <c r="D31624">
        <v>20810</v>
      </c>
      <c r="E31624" t="s">
        <v>129</v>
      </c>
      <c r="F31624" t="s">
        <v>1536</v>
      </c>
      <c r="G31624" t="s">
        <v>897</v>
      </c>
    </row>
    <row r="31625" spans="2:7">
      <c r="B31625" s="32">
        <v>44816</v>
      </c>
      <c r="C31625" t="s">
        <v>27</v>
      </c>
      <c r="D31625">
        <v>20010</v>
      </c>
      <c r="E31625" t="s">
        <v>129</v>
      </c>
      <c r="F31625" t="s">
        <v>1536</v>
      </c>
      <c r="G31625" t="s">
        <v>897</v>
      </c>
    </row>
    <row r="31626" spans="2:7">
      <c r="B31626" s="32">
        <v>44816</v>
      </c>
      <c r="C31626" t="s">
        <v>27</v>
      </c>
      <c r="D31626">
        <v>20560</v>
      </c>
      <c r="E31626" t="s">
        <v>129</v>
      </c>
      <c r="F31626" t="s">
        <v>1536</v>
      </c>
      <c r="G31626" t="s">
        <v>897</v>
      </c>
    </row>
    <row r="31627" spans="2:7">
      <c r="B31627" s="32">
        <v>44816</v>
      </c>
      <c r="C31627" t="s">
        <v>27</v>
      </c>
      <c r="D31627">
        <v>21330</v>
      </c>
      <c r="E31627" t="s">
        <v>129</v>
      </c>
      <c r="F31627" t="s">
        <v>1536</v>
      </c>
      <c r="G31627" t="s">
        <v>897</v>
      </c>
    </row>
    <row r="31628" spans="2:7">
      <c r="B31628" s="32">
        <v>44816</v>
      </c>
      <c r="C31628" t="s">
        <v>27</v>
      </c>
      <c r="D31628">
        <v>21240</v>
      </c>
      <c r="E31628" t="s">
        <v>129</v>
      </c>
      <c r="F31628" t="s">
        <v>1536</v>
      </c>
      <c r="G31628" t="s">
        <v>897</v>
      </c>
    </row>
    <row r="31629" spans="2:7">
      <c r="B31629" s="32">
        <v>44816</v>
      </c>
      <c r="C31629" t="s">
        <v>27</v>
      </c>
      <c r="D31629">
        <v>23530</v>
      </c>
      <c r="E31629" t="s">
        <v>129</v>
      </c>
      <c r="F31629" t="s">
        <v>1536</v>
      </c>
      <c r="G31629" t="s">
        <v>897</v>
      </c>
    </row>
    <row r="31630" spans="2:7">
      <c r="B31630" s="32">
        <v>44816</v>
      </c>
      <c r="C31630" t="s">
        <v>27</v>
      </c>
      <c r="D31630">
        <v>20580</v>
      </c>
      <c r="E31630" t="s">
        <v>129</v>
      </c>
      <c r="F31630" t="s">
        <v>1536</v>
      </c>
      <c r="G31630" t="s">
        <v>897</v>
      </c>
    </row>
    <row r="31631" spans="2:7">
      <c r="B31631" s="32">
        <v>44816</v>
      </c>
      <c r="C31631" t="s">
        <v>27</v>
      </c>
      <c r="D31631">
        <v>22370</v>
      </c>
      <c r="E31631" t="s">
        <v>129</v>
      </c>
      <c r="F31631" t="s">
        <v>1536</v>
      </c>
      <c r="G31631" t="s">
        <v>897</v>
      </c>
    </row>
    <row r="31632" spans="2:7">
      <c r="B31632" s="32">
        <v>44816</v>
      </c>
      <c r="C31632" t="s">
        <v>27</v>
      </c>
      <c r="D31632">
        <v>18490</v>
      </c>
      <c r="E31632" t="s">
        <v>129</v>
      </c>
      <c r="F31632" t="s">
        <v>1536</v>
      </c>
      <c r="G31632" t="s">
        <v>897</v>
      </c>
    </row>
    <row r="31633" spans="2:7">
      <c r="B31633" s="32">
        <v>44816</v>
      </c>
      <c r="C31633" t="s">
        <v>27</v>
      </c>
      <c r="D31633">
        <v>24380</v>
      </c>
      <c r="E31633" t="s">
        <v>129</v>
      </c>
      <c r="F31633" t="s">
        <v>1536</v>
      </c>
      <c r="G31633" t="s">
        <v>897</v>
      </c>
    </row>
    <row r="31634" spans="2:7">
      <c r="B31634" s="32">
        <v>44816</v>
      </c>
      <c r="C31634" t="s">
        <v>27</v>
      </c>
      <c r="D31634">
        <v>19650</v>
      </c>
      <c r="E31634" t="s">
        <v>129</v>
      </c>
      <c r="F31634" t="s">
        <v>1536</v>
      </c>
      <c r="G31634" t="s">
        <v>897</v>
      </c>
    </row>
    <row r="31635" spans="2:7">
      <c r="B31635" s="32">
        <v>44816</v>
      </c>
      <c r="C31635" t="s">
        <v>27</v>
      </c>
      <c r="D31635">
        <v>21660</v>
      </c>
      <c r="E31635" t="s">
        <v>129</v>
      </c>
      <c r="F31635" t="s">
        <v>1536</v>
      </c>
      <c r="G31635" t="s">
        <v>897</v>
      </c>
    </row>
    <row r="31636" spans="2:7">
      <c r="B31636" s="32">
        <v>44816</v>
      </c>
      <c r="C31636" t="s">
        <v>27</v>
      </c>
      <c r="D31636">
        <v>24360</v>
      </c>
      <c r="E31636" t="s">
        <v>129</v>
      </c>
      <c r="F31636" t="s">
        <v>1536</v>
      </c>
      <c r="G31636" t="s">
        <v>897</v>
      </c>
    </row>
    <row r="31637" spans="2:7">
      <c r="B31637" s="32">
        <v>44816</v>
      </c>
      <c r="C31637" t="s">
        <v>27</v>
      </c>
      <c r="D31637">
        <v>21890</v>
      </c>
      <c r="E31637" t="s">
        <v>129</v>
      </c>
      <c r="F31637" t="s">
        <v>1536</v>
      </c>
      <c r="G31637" t="s">
        <v>897</v>
      </c>
    </row>
    <row r="31638" spans="2:7">
      <c r="B31638" s="32">
        <v>44816</v>
      </c>
      <c r="C31638" t="s">
        <v>27</v>
      </c>
      <c r="D31638">
        <v>21370</v>
      </c>
      <c r="E31638" t="s">
        <v>129</v>
      </c>
      <c r="F31638" t="s">
        <v>1536</v>
      </c>
      <c r="G31638" t="s">
        <v>897</v>
      </c>
    </row>
    <row r="31639" spans="2:7">
      <c r="B31639" s="32">
        <v>44816</v>
      </c>
      <c r="C31639" t="s">
        <v>27</v>
      </c>
      <c r="D31639">
        <v>23950</v>
      </c>
      <c r="E31639" t="s">
        <v>129</v>
      </c>
      <c r="F31639" t="s">
        <v>1536</v>
      </c>
      <c r="G31639" t="s">
        <v>897</v>
      </c>
    </row>
    <row r="31640" spans="2:7">
      <c r="B31640" s="32">
        <v>44816</v>
      </c>
      <c r="C31640" t="s">
        <v>27</v>
      </c>
      <c r="D31640">
        <v>22210</v>
      </c>
      <c r="E31640" t="s">
        <v>129</v>
      </c>
      <c r="F31640" t="s">
        <v>1536</v>
      </c>
      <c r="G31640" t="s">
        <v>897</v>
      </c>
    </row>
    <row r="31641" spans="2:7">
      <c r="B31641" s="32">
        <v>44816</v>
      </c>
      <c r="C31641" t="s">
        <v>27</v>
      </c>
      <c r="D31641">
        <v>26260</v>
      </c>
      <c r="E31641" t="s">
        <v>129</v>
      </c>
      <c r="F31641" t="s">
        <v>1536</v>
      </c>
      <c r="G31641" t="s">
        <v>897</v>
      </c>
    </row>
    <row r="31642" spans="2:7">
      <c r="B31642" s="32">
        <v>44816</v>
      </c>
      <c r="C31642" t="s">
        <v>27</v>
      </c>
      <c r="D31642">
        <v>21010</v>
      </c>
      <c r="E31642" t="s">
        <v>129</v>
      </c>
      <c r="F31642" t="s">
        <v>1536</v>
      </c>
      <c r="G31642" t="s">
        <v>897</v>
      </c>
    </row>
    <row r="31643" spans="2:7">
      <c r="B31643" s="32">
        <v>44816</v>
      </c>
      <c r="C31643" t="s">
        <v>27</v>
      </c>
      <c r="D31643">
        <v>23680</v>
      </c>
      <c r="E31643" t="s">
        <v>129</v>
      </c>
      <c r="F31643" t="s">
        <v>1536</v>
      </c>
      <c r="G31643" t="s">
        <v>897</v>
      </c>
    </row>
    <row r="31644" spans="2:7">
      <c r="B31644" s="32">
        <v>44816</v>
      </c>
      <c r="C31644" t="s">
        <v>27</v>
      </c>
      <c r="D31644">
        <v>21980</v>
      </c>
      <c r="E31644" t="s">
        <v>129</v>
      </c>
      <c r="F31644" t="s">
        <v>1536</v>
      </c>
      <c r="G31644" t="s">
        <v>897</v>
      </c>
    </row>
    <row r="31645" spans="2:7">
      <c r="B31645" s="32">
        <v>44816</v>
      </c>
      <c r="C31645" t="s">
        <v>27</v>
      </c>
      <c r="D31645">
        <v>21640</v>
      </c>
      <c r="E31645" t="s">
        <v>129</v>
      </c>
      <c r="F31645" t="s">
        <v>1536</v>
      </c>
      <c r="G31645" t="s">
        <v>897</v>
      </c>
    </row>
    <row r="31646" spans="2:7">
      <c r="B31646" s="32">
        <v>44816</v>
      </c>
      <c r="C31646" t="s">
        <v>27</v>
      </c>
      <c r="D31646">
        <v>21970</v>
      </c>
      <c r="E31646" t="s">
        <v>129</v>
      </c>
      <c r="F31646" t="s">
        <v>1536</v>
      </c>
      <c r="G31646" t="s">
        <v>897</v>
      </c>
    </row>
    <row r="31647" spans="2:7">
      <c r="B31647" s="32">
        <v>44816</v>
      </c>
      <c r="C31647" t="s">
        <v>27</v>
      </c>
      <c r="D31647">
        <v>20420</v>
      </c>
      <c r="E31647" t="s">
        <v>129</v>
      </c>
      <c r="F31647" t="s">
        <v>1536</v>
      </c>
      <c r="G31647" t="s">
        <v>897</v>
      </c>
    </row>
    <row r="31648" spans="2:7">
      <c r="B31648" s="32">
        <v>44816</v>
      </c>
      <c r="C31648" t="s">
        <v>27</v>
      </c>
      <c r="D31648">
        <v>25020</v>
      </c>
      <c r="E31648" t="s">
        <v>129</v>
      </c>
      <c r="F31648" t="s">
        <v>1536</v>
      </c>
      <c r="G31648" t="s">
        <v>897</v>
      </c>
    </row>
    <row r="31649" spans="2:7">
      <c r="B31649" s="32">
        <v>44816</v>
      </c>
      <c r="C31649" t="s">
        <v>27</v>
      </c>
      <c r="D31649">
        <v>25700</v>
      </c>
      <c r="E31649" t="s">
        <v>129</v>
      </c>
      <c r="F31649" t="s">
        <v>1536</v>
      </c>
      <c r="G31649" t="s">
        <v>897</v>
      </c>
    </row>
    <row r="31650" spans="2:7">
      <c r="B31650" s="32">
        <v>44816</v>
      </c>
      <c r="C31650" t="s">
        <v>27</v>
      </c>
      <c r="D31650">
        <v>20950</v>
      </c>
      <c r="E31650" t="s">
        <v>129</v>
      </c>
      <c r="F31650" t="s">
        <v>1536</v>
      </c>
      <c r="G31650" t="s">
        <v>897</v>
      </c>
    </row>
    <row r="31651" spans="2:7">
      <c r="B31651" s="32">
        <v>44816</v>
      </c>
      <c r="C31651" t="s">
        <v>27</v>
      </c>
      <c r="D31651">
        <v>27740</v>
      </c>
      <c r="E31651" t="s">
        <v>129</v>
      </c>
      <c r="F31651" t="s">
        <v>1536</v>
      </c>
      <c r="G31651" t="s">
        <v>897</v>
      </c>
    </row>
    <row r="31652" spans="2:7">
      <c r="B31652" s="32">
        <v>44816</v>
      </c>
      <c r="C31652" t="s">
        <v>27</v>
      </c>
      <c r="D31652">
        <v>23090</v>
      </c>
      <c r="E31652" t="s">
        <v>129</v>
      </c>
      <c r="F31652" t="s">
        <v>1536</v>
      </c>
      <c r="G31652" t="s">
        <v>897</v>
      </c>
    </row>
    <row r="31653" spans="2:7">
      <c r="B31653" s="32">
        <v>44816</v>
      </c>
      <c r="C31653" t="s">
        <v>27</v>
      </c>
      <c r="D31653">
        <v>19110</v>
      </c>
      <c r="E31653" t="s">
        <v>129</v>
      </c>
      <c r="F31653" t="s">
        <v>1536</v>
      </c>
      <c r="G31653" t="s">
        <v>897</v>
      </c>
    </row>
    <row r="31654" spans="2:7">
      <c r="B31654" s="32">
        <v>44816</v>
      </c>
      <c r="C31654" t="s">
        <v>27</v>
      </c>
      <c r="D31654">
        <v>11040</v>
      </c>
      <c r="E31654" t="s">
        <v>129</v>
      </c>
      <c r="F31654" t="s">
        <v>1536</v>
      </c>
      <c r="G31654" t="s">
        <v>897</v>
      </c>
    </row>
    <row r="31655" spans="2:7">
      <c r="B31655" s="32">
        <v>44816</v>
      </c>
      <c r="C31655" t="s">
        <v>27</v>
      </c>
      <c r="D31655">
        <v>23700</v>
      </c>
      <c r="E31655" t="s">
        <v>129</v>
      </c>
      <c r="F31655" t="s">
        <v>1536</v>
      </c>
      <c r="G31655" t="s">
        <v>897</v>
      </c>
    </row>
    <row r="31656" spans="2:7">
      <c r="B31656" s="32">
        <v>44816</v>
      </c>
      <c r="C31656" t="s">
        <v>27</v>
      </c>
      <c r="D31656">
        <v>5830</v>
      </c>
      <c r="E31656" t="s">
        <v>129</v>
      </c>
      <c r="F31656" t="s">
        <v>1536</v>
      </c>
      <c r="G31656" t="s">
        <v>897</v>
      </c>
    </row>
    <row r="31657" spans="2:7">
      <c r="B31657" s="32">
        <v>44816</v>
      </c>
      <c r="C31657" t="s">
        <v>27</v>
      </c>
      <c r="D31657">
        <v>21540</v>
      </c>
      <c r="E31657" t="s">
        <v>129</v>
      </c>
      <c r="F31657" t="s">
        <v>1536</v>
      </c>
      <c r="G31657" t="s">
        <v>897</v>
      </c>
    </row>
    <row r="31658" spans="2:7">
      <c r="B31658" s="32">
        <v>44816</v>
      </c>
      <c r="C31658" t="s">
        <v>27</v>
      </c>
      <c r="D31658">
        <v>23280</v>
      </c>
      <c r="E31658" t="s">
        <v>129</v>
      </c>
      <c r="F31658" t="s">
        <v>1536</v>
      </c>
      <c r="G31658" t="s">
        <v>897</v>
      </c>
    </row>
    <row r="31659" spans="2:7">
      <c r="B31659" s="32">
        <v>44816</v>
      </c>
      <c r="C31659" t="s">
        <v>27</v>
      </c>
      <c r="D31659">
        <v>19250</v>
      </c>
      <c r="E31659" t="s">
        <v>129</v>
      </c>
      <c r="F31659" t="s">
        <v>1536</v>
      </c>
      <c r="G31659" t="s">
        <v>897</v>
      </c>
    </row>
    <row r="31660" spans="2:7">
      <c r="B31660" s="32">
        <v>44816</v>
      </c>
      <c r="C31660" t="s">
        <v>27</v>
      </c>
      <c r="D31660">
        <v>22110</v>
      </c>
      <c r="E31660" t="s">
        <v>129</v>
      </c>
      <c r="F31660" t="s">
        <v>1536</v>
      </c>
      <c r="G31660" t="s">
        <v>897</v>
      </c>
    </row>
    <row r="31661" spans="2:7">
      <c r="B31661" s="32">
        <v>44816</v>
      </c>
      <c r="C31661" t="s">
        <v>27</v>
      </c>
      <c r="D31661">
        <v>14870</v>
      </c>
      <c r="E31661" t="s">
        <v>129</v>
      </c>
      <c r="F31661" t="s">
        <v>1536</v>
      </c>
      <c r="G31661" t="s">
        <v>897</v>
      </c>
    </row>
    <row r="31662" spans="2:7">
      <c r="B31662" s="32">
        <v>44816</v>
      </c>
      <c r="C31662" t="s">
        <v>27</v>
      </c>
      <c r="D31662">
        <v>23540</v>
      </c>
      <c r="E31662" t="s">
        <v>129</v>
      </c>
      <c r="F31662" t="s">
        <v>1536</v>
      </c>
      <c r="G31662" t="s">
        <v>897</v>
      </c>
    </row>
    <row r="31663" spans="2:7">
      <c r="B31663" s="32">
        <v>44816</v>
      </c>
      <c r="C31663" t="s">
        <v>27</v>
      </c>
      <c r="D31663">
        <v>24590</v>
      </c>
      <c r="E31663" t="s">
        <v>129</v>
      </c>
      <c r="F31663" t="s">
        <v>1536</v>
      </c>
      <c r="G31663" t="s">
        <v>897</v>
      </c>
    </row>
    <row r="31664" spans="2:7">
      <c r="B31664" s="32">
        <v>44816</v>
      </c>
      <c r="C31664" t="s">
        <v>27</v>
      </c>
      <c r="D31664">
        <v>29260</v>
      </c>
      <c r="E31664" t="s">
        <v>129</v>
      </c>
      <c r="F31664" t="s">
        <v>1536</v>
      </c>
      <c r="G31664" t="s">
        <v>897</v>
      </c>
    </row>
    <row r="31665" spans="2:7">
      <c r="B31665" s="32">
        <v>44816</v>
      </c>
      <c r="C31665" t="s">
        <v>27</v>
      </c>
      <c r="D31665">
        <v>24110</v>
      </c>
      <c r="E31665" t="s">
        <v>129</v>
      </c>
      <c r="F31665" t="s">
        <v>1536</v>
      </c>
      <c r="G31665" t="s">
        <v>897</v>
      </c>
    </row>
    <row r="31666" spans="2:7">
      <c r="B31666" s="32">
        <v>44816</v>
      </c>
      <c r="C31666" t="s">
        <v>27</v>
      </c>
      <c r="D31666">
        <v>28130</v>
      </c>
      <c r="E31666" t="s">
        <v>129</v>
      </c>
      <c r="F31666" t="s">
        <v>1536</v>
      </c>
      <c r="G31666" t="s">
        <v>897</v>
      </c>
    </row>
    <row r="31667" spans="2:7">
      <c r="B31667" s="32">
        <v>44816</v>
      </c>
      <c r="C31667" t="s">
        <v>27</v>
      </c>
      <c r="D31667">
        <v>15620</v>
      </c>
      <c r="E31667" t="s">
        <v>129</v>
      </c>
      <c r="F31667" t="s">
        <v>1536</v>
      </c>
      <c r="G31667" t="s">
        <v>897</v>
      </c>
    </row>
    <row r="31668" spans="2:7">
      <c r="B31668" s="32">
        <v>44816</v>
      </c>
      <c r="C31668" t="s">
        <v>27</v>
      </c>
      <c r="D31668">
        <v>21670</v>
      </c>
      <c r="E31668" t="s">
        <v>129</v>
      </c>
      <c r="F31668" t="s">
        <v>1536</v>
      </c>
      <c r="G31668" t="s">
        <v>897</v>
      </c>
    </row>
    <row r="31669" spans="2:7">
      <c r="B31669" s="32">
        <v>44816</v>
      </c>
      <c r="C31669" t="s">
        <v>27</v>
      </c>
      <c r="D31669">
        <v>22300</v>
      </c>
      <c r="E31669" t="s">
        <v>129</v>
      </c>
      <c r="F31669" t="s">
        <v>1536</v>
      </c>
      <c r="G31669" t="s">
        <v>897</v>
      </c>
    </row>
    <row r="31670" spans="2:7">
      <c r="B31670" s="32">
        <v>44816</v>
      </c>
      <c r="C31670" t="s">
        <v>27</v>
      </c>
      <c r="D31670">
        <v>23190</v>
      </c>
      <c r="E31670" t="s">
        <v>129</v>
      </c>
      <c r="F31670" t="s">
        <v>1536</v>
      </c>
      <c r="G31670" t="s">
        <v>897</v>
      </c>
    </row>
    <row r="31671" spans="2:7">
      <c r="B31671" s="32">
        <v>44816</v>
      </c>
      <c r="C31671" t="s">
        <v>27</v>
      </c>
      <c r="D31671">
        <v>23470</v>
      </c>
      <c r="E31671" t="s">
        <v>129</v>
      </c>
      <c r="F31671" t="s">
        <v>1536</v>
      </c>
      <c r="G31671" t="s">
        <v>897</v>
      </c>
    </row>
    <row r="31672" spans="2:7">
      <c r="B31672" s="32">
        <v>44816</v>
      </c>
      <c r="C31672" t="s">
        <v>27</v>
      </c>
      <c r="D31672">
        <v>20590</v>
      </c>
      <c r="E31672" t="s">
        <v>129</v>
      </c>
      <c r="F31672" t="s">
        <v>1536</v>
      </c>
      <c r="G31672" t="s">
        <v>897</v>
      </c>
    </row>
    <row r="31673" spans="2:7">
      <c r="B31673" s="32">
        <v>44816</v>
      </c>
      <c r="C31673" t="s">
        <v>27</v>
      </c>
      <c r="D31673">
        <v>19820</v>
      </c>
      <c r="E31673" t="s">
        <v>129</v>
      </c>
      <c r="F31673" t="s">
        <v>1536</v>
      </c>
      <c r="G31673" t="s">
        <v>897</v>
      </c>
    </row>
    <row r="31674" spans="2:7">
      <c r="B31674" s="32">
        <v>44816</v>
      </c>
      <c r="C31674" t="s">
        <v>27</v>
      </c>
      <c r="D31674">
        <v>22150</v>
      </c>
      <c r="E31674" t="s">
        <v>129</v>
      </c>
      <c r="F31674" t="s">
        <v>1536</v>
      </c>
      <c r="G31674" t="s">
        <v>897</v>
      </c>
    </row>
    <row r="31675" spans="2:7">
      <c r="B31675" s="32">
        <v>44816</v>
      </c>
      <c r="C31675" t="s">
        <v>27</v>
      </c>
      <c r="D31675">
        <v>24340</v>
      </c>
      <c r="E31675" t="s">
        <v>129</v>
      </c>
      <c r="F31675" t="s">
        <v>1536</v>
      </c>
      <c r="G31675" t="s">
        <v>897</v>
      </c>
    </row>
    <row r="31676" spans="2:7">
      <c r="B31676" s="32">
        <v>44816</v>
      </c>
      <c r="C31676" t="s">
        <v>82</v>
      </c>
      <c r="D31676">
        <v>12920</v>
      </c>
      <c r="E31676" t="s">
        <v>258</v>
      </c>
      <c r="F31676" t="s">
        <v>1533</v>
      </c>
      <c r="G31676" t="s">
        <v>897</v>
      </c>
    </row>
    <row r="31677" spans="2:7">
      <c r="B31677" s="32">
        <v>44816</v>
      </c>
      <c r="C31677" t="s">
        <v>82</v>
      </c>
      <c r="D31677">
        <v>6430</v>
      </c>
      <c r="E31677" t="s">
        <v>258</v>
      </c>
      <c r="F31677" t="s">
        <v>1533</v>
      </c>
      <c r="G31677" t="s">
        <v>897</v>
      </c>
    </row>
    <row r="31678" spans="2:7">
      <c r="B31678" s="32">
        <v>44816</v>
      </c>
      <c r="C31678" t="s">
        <v>82</v>
      </c>
      <c r="D31678">
        <v>11590</v>
      </c>
      <c r="E31678" t="s">
        <v>258</v>
      </c>
      <c r="F31678" t="s">
        <v>1533</v>
      </c>
      <c r="G31678" t="s">
        <v>897</v>
      </c>
    </row>
    <row r="31679" spans="2:7">
      <c r="B31679" s="32">
        <v>44816</v>
      </c>
      <c r="C31679" t="s">
        <v>82</v>
      </c>
      <c r="D31679">
        <v>14110</v>
      </c>
      <c r="E31679" t="s">
        <v>258</v>
      </c>
      <c r="F31679" t="s">
        <v>1533</v>
      </c>
      <c r="G31679" t="s">
        <v>897</v>
      </c>
    </row>
    <row r="31680" spans="2:7">
      <c r="B31680" s="32">
        <v>44816</v>
      </c>
      <c r="C31680" t="s">
        <v>82</v>
      </c>
      <c r="D31680">
        <v>13860</v>
      </c>
      <c r="E31680" t="s">
        <v>258</v>
      </c>
      <c r="F31680" t="s">
        <v>1533</v>
      </c>
      <c r="G31680" t="s">
        <v>897</v>
      </c>
    </row>
    <row r="31681" spans="2:7">
      <c r="B31681" s="32">
        <v>44817</v>
      </c>
      <c r="C31681" t="s">
        <v>27</v>
      </c>
      <c r="D31681">
        <v>14100</v>
      </c>
      <c r="E31681" t="s">
        <v>258</v>
      </c>
      <c r="F31681" t="s">
        <v>1536</v>
      </c>
      <c r="G31681" t="s">
        <v>897</v>
      </c>
    </row>
    <row r="31682" spans="2:7">
      <c r="B31682" s="32">
        <v>44817</v>
      </c>
      <c r="C31682" t="s">
        <v>27</v>
      </c>
      <c r="D31682">
        <v>2373440</v>
      </c>
      <c r="E31682" t="s">
        <v>462</v>
      </c>
      <c r="F31682" t="s">
        <v>1536</v>
      </c>
      <c r="G31682" t="s">
        <v>897</v>
      </c>
    </row>
    <row r="31683" spans="2:7">
      <c r="B31683" s="32">
        <v>44817</v>
      </c>
      <c r="C31683" t="s">
        <v>27</v>
      </c>
      <c r="D31683">
        <v>9200</v>
      </c>
      <c r="E31683" t="s">
        <v>258</v>
      </c>
      <c r="F31683" t="s">
        <v>1536</v>
      </c>
      <c r="G31683" t="s">
        <v>897</v>
      </c>
    </row>
    <row r="31684" spans="2:7">
      <c r="B31684" s="32">
        <v>44817</v>
      </c>
      <c r="C31684" t="s">
        <v>27</v>
      </c>
      <c r="D31684">
        <v>10100</v>
      </c>
      <c r="E31684" t="s">
        <v>258</v>
      </c>
      <c r="F31684" t="s">
        <v>1536</v>
      </c>
      <c r="G31684" t="s">
        <v>897</v>
      </c>
    </row>
    <row r="31685" spans="2:7">
      <c r="B31685" s="32">
        <v>44817</v>
      </c>
      <c r="C31685" t="s">
        <v>27</v>
      </c>
      <c r="D31685">
        <v>9540</v>
      </c>
      <c r="E31685" t="s">
        <v>258</v>
      </c>
      <c r="F31685" t="s">
        <v>1536</v>
      </c>
      <c r="G31685" t="s">
        <v>897</v>
      </c>
    </row>
    <row r="31686" spans="2:7">
      <c r="B31686" s="32">
        <v>44817</v>
      </c>
      <c r="C31686" t="s">
        <v>27</v>
      </c>
      <c r="D31686">
        <v>12060</v>
      </c>
      <c r="E31686" t="s">
        <v>258</v>
      </c>
      <c r="F31686" t="s">
        <v>1536</v>
      </c>
      <c r="G31686" t="s">
        <v>897</v>
      </c>
    </row>
    <row r="31687" spans="2:7">
      <c r="B31687" s="32">
        <v>44817</v>
      </c>
      <c r="C31687" t="s">
        <v>27</v>
      </c>
      <c r="D31687">
        <v>12200</v>
      </c>
      <c r="E31687" t="s">
        <v>258</v>
      </c>
      <c r="F31687" t="s">
        <v>1536</v>
      </c>
      <c r="G31687" t="s">
        <v>897</v>
      </c>
    </row>
    <row r="31688" spans="2:7">
      <c r="B31688" s="32">
        <v>44817</v>
      </c>
      <c r="C31688" t="s">
        <v>27</v>
      </c>
      <c r="D31688">
        <v>12310</v>
      </c>
      <c r="E31688" t="s">
        <v>258</v>
      </c>
      <c r="F31688" t="s">
        <v>1536</v>
      </c>
      <c r="G31688" t="s">
        <v>897</v>
      </c>
    </row>
    <row r="31689" spans="2:7">
      <c r="B31689" s="32">
        <v>44817</v>
      </c>
      <c r="C31689" t="s">
        <v>27</v>
      </c>
      <c r="D31689">
        <v>11800</v>
      </c>
      <c r="E31689" t="s">
        <v>258</v>
      </c>
      <c r="F31689" t="s">
        <v>1536</v>
      </c>
      <c r="G31689" t="s">
        <v>897</v>
      </c>
    </row>
    <row r="31690" spans="2:7">
      <c r="B31690" s="32">
        <v>44817</v>
      </c>
      <c r="C31690" t="s">
        <v>27</v>
      </c>
      <c r="D31690">
        <v>25660</v>
      </c>
      <c r="E31690" t="s">
        <v>129</v>
      </c>
      <c r="F31690" t="s">
        <v>1536</v>
      </c>
      <c r="G31690" t="s">
        <v>897</v>
      </c>
    </row>
    <row r="31691" spans="2:7">
      <c r="B31691" s="32">
        <v>44817</v>
      </c>
      <c r="C31691" t="s">
        <v>55</v>
      </c>
      <c r="D31691">
        <v>3213460</v>
      </c>
      <c r="E31691" t="s">
        <v>880</v>
      </c>
      <c r="F31691" t="s">
        <v>1534</v>
      </c>
      <c r="G31691" t="s">
        <v>897</v>
      </c>
    </row>
    <row r="31692" spans="2:7">
      <c r="B31692" s="32">
        <v>44817</v>
      </c>
      <c r="C31692" t="s">
        <v>27</v>
      </c>
      <c r="D31692">
        <v>22670</v>
      </c>
      <c r="E31692" t="s">
        <v>129</v>
      </c>
      <c r="F31692" t="s">
        <v>1536</v>
      </c>
      <c r="G31692" t="s">
        <v>897</v>
      </c>
    </row>
    <row r="31693" spans="2:7">
      <c r="B31693" s="32">
        <v>44817</v>
      </c>
      <c r="C31693" t="s">
        <v>27</v>
      </c>
      <c r="D31693">
        <v>24770</v>
      </c>
      <c r="E31693" t="s">
        <v>129</v>
      </c>
      <c r="F31693" t="s">
        <v>1536</v>
      </c>
      <c r="G31693" t="s">
        <v>897</v>
      </c>
    </row>
    <row r="31694" spans="2:7">
      <c r="B31694" s="32">
        <v>44817</v>
      </c>
      <c r="C31694" t="s">
        <v>27</v>
      </c>
      <c r="D31694">
        <v>23640</v>
      </c>
      <c r="E31694" t="s">
        <v>129</v>
      </c>
      <c r="F31694" t="s">
        <v>1536</v>
      </c>
      <c r="G31694" t="s">
        <v>897</v>
      </c>
    </row>
    <row r="31695" spans="2:7">
      <c r="B31695" s="32">
        <v>44817</v>
      </c>
      <c r="C31695" t="s">
        <v>27</v>
      </c>
      <c r="D31695">
        <v>25500</v>
      </c>
      <c r="E31695" t="s">
        <v>129</v>
      </c>
      <c r="F31695" t="s">
        <v>1536</v>
      </c>
      <c r="G31695" t="s">
        <v>897</v>
      </c>
    </row>
    <row r="31696" spans="2:7">
      <c r="B31696" s="32">
        <v>44817</v>
      </c>
      <c r="C31696" t="s">
        <v>27</v>
      </c>
      <c r="D31696">
        <v>28920</v>
      </c>
      <c r="E31696" t="s">
        <v>129</v>
      </c>
      <c r="F31696" t="s">
        <v>1536</v>
      </c>
      <c r="G31696" t="s">
        <v>897</v>
      </c>
    </row>
    <row r="31697" spans="2:7">
      <c r="B31697" s="32">
        <v>44817</v>
      </c>
      <c r="C31697" t="s">
        <v>27</v>
      </c>
      <c r="D31697">
        <v>23080</v>
      </c>
      <c r="E31697" t="s">
        <v>129</v>
      </c>
      <c r="F31697" t="s">
        <v>1536</v>
      </c>
      <c r="G31697" t="s">
        <v>897</v>
      </c>
    </row>
    <row r="31698" spans="2:7">
      <c r="B31698" s="32">
        <v>44817</v>
      </c>
      <c r="C31698" t="s">
        <v>27</v>
      </c>
      <c r="D31698">
        <v>22740</v>
      </c>
      <c r="E31698" t="s">
        <v>129</v>
      </c>
      <c r="F31698" t="s">
        <v>1536</v>
      </c>
      <c r="G31698" t="s">
        <v>897</v>
      </c>
    </row>
    <row r="31699" spans="2:7">
      <c r="B31699" s="32">
        <v>44817</v>
      </c>
      <c r="C31699" t="s">
        <v>27</v>
      </c>
      <c r="D31699">
        <v>22680</v>
      </c>
      <c r="E31699" t="s">
        <v>129</v>
      </c>
      <c r="F31699" t="s">
        <v>1536</v>
      </c>
      <c r="G31699" t="s">
        <v>897</v>
      </c>
    </row>
    <row r="31700" spans="2:7">
      <c r="B31700" s="32">
        <v>44817</v>
      </c>
      <c r="C31700" t="s">
        <v>27</v>
      </c>
      <c r="D31700">
        <v>29330</v>
      </c>
      <c r="E31700" t="s">
        <v>129</v>
      </c>
      <c r="F31700" t="s">
        <v>1536</v>
      </c>
      <c r="G31700" t="s">
        <v>897</v>
      </c>
    </row>
    <row r="31701" spans="2:7">
      <c r="B31701" s="32">
        <v>44817</v>
      </c>
      <c r="C31701" t="s">
        <v>27</v>
      </c>
      <c r="D31701">
        <v>22930</v>
      </c>
      <c r="E31701" t="s">
        <v>129</v>
      </c>
      <c r="F31701" t="s">
        <v>1536</v>
      </c>
      <c r="G31701" t="s">
        <v>897</v>
      </c>
    </row>
    <row r="31702" spans="2:7">
      <c r="B31702" s="32">
        <v>44817</v>
      </c>
      <c r="C31702" t="s">
        <v>27</v>
      </c>
      <c r="D31702">
        <v>25180</v>
      </c>
      <c r="E31702" t="s">
        <v>129</v>
      </c>
      <c r="F31702" t="s">
        <v>1536</v>
      </c>
      <c r="G31702" t="s">
        <v>897</v>
      </c>
    </row>
    <row r="31703" spans="2:7">
      <c r="B31703" s="32">
        <v>44817</v>
      </c>
      <c r="C31703" t="s">
        <v>27</v>
      </c>
      <c r="D31703">
        <v>22060</v>
      </c>
      <c r="E31703" t="s">
        <v>129</v>
      </c>
      <c r="F31703" t="s">
        <v>1536</v>
      </c>
      <c r="G31703" t="s">
        <v>897</v>
      </c>
    </row>
    <row r="31704" spans="2:7">
      <c r="B31704" s="32">
        <v>44817</v>
      </c>
      <c r="C31704" t="s">
        <v>27</v>
      </c>
      <c r="D31704">
        <v>23660</v>
      </c>
      <c r="E31704" t="s">
        <v>129</v>
      </c>
      <c r="F31704" t="s">
        <v>1536</v>
      </c>
      <c r="G31704" t="s">
        <v>897</v>
      </c>
    </row>
    <row r="31705" spans="2:7">
      <c r="B31705" s="32">
        <v>44817</v>
      </c>
      <c r="C31705" t="s">
        <v>27</v>
      </c>
      <c r="D31705">
        <v>24040</v>
      </c>
      <c r="E31705" t="s">
        <v>129</v>
      </c>
      <c r="F31705" t="s">
        <v>1536</v>
      </c>
      <c r="G31705" t="s">
        <v>897</v>
      </c>
    </row>
    <row r="31706" spans="2:7">
      <c r="B31706" s="32">
        <v>44817</v>
      </c>
      <c r="C31706" t="s">
        <v>27</v>
      </c>
      <c r="D31706">
        <v>24070</v>
      </c>
      <c r="E31706" t="s">
        <v>129</v>
      </c>
      <c r="F31706" t="s">
        <v>1536</v>
      </c>
      <c r="G31706" t="s">
        <v>897</v>
      </c>
    </row>
    <row r="31707" spans="2:7">
      <c r="B31707" s="32">
        <v>44817</v>
      </c>
      <c r="C31707" t="s">
        <v>27</v>
      </c>
      <c r="D31707">
        <v>24590</v>
      </c>
      <c r="E31707" t="s">
        <v>129</v>
      </c>
      <c r="F31707" t="s">
        <v>1536</v>
      </c>
      <c r="G31707" t="s">
        <v>897</v>
      </c>
    </row>
    <row r="31708" spans="2:7">
      <c r="B31708" s="32">
        <v>44817</v>
      </c>
      <c r="C31708" t="s">
        <v>27</v>
      </c>
      <c r="D31708">
        <v>24850</v>
      </c>
      <c r="E31708" t="s">
        <v>129</v>
      </c>
      <c r="F31708" t="s">
        <v>1536</v>
      </c>
      <c r="G31708" t="s">
        <v>897</v>
      </c>
    </row>
    <row r="31709" spans="2:7">
      <c r="B31709" s="32">
        <v>44817</v>
      </c>
      <c r="C31709" t="s">
        <v>27</v>
      </c>
      <c r="D31709">
        <v>29140</v>
      </c>
      <c r="E31709" t="s">
        <v>129</v>
      </c>
      <c r="F31709" t="s">
        <v>1536</v>
      </c>
      <c r="G31709" t="s">
        <v>897</v>
      </c>
    </row>
    <row r="31710" spans="2:7">
      <c r="B31710" s="32">
        <v>44817</v>
      </c>
      <c r="C31710" t="s">
        <v>27</v>
      </c>
      <c r="D31710">
        <v>24530</v>
      </c>
      <c r="E31710" t="s">
        <v>129</v>
      </c>
      <c r="F31710" t="s">
        <v>1536</v>
      </c>
      <c r="G31710" t="s">
        <v>897</v>
      </c>
    </row>
    <row r="31711" spans="2:7">
      <c r="B31711" s="32">
        <v>44817</v>
      </c>
      <c r="C31711" t="s">
        <v>27</v>
      </c>
      <c r="D31711">
        <v>24660</v>
      </c>
      <c r="E31711" t="s">
        <v>129</v>
      </c>
      <c r="F31711" t="s">
        <v>1536</v>
      </c>
      <c r="G31711" t="s">
        <v>897</v>
      </c>
    </row>
    <row r="31712" spans="2:7">
      <c r="B31712" s="32">
        <v>44817</v>
      </c>
      <c r="C31712" t="s">
        <v>27</v>
      </c>
      <c r="D31712">
        <v>30100</v>
      </c>
      <c r="E31712" t="s">
        <v>129</v>
      </c>
      <c r="F31712" t="s">
        <v>1536</v>
      </c>
      <c r="G31712" t="s">
        <v>897</v>
      </c>
    </row>
    <row r="31713" spans="2:7">
      <c r="B31713" s="32">
        <v>44817</v>
      </c>
      <c r="C31713" t="s">
        <v>27</v>
      </c>
      <c r="D31713">
        <v>31070</v>
      </c>
      <c r="E31713" t="s">
        <v>129</v>
      </c>
      <c r="F31713" t="s">
        <v>1536</v>
      </c>
      <c r="G31713" t="s">
        <v>897</v>
      </c>
    </row>
    <row r="31714" spans="2:7">
      <c r="B31714" s="32">
        <v>44817</v>
      </c>
      <c r="C31714" t="s">
        <v>27</v>
      </c>
      <c r="D31714">
        <v>27350</v>
      </c>
      <c r="E31714" t="s">
        <v>129</v>
      </c>
      <c r="F31714" t="s">
        <v>1536</v>
      </c>
      <c r="G31714" t="s">
        <v>897</v>
      </c>
    </row>
    <row r="31715" spans="2:7">
      <c r="B31715" s="32">
        <v>44817</v>
      </c>
      <c r="C31715" t="s">
        <v>27</v>
      </c>
      <c r="D31715">
        <v>13710</v>
      </c>
      <c r="E31715" t="s">
        <v>258</v>
      </c>
      <c r="F31715" t="s">
        <v>1536</v>
      </c>
      <c r="G31715" t="s">
        <v>897</v>
      </c>
    </row>
    <row r="31716" spans="2:7">
      <c r="B31716" s="32">
        <v>44817</v>
      </c>
      <c r="C31716" t="s">
        <v>27</v>
      </c>
      <c r="D31716">
        <v>13660</v>
      </c>
      <c r="E31716" t="s">
        <v>258</v>
      </c>
      <c r="F31716" t="s">
        <v>1536</v>
      </c>
      <c r="G31716" t="s">
        <v>897</v>
      </c>
    </row>
    <row r="31717" spans="2:7">
      <c r="B31717" s="32">
        <v>44817</v>
      </c>
      <c r="C31717" t="s">
        <v>27</v>
      </c>
      <c r="D31717">
        <v>13860</v>
      </c>
      <c r="E31717" t="s">
        <v>258</v>
      </c>
      <c r="F31717" t="s">
        <v>1536</v>
      </c>
      <c r="G31717" t="s">
        <v>897</v>
      </c>
    </row>
    <row r="31718" spans="2:7">
      <c r="B31718" s="32">
        <v>44817</v>
      </c>
      <c r="C31718" t="s">
        <v>27</v>
      </c>
      <c r="D31718">
        <v>13720</v>
      </c>
      <c r="E31718" t="s">
        <v>258</v>
      </c>
      <c r="F31718" t="s">
        <v>1536</v>
      </c>
      <c r="G31718" t="s">
        <v>897</v>
      </c>
    </row>
    <row r="31719" spans="2:7">
      <c r="B31719" s="32">
        <v>44817</v>
      </c>
      <c r="C31719" t="s">
        <v>27</v>
      </c>
      <c r="D31719">
        <v>13660</v>
      </c>
      <c r="E31719" t="s">
        <v>258</v>
      </c>
      <c r="F31719" t="s">
        <v>1536</v>
      </c>
      <c r="G31719" t="s">
        <v>897</v>
      </c>
    </row>
    <row r="31720" spans="2:7">
      <c r="B31720" s="32">
        <v>44817</v>
      </c>
      <c r="C31720" t="s">
        <v>27</v>
      </c>
      <c r="D31720">
        <v>13580</v>
      </c>
      <c r="E31720" t="s">
        <v>258</v>
      </c>
      <c r="F31720" t="s">
        <v>1536</v>
      </c>
      <c r="G31720" t="s">
        <v>897</v>
      </c>
    </row>
    <row r="31721" spans="2:7">
      <c r="B31721" s="32">
        <v>44817</v>
      </c>
      <c r="C31721" t="s">
        <v>27</v>
      </c>
      <c r="D31721">
        <v>13580</v>
      </c>
      <c r="E31721" t="s">
        <v>258</v>
      </c>
      <c r="F31721" t="s">
        <v>1536</v>
      </c>
      <c r="G31721" t="s">
        <v>897</v>
      </c>
    </row>
    <row r="31722" spans="2:7">
      <c r="B31722" s="32">
        <v>44817</v>
      </c>
      <c r="C31722" t="s">
        <v>27</v>
      </c>
      <c r="D31722">
        <v>13550</v>
      </c>
      <c r="E31722" t="s">
        <v>258</v>
      </c>
      <c r="F31722" t="s">
        <v>1536</v>
      </c>
      <c r="G31722" t="s">
        <v>897</v>
      </c>
    </row>
    <row r="31723" spans="2:7">
      <c r="B31723" s="32">
        <v>44817</v>
      </c>
      <c r="C31723" t="s">
        <v>27</v>
      </c>
      <c r="D31723">
        <v>13580</v>
      </c>
      <c r="E31723" t="s">
        <v>258</v>
      </c>
      <c r="F31723" t="s">
        <v>1536</v>
      </c>
      <c r="G31723" t="s">
        <v>897</v>
      </c>
    </row>
    <row r="31724" spans="2:7">
      <c r="B31724" s="32">
        <v>44817</v>
      </c>
      <c r="C31724" t="s">
        <v>27</v>
      </c>
      <c r="D31724">
        <v>14140</v>
      </c>
      <c r="E31724" t="s">
        <v>258</v>
      </c>
      <c r="F31724" t="s">
        <v>1536</v>
      </c>
      <c r="G31724" t="s">
        <v>897</v>
      </c>
    </row>
    <row r="31725" spans="2:7">
      <c r="B31725" s="32">
        <v>44817</v>
      </c>
      <c r="C31725" t="s">
        <v>27</v>
      </c>
      <c r="D31725">
        <v>14230</v>
      </c>
      <c r="E31725" t="s">
        <v>258</v>
      </c>
      <c r="F31725" t="s">
        <v>1536</v>
      </c>
      <c r="G31725" t="s">
        <v>897</v>
      </c>
    </row>
    <row r="31726" spans="2:7">
      <c r="B31726" s="32">
        <v>44817</v>
      </c>
      <c r="C31726" t="s">
        <v>27</v>
      </c>
      <c r="D31726">
        <v>13980</v>
      </c>
      <c r="E31726" t="s">
        <v>258</v>
      </c>
      <c r="F31726" t="s">
        <v>1536</v>
      </c>
      <c r="G31726" t="s">
        <v>897</v>
      </c>
    </row>
    <row r="31727" spans="2:7">
      <c r="B31727" s="32">
        <v>44817</v>
      </c>
      <c r="C31727" t="s">
        <v>27</v>
      </c>
      <c r="D31727">
        <v>14030</v>
      </c>
      <c r="E31727" t="s">
        <v>258</v>
      </c>
      <c r="F31727" t="s">
        <v>1536</v>
      </c>
      <c r="G31727" t="s">
        <v>897</v>
      </c>
    </row>
    <row r="31728" spans="2:7">
      <c r="B31728" s="32">
        <v>44817</v>
      </c>
      <c r="C31728" t="s">
        <v>27</v>
      </c>
      <c r="D31728">
        <v>12630</v>
      </c>
      <c r="E31728" t="s">
        <v>258</v>
      </c>
      <c r="F31728" t="s">
        <v>1536</v>
      </c>
      <c r="G31728" t="s">
        <v>897</v>
      </c>
    </row>
    <row r="31729" spans="2:7">
      <c r="B31729" s="32">
        <v>44817</v>
      </c>
      <c r="C31729" t="s">
        <v>27</v>
      </c>
      <c r="D31729">
        <v>12450</v>
      </c>
      <c r="E31729" t="s">
        <v>258</v>
      </c>
      <c r="F31729" t="s">
        <v>1536</v>
      </c>
      <c r="G31729" t="s">
        <v>897</v>
      </c>
    </row>
    <row r="31730" spans="2:7">
      <c r="B31730" s="32">
        <v>44817</v>
      </c>
      <c r="C31730" t="s">
        <v>27</v>
      </c>
      <c r="D31730">
        <v>12510</v>
      </c>
      <c r="E31730" t="s">
        <v>258</v>
      </c>
      <c r="F31730" t="s">
        <v>1536</v>
      </c>
      <c r="G31730" t="s">
        <v>897</v>
      </c>
    </row>
    <row r="31731" spans="2:7">
      <c r="B31731" s="32">
        <v>44817</v>
      </c>
      <c r="C31731" t="s">
        <v>27</v>
      </c>
      <c r="D31731">
        <v>12520</v>
      </c>
      <c r="E31731" t="s">
        <v>258</v>
      </c>
      <c r="F31731" t="s">
        <v>1536</v>
      </c>
      <c r="G31731" t="s">
        <v>897</v>
      </c>
    </row>
    <row r="31732" spans="2:7">
      <c r="B31732" s="32">
        <v>44817</v>
      </c>
      <c r="C31732" t="s">
        <v>27</v>
      </c>
      <c r="D31732">
        <v>12560</v>
      </c>
      <c r="E31732" t="s">
        <v>258</v>
      </c>
      <c r="F31732" t="s">
        <v>1536</v>
      </c>
      <c r="G31732" t="s">
        <v>897</v>
      </c>
    </row>
    <row r="31733" spans="2:7">
      <c r="B31733" s="32">
        <v>44817</v>
      </c>
      <c r="C31733" t="s">
        <v>27</v>
      </c>
      <c r="D31733">
        <v>13330</v>
      </c>
      <c r="E31733" t="s">
        <v>258</v>
      </c>
      <c r="F31733" t="s">
        <v>1536</v>
      </c>
      <c r="G31733" t="s">
        <v>897</v>
      </c>
    </row>
    <row r="31734" spans="2:7">
      <c r="B31734" s="32">
        <v>44817</v>
      </c>
      <c r="C31734" t="s">
        <v>27</v>
      </c>
      <c r="D31734">
        <v>13430</v>
      </c>
      <c r="E31734" t="s">
        <v>258</v>
      </c>
      <c r="F31734" t="s">
        <v>1536</v>
      </c>
      <c r="G31734" t="s">
        <v>897</v>
      </c>
    </row>
    <row r="31735" spans="2:7">
      <c r="B31735" s="32">
        <v>44817</v>
      </c>
      <c r="C31735" t="s">
        <v>27</v>
      </c>
      <c r="D31735">
        <v>13490</v>
      </c>
      <c r="E31735" t="s">
        <v>258</v>
      </c>
      <c r="F31735" t="s">
        <v>1536</v>
      </c>
      <c r="G31735" t="s">
        <v>897</v>
      </c>
    </row>
    <row r="31736" spans="2:7">
      <c r="B31736" s="32">
        <v>44817</v>
      </c>
      <c r="C31736" t="s">
        <v>27</v>
      </c>
      <c r="D31736">
        <v>13350</v>
      </c>
      <c r="E31736" t="s">
        <v>258</v>
      </c>
      <c r="F31736" t="s">
        <v>1536</v>
      </c>
      <c r="G31736" t="s">
        <v>897</v>
      </c>
    </row>
    <row r="31737" spans="2:7">
      <c r="B31737" s="32">
        <v>44817</v>
      </c>
      <c r="C31737" t="s">
        <v>27</v>
      </c>
      <c r="D31737">
        <v>13360</v>
      </c>
      <c r="E31737" t="s">
        <v>258</v>
      </c>
      <c r="F31737" t="s">
        <v>1536</v>
      </c>
      <c r="G31737" t="s">
        <v>897</v>
      </c>
    </row>
    <row r="31738" spans="2:7">
      <c r="B31738" s="32">
        <v>44817</v>
      </c>
      <c r="C31738" t="s">
        <v>27</v>
      </c>
      <c r="D31738">
        <v>13170</v>
      </c>
      <c r="E31738" t="s">
        <v>258</v>
      </c>
      <c r="F31738" t="s">
        <v>1536</v>
      </c>
      <c r="G31738" t="s">
        <v>897</v>
      </c>
    </row>
    <row r="31739" spans="2:7">
      <c r="B31739" s="32">
        <v>44817</v>
      </c>
      <c r="C31739" t="s">
        <v>27</v>
      </c>
      <c r="D31739">
        <v>13160</v>
      </c>
      <c r="E31739" t="s">
        <v>258</v>
      </c>
      <c r="F31739" t="s">
        <v>1536</v>
      </c>
      <c r="G31739" t="s">
        <v>897</v>
      </c>
    </row>
    <row r="31740" spans="2:7">
      <c r="B31740" s="32">
        <v>44817</v>
      </c>
      <c r="C31740" t="s">
        <v>27</v>
      </c>
      <c r="D31740">
        <v>14380</v>
      </c>
      <c r="E31740" t="s">
        <v>258</v>
      </c>
      <c r="F31740" t="s">
        <v>1536</v>
      </c>
      <c r="G31740" t="s">
        <v>897</v>
      </c>
    </row>
    <row r="31741" spans="2:7">
      <c r="B31741" s="32">
        <v>44817</v>
      </c>
      <c r="C31741" t="s">
        <v>27</v>
      </c>
      <c r="D31741">
        <v>10420</v>
      </c>
      <c r="E31741" t="s">
        <v>258</v>
      </c>
      <c r="F31741" t="s">
        <v>1536</v>
      </c>
      <c r="G31741" t="s">
        <v>897</v>
      </c>
    </row>
    <row r="31742" spans="2:7">
      <c r="B31742" s="32">
        <v>44817</v>
      </c>
      <c r="C31742" t="s">
        <v>27</v>
      </c>
      <c r="D31742">
        <v>10320</v>
      </c>
      <c r="E31742" t="s">
        <v>258</v>
      </c>
      <c r="F31742" t="s">
        <v>1536</v>
      </c>
      <c r="G31742" t="s">
        <v>897</v>
      </c>
    </row>
    <row r="31743" spans="2:7">
      <c r="B31743" s="32">
        <v>44817</v>
      </c>
      <c r="C31743" t="s">
        <v>27</v>
      </c>
      <c r="D31743">
        <v>11250</v>
      </c>
      <c r="E31743" t="s">
        <v>258</v>
      </c>
      <c r="F31743" t="s">
        <v>1536</v>
      </c>
      <c r="G31743" t="s">
        <v>897</v>
      </c>
    </row>
    <row r="31744" spans="2:7">
      <c r="B31744" s="32">
        <v>44817</v>
      </c>
      <c r="C31744" t="s">
        <v>27</v>
      </c>
      <c r="D31744">
        <v>10530</v>
      </c>
      <c r="E31744" t="s">
        <v>258</v>
      </c>
      <c r="F31744" t="s">
        <v>1536</v>
      </c>
      <c r="G31744" t="s">
        <v>897</v>
      </c>
    </row>
    <row r="31745" spans="2:7">
      <c r="B31745" s="32">
        <v>44817</v>
      </c>
      <c r="C31745" t="s">
        <v>27</v>
      </c>
      <c r="D31745">
        <v>10150</v>
      </c>
      <c r="E31745" t="s">
        <v>258</v>
      </c>
      <c r="F31745" t="s">
        <v>1536</v>
      </c>
      <c r="G31745" t="s">
        <v>897</v>
      </c>
    </row>
    <row r="31746" spans="2:7">
      <c r="B31746" s="32">
        <v>44817</v>
      </c>
      <c r="C31746" t="s">
        <v>27</v>
      </c>
      <c r="D31746">
        <v>9360</v>
      </c>
      <c r="E31746" t="s">
        <v>258</v>
      </c>
      <c r="F31746" t="s">
        <v>1536</v>
      </c>
      <c r="G31746" t="s">
        <v>897</v>
      </c>
    </row>
    <row r="31747" spans="2:7">
      <c r="B31747" s="32">
        <v>44817</v>
      </c>
      <c r="C31747" t="s">
        <v>27</v>
      </c>
      <c r="D31747">
        <v>12170</v>
      </c>
      <c r="E31747" t="s">
        <v>258</v>
      </c>
      <c r="F31747" t="s">
        <v>1536</v>
      </c>
      <c r="G31747" t="s">
        <v>897</v>
      </c>
    </row>
    <row r="31748" spans="2:7">
      <c r="B31748" s="32">
        <v>44817</v>
      </c>
      <c r="C31748" t="s">
        <v>27</v>
      </c>
      <c r="D31748">
        <v>12180</v>
      </c>
      <c r="E31748" t="s">
        <v>258</v>
      </c>
      <c r="F31748" t="s">
        <v>1536</v>
      </c>
      <c r="G31748" t="s">
        <v>897</v>
      </c>
    </row>
    <row r="31749" spans="2:7">
      <c r="B31749" s="32">
        <v>44817</v>
      </c>
      <c r="C31749" t="s">
        <v>27</v>
      </c>
      <c r="D31749">
        <v>12070</v>
      </c>
      <c r="E31749" t="s">
        <v>258</v>
      </c>
      <c r="F31749" t="s">
        <v>1536</v>
      </c>
      <c r="G31749" t="s">
        <v>897</v>
      </c>
    </row>
    <row r="31750" spans="2:7">
      <c r="B31750" s="32">
        <v>44817</v>
      </c>
      <c r="C31750" t="s">
        <v>27</v>
      </c>
      <c r="D31750">
        <v>11920</v>
      </c>
      <c r="E31750" t="s">
        <v>258</v>
      </c>
      <c r="F31750" t="s">
        <v>1536</v>
      </c>
      <c r="G31750" t="s">
        <v>897</v>
      </c>
    </row>
    <row r="31751" spans="2:7">
      <c r="B31751" s="32">
        <v>44817</v>
      </c>
      <c r="C31751" t="s">
        <v>27</v>
      </c>
      <c r="D31751">
        <v>13710</v>
      </c>
      <c r="E31751" t="s">
        <v>258</v>
      </c>
      <c r="F31751" t="s">
        <v>1536</v>
      </c>
      <c r="G31751" t="s">
        <v>897</v>
      </c>
    </row>
    <row r="31752" spans="2:7">
      <c r="B31752" s="32">
        <v>44817</v>
      </c>
      <c r="C31752" t="s">
        <v>27</v>
      </c>
      <c r="D31752">
        <v>13690</v>
      </c>
      <c r="E31752" t="s">
        <v>258</v>
      </c>
      <c r="F31752" t="s">
        <v>1536</v>
      </c>
      <c r="G31752" t="s">
        <v>897</v>
      </c>
    </row>
    <row r="31753" spans="2:7">
      <c r="B31753" s="32">
        <v>44817</v>
      </c>
      <c r="C31753" t="s">
        <v>27</v>
      </c>
      <c r="D31753">
        <v>13850</v>
      </c>
      <c r="E31753" t="s">
        <v>258</v>
      </c>
      <c r="F31753" t="s">
        <v>1536</v>
      </c>
      <c r="G31753" t="s">
        <v>897</v>
      </c>
    </row>
    <row r="31754" spans="2:7">
      <c r="B31754" s="32">
        <v>44817</v>
      </c>
      <c r="C31754" t="s">
        <v>27</v>
      </c>
      <c r="D31754">
        <v>13640</v>
      </c>
      <c r="E31754" t="s">
        <v>258</v>
      </c>
      <c r="F31754" t="s">
        <v>1536</v>
      </c>
      <c r="G31754" t="s">
        <v>897</v>
      </c>
    </row>
    <row r="31755" spans="2:7">
      <c r="B31755" s="32">
        <v>44817</v>
      </c>
      <c r="C31755" t="s">
        <v>27</v>
      </c>
      <c r="D31755">
        <v>14150</v>
      </c>
      <c r="E31755" t="s">
        <v>258</v>
      </c>
      <c r="F31755" t="s">
        <v>1536</v>
      </c>
      <c r="G31755" t="s">
        <v>897</v>
      </c>
    </row>
    <row r="31756" spans="2:7">
      <c r="B31756" s="32">
        <v>44817</v>
      </c>
      <c r="C31756" t="s">
        <v>27</v>
      </c>
      <c r="D31756">
        <v>29230</v>
      </c>
      <c r="E31756" t="s">
        <v>129</v>
      </c>
      <c r="F31756" t="s">
        <v>1536</v>
      </c>
      <c r="G31756" t="s">
        <v>897</v>
      </c>
    </row>
    <row r="31757" spans="2:7">
      <c r="B31757" s="32">
        <v>44817</v>
      </c>
      <c r="C31757" t="s">
        <v>27</v>
      </c>
      <c r="D31757">
        <v>13990</v>
      </c>
      <c r="E31757" t="s">
        <v>258</v>
      </c>
      <c r="F31757" t="s">
        <v>1536</v>
      </c>
      <c r="G31757" t="s">
        <v>897</v>
      </c>
    </row>
    <row r="31758" spans="2:7">
      <c r="B31758" s="32">
        <v>44817</v>
      </c>
      <c r="C31758" t="s">
        <v>27</v>
      </c>
      <c r="D31758">
        <v>13980</v>
      </c>
      <c r="E31758" t="s">
        <v>258</v>
      </c>
      <c r="F31758" t="s">
        <v>1536</v>
      </c>
      <c r="G31758" t="s">
        <v>897</v>
      </c>
    </row>
    <row r="31759" spans="2:7">
      <c r="B31759" s="32">
        <v>44817</v>
      </c>
      <c r="C31759" t="s">
        <v>27</v>
      </c>
      <c r="D31759">
        <v>14050</v>
      </c>
      <c r="E31759" t="s">
        <v>258</v>
      </c>
      <c r="F31759" t="s">
        <v>1536</v>
      </c>
      <c r="G31759" t="s">
        <v>897</v>
      </c>
    </row>
    <row r="31760" spans="2:7">
      <c r="B31760" s="32">
        <v>44817</v>
      </c>
      <c r="C31760" t="s">
        <v>27</v>
      </c>
      <c r="D31760">
        <v>14100</v>
      </c>
      <c r="E31760" t="s">
        <v>258</v>
      </c>
      <c r="F31760" t="s">
        <v>1536</v>
      </c>
      <c r="G31760" t="s">
        <v>897</v>
      </c>
    </row>
    <row r="31761" spans="2:7">
      <c r="B31761" s="32">
        <v>44817</v>
      </c>
      <c r="C31761" t="s">
        <v>27</v>
      </c>
      <c r="D31761">
        <v>12900</v>
      </c>
      <c r="E31761" t="s">
        <v>258</v>
      </c>
      <c r="F31761" t="s">
        <v>1536</v>
      </c>
      <c r="G31761" t="s">
        <v>897</v>
      </c>
    </row>
    <row r="31762" spans="2:7">
      <c r="B31762" s="32">
        <v>44817</v>
      </c>
      <c r="C31762" t="s">
        <v>27</v>
      </c>
      <c r="D31762">
        <v>12730</v>
      </c>
      <c r="E31762" t="s">
        <v>258</v>
      </c>
      <c r="F31762" t="s">
        <v>1536</v>
      </c>
      <c r="G31762" t="s">
        <v>897</v>
      </c>
    </row>
    <row r="31763" spans="2:7">
      <c r="B31763" s="32">
        <v>44817</v>
      </c>
      <c r="C31763" t="s">
        <v>27</v>
      </c>
      <c r="D31763">
        <v>12790</v>
      </c>
      <c r="E31763" t="s">
        <v>258</v>
      </c>
      <c r="F31763" t="s">
        <v>1536</v>
      </c>
      <c r="G31763" t="s">
        <v>897</v>
      </c>
    </row>
    <row r="31764" spans="2:7">
      <c r="B31764" s="32">
        <v>44817</v>
      </c>
      <c r="C31764" t="s">
        <v>27</v>
      </c>
      <c r="D31764">
        <v>23750</v>
      </c>
      <c r="E31764" t="s">
        <v>129</v>
      </c>
      <c r="F31764" t="s">
        <v>1536</v>
      </c>
      <c r="G31764" t="s">
        <v>897</v>
      </c>
    </row>
    <row r="31765" spans="2:7">
      <c r="B31765" s="32">
        <v>44817</v>
      </c>
      <c r="C31765" t="s">
        <v>27</v>
      </c>
      <c r="D31765">
        <v>30590</v>
      </c>
      <c r="E31765" t="s">
        <v>129</v>
      </c>
      <c r="F31765" t="s">
        <v>1536</v>
      </c>
      <c r="G31765" t="s">
        <v>897</v>
      </c>
    </row>
    <row r="31766" spans="2:7">
      <c r="B31766" s="32">
        <v>44817</v>
      </c>
      <c r="C31766" t="s">
        <v>27</v>
      </c>
      <c r="D31766">
        <v>23400</v>
      </c>
      <c r="E31766" t="s">
        <v>129</v>
      </c>
      <c r="F31766" t="s">
        <v>1536</v>
      </c>
      <c r="G31766" t="s">
        <v>897</v>
      </c>
    </row>
    <row r="31767" spans="2:7">
      <c r="B31767" s="32">
        <v>44817</v>
      </c>
      <c r="C31767" t="s">
        <v>27</v>
      </c>
      <c r="D31767">
        <v>11860</v>
      </c>
      <c r="E31767" t="s">
        <v>258</v>
      </c>
      <c r="F31767" t="s">
        <v>1536</v>
      </c>
      <c r="G31767" t="s">
        <v>897</v>
      </c>
    </row>
    <row r="31768" spans="2:7">
      <c r="B31768" s="32">
        <v>44817</v>
      </c>
      <c r="C31768" t="s">
        <v>27</v>
      </c>
      <c r="D31768">
        <v>12050</v>
      </c>
      <c r="E31768" t="s">
        <v>258</v>
      </c>
      <c r="F31768" t="s">
        <v>1536</v>
      </c>
      <c r="G31768" t="s">
        <v>897</v>
      </c>
    </row>
    <row r="31769" spans="2:7">
      <c r="B31769" s="32">
        <v>44817</v>
      </c>
      <c r="C31769" t="s">
        <v>27</v>
      </c>
      <c r="D31769">
        <v>11680</v>
      </c>
      <c r="E31769" t="s">
        <v>258</v>
      </c>
      <c r="F31769" t="s">
        <v>1536</v>
      </c>
      <c r="G31769" t="s">
        <v>897</v>
      </c>
    </row>
    <row r="31770" spans="2:7">
      <c r="B31770" s="32">
        <v>44817</v>
      </c>
      <c r="C31770" t="s">
        <v>27</v>
      </c>
      <c r="D31770">
        <v>11640</v>
      </c>
      <c r="E31770" t="s">
        <v>258</v>
      </c>
      <c r="F31770" t="s">
        <v>1536</v>
      </c>
      <c r="G31770" t="s">
        <v>897</v>
      </c>
    </row>
    <row r="31771" spans="2:7">
      <c r="B31771" s="32">
        <v>44817</v>
      </c>
      <c r="C31771" t="s">
        <v>27</v>
      </c>
      <c r="D31771">
        <v>11730</v>
      </c>
      <c r="E31771" t="s">
        <v>258</v>
      </c>
      <c r="F31771" t="s">
        <v>1536</v>
      </c>
      <c r="G31771" t="s">
        <v>897</v>
      </c>
    </row>
    <row r="31772" spans="2:7">
      <c r="B31772" s="32">
        <v>44817</v>
      </c>
      <c r="C31772" t="s">
        <v>27</v>
      </c>
      <c r="D31772">
        <v>11710</v>
      </c>
      <c r="E31772" t="s">
        <v>258</v>
      </c>
      <c r="F31772" t="s">
        <v>1536</v>
      </c>
      <c r="G31772" t="s">
        <v>897</v>
      </c>
    </row>
    <row r="31773" spans="2:7">
      <c r="B31773" s="32">
        <v>44817</v>
      </c>
      <c r="C31773" t="s">
        <v>27</v>
      </c>
      <c r="D31773">
        <v>12060</v>
      </c>
      <c r="E31773" t="s">
        <v>258</v>
      </c>
      <c r="F31773" t="s">
        <v>1536</v>
      </c>
      <c r="G31773" t="s">
        <v>897</v>
      </c>
    </row>
    <row r="31774" spans="2:7">
      <c r="B31774" s="32">
        <v>44817</v>
      </c>
      <c r="C31774" t="s">
        <v>27</v>
      </c>
      <c r="D31774">
        <v>12350</v>
      </c>
      <c r="E31774" t="s">
        <v>258</v>
      </c>
      <c r="F31774" t="s">
        <v>1536</v>
      </c>
      <c r="G31774" t="s">
        <v>897</v>
      </c>
    </row>
    <row r="31775" spans="2:7">
      <c r="B31775" s="32">
        <v>44817</v>
      </c>
      <c r="C31775" t="s">
        <v>27</v>
      </c>
      <c r="D31775">
        <v>12310</v>
      </c>
      <c r="E31775" t="s">
        <v>258</v>
      </c>
      <c r="F31775" t="s">
        <v>1536</v>
      </c>
      <c r="G31775" t="s">
        <v>897</v>
      </c>
    </row>
    <row r="31776" spans="2:7">
      <c r="B31776" s="32">
        <v>44817</v>
      </c>
      <c r="C31776" t="s">
        <v>27</v>
      </c>
      <c r="D31776">
        <v>11590</v>
      </c>
      <c r="E31776" t="s">
        <v>258</v>
      </c>
      <c r="F31776" t="s">
        <v>1536</v>
      </c>
      <c r="G31776" t="s">
        <v>897</v>
      </c>
    </row>
    <row r="31777" spans="2:7">
      <c r="B31777" s="32">
        <v>44817</v>
      </c>
      <c r="C31777" t="s">
        <v>27</v>
      </c>
      <c r="D31777">
        <v>10250</v>
      </c>
      <c r="E31777" t="s">
        <v>258</v>
      </c>
      <c r="F31777" t="s">
        <v>1536</v>
      </c>
      <c r="G31777" t="s">
        <v>897</v>
      </c>
    </row>
    <row r="31778" spans="2:7">
      <c r="B31778" s="32">
        <v>44817</v>
      </c>
      <c r="C31778" t="s">
        <v>27</v>
      </c>
      <c r="D31778">
        <v>14670</v>
      </c>
      <c r="E31778" t="s">
        <v>258</v>
      </c>
      <c r="F31778" t="s">
        <v>1536</v>
      </c>
      <c r="G31778" t="s">
        <v>897</v>
      </c>
    </row>
    <row r="31779" spans="2:7">
      <c r="B31779" s="32">
        <v>44817</v>
      </c>
      <c r="C31779" t="s">
        <v>27</v>
      </c>
      <c r="D31779">
        <v>14560</v>
      </c>
      <c r="E31779" t="s">
        <v>258</v>
      </c>
      <c r="F31779" t="s">
        <v>1536</v>
      </c>
      <c r="G31779" t="s">
        <v>897</v>
      </c>
    </row>
    <row r="31780" spans="2:7">
      <c r="B31780" s="32">
        <v>44817</v>
      </c>
      <c r="C31780" t="s">
        <v>27</v>
      </c>
      <c r="D31780">
        <v>14410</v>
      </c>
      <c r="E31780" t="s">
        <v>258</v>
      </c>
      <c r="F31780" t="s">
        <v>1536</v>
      </c>
      <c r="G31780" t="s">
        <v>897</v>
      </c>
    </row>
    <row r="31781" spans="2:7">
      <c r="B31781" s="32">
        <v>44817</v>
      </c>
      <c r="C31781" t="s">
        <v>27</v>
      </c>
      <c r="D31781">
        <v>14690</v>
      </c>
      <c r="E31781" t="s">
        <v>258</v>
      </c>
      <c r="F31781" t="s">
        <v>1536</v>
      </c>
      <c r="G31781" t="s">
        <v>897</v>
      </c>
    </row>
    <row r="31782" spans="2:7">
      <c r="B31782" s="32">
        <v>44817</v>
      </c>
      <c r="C31782" t="s">
        <v>27</v>
      </c>
      <c r="D31782">
        <v>14250</v>
      </c>
      <c r="E31782" t="s">
        <v>258</v>
      </c>
      <c r="F31782" t="s">
        <v>1536</v>
      </c>
      <c r="G31782" t="s">
        <v>897</v>
      </c>
    </row>
    <row r="31783" spans="2:7">
      <c r="B31783" s="32">
        <v>44817</v>
      </c>
      <c r="C31783" t="s">
        <v>27</v>
      </c>
      <c r="D31783">
        <v>13250</v>
      </c>
      <c r="E31783" t="s">
        <v>258</v>
      </c>
      <c r="F31783" t="s">
        <v>1536</v>
      </c>
      <c r="G31783" t="s">
        <v>897</v>
      </c>
    </row>
    <row r="31784" spans="2:7">
      <c r="B31784" s="32">
        <v>44817</v>
      </c>
      <c r="C31784" t="s">
        <v>27</v>
      </c>
      <c r="D31784">
        <v>13210</v>
      </c>
      <c r="E31784" t="s">
        <v>258</v>
      </c>
      <c r="F31784" t="s">
        <v>1536</v>
      </c>
      <c r="G31784" t="s">
        <v>897</v>
      </c>
    </row>
    <row r="31785" spans="2:7">
      <c r="B31785" s="32">
        <v>44817</v>
      </c>
      <c r="C31785" t="s">
        <v>27</v>
      </c>
      <c r="D31785">
        <v>13270</v>
      </c>
      <c r="E31785" t="s">
        <v>258</v>
      </c>
      <c r="F31785" t="s">
        <v>1536</v>
      </c>
      <c r="G31785" t="s">
        <v>897</v>
      </c>
    </row>
    <row r="31786" spans="2:7">
      <c r="B31786" s="32">
        <v>44817</v>
      </c>
      <c r="C31786" t="s">
        <v>27</v>
      </c>
      <c r="D31786">
        <v>13180</v>
      </c>
      <c r="E31786" t="s">
        <v>258</v>
      </c>
      <c r="F31786" t="s">
        <v>1536</v>
      </c>
      <c r="G31786" t="s">
        <v>897</v>
      </c>
    </row>
    <row r="31787" spans="2:7">
      <c r="B31787" s="32">
        <v>44817</v>
      </c>
      <c r="C31787" t="s">
        <v>27</v>
      </c>
      <c r="D31787">
        <v>13310</v>
      </c>
      <c r="E31787" t="s">
        <v>258</v>
      </c>
      <c r="F31787" t="s">
        <v>1536</v>
      </c>
      <c r="G31787" t="s">
        <v>897</v>
      </c>
    </row>
    <row r="31788" spans="2:7">
      <c r="B31788" s="32">
        <v>44817</v>
      </c>
      <c r="C31788" t="s">
        <v>27</v>
      </c>
      <c r="D31788">
        <v>13070</v>
      </c>
      <c r="E31788" t="s">
        <v>258</v>
      </c>
      <c r="F31788" t="s">
        <v>1536</v>
      </c>
      <c r="G31788" t="s">
        <v>897</v>
      </c>
    </row>
    <row r="31789" spans="2:7">
      <c r="B31789" s="32">
        <v>44817</v>
      </c>
      <c r="C31789" t="s">
        <v>27</v>
      </c>
      <c r="D31789">
        <v>12580</v>
      </c>
      <c r="E31789" t="s">
        <v>258</v>
      </c>
      <c r="F31789" t="s">
        <v>1536</v>
      </c>
      <c r="G31789" t="s">
        <v>897</v>
      </c>
    </row>
    <row r="31790" spans="2:7">
      <c r="B31790" s="32">
        <v>44817</v>
      </c>
      <c r="C31790" t="s">
        <v>27</v>
      </c>
      <c r="D31790">
        <v>12560</v>
      </c>
      <c r="E31790" t="s">
        <v>258</v>
      </c>
      <c r="F31790" t="s">
        <v>1536</v>
      </c>
      <c r="G31790" t="s">
        <v>897</v>
      </c>
    </row>
    <row r="31791" spans="2:7">
      <c r="B31791" s="32">
        <v>44817</v>
      </c>
      <c r="C31791" t="s">
        <v>27</v>
      </c>
      <c r="D31791">
        <v>12420</v>
      </c>
      <c r="E31791" t="s">
        <v>258</v>
      </c>
      <c r="F31791" t="s">
        <v>1536</v>
      </c>
      <c r="G31791" t="s">
        <v>897</v>
      </c>
    </row>
    <row r="31792" spans="2:7">
      <c r="B31792" s="32">
        <v>44817</v>
      </c>
      <c r="C31792" t="s">
        <v>27</v>
      </c>
      <c r="D31792">
        <v>23080</v>
      </c>
      <c r="E31792" t="s">
        <v>129</v>
      </c>
      <c r="F31792" t="s">
        <v>1536</v>
      </c>
      <c r="G31792" t="s">
        <v>897</v>
      </c>
    </row>
    <row r="31793" spans="2:7">
      <c r="B31793" s="32">
        <v>44817</v>
      </c>
      <c r="C31793" t="s">
        <v>27</v>
      </c>
      <c r="D31793">
        <v>23380</v>
      </c>
      <c r="E31793" t="s">
        <v>129</v>
      </c>
      <c r="F31793" t="s">
        <v>1536</v>
      </c>
      <c r="G31793" t="s">
        <v>897</v>
      </c>
    </row>
    <row r="31794" spans="2:7">
      <c r="B31794" s="32">
        <v>44817</v>
      </c>
      <c r="C31794" t="s">
        <v>27</v>
      </c>
      <c r="D31794">
        <v>24250</v>
      </c>
      <c r="E31794" t="s">
        <v>129</v>
      </c>
      <c r="F31794" t="s">
        <v>1536</v>
      </c>
      <c r="G31794" t="s">
        <v>897</v>
      </c>
    </row>
    <row r="31795" spans="2:7">
      <c r="B31795" s="32">
        <v>44817</v>
      </c>
      <c r="C31795" t="s">
        <v>27</v>
      </c>
      <c r="D31795">
        <v>24280</v>
      </c>
      <c r="E31795" t="s">
        <v>129</v>
      </c>
      <c r="F31795" t="s">
        <v>1536</v>
      </c>
      <c r="G31795" t="s">
        <v>897</v>
      </c>
    </row>
    <row r="31796" spans="2:7">
      <c r="B31796" s="32">
        <v>44817</v>
      </c>
      <c r="C31796" t="s">
        <v>27</v>
      </c>
      <c r="D31796">
        <v>26350</v>
      </c>
      <c r="E31796" t="s">
        <v>129</v>
      </c>
      <c r="F31796" t="s">
        <v>1536</v>
      </c>
      <c r="G31796" t="s">
        <v>897</v>
      </c>
    </row>
    <row r="31797" spans="2:7">
      <c r="B31797" s="32">
        <v>44817</v>
      </c>
      <c r="C31797" t="s">
        <v>27</v>
      </c>
      <c r="D31797">
        <v>25660</v>
      </c>
      <c r="E31797" t="s">
        <v>129</v>
      </c>
      <c r="F31797" t="s">
        <v>1536</v>
      </c>
      <c r="G31797" t="s">
        <v>897</v>
      </c>
    </row>
    <row r="31798" spans="2:7">
      <c r="B31798" s="32">
        <v>44817</v>
      </c>
      <c r="C31798" t="s">
        <v>27</v>
      </c>
      <c r="D31798">
        <v>24180</v>
      </c>
      <c r="E31798" t="s">
        <v>129</v>
      </c>
      <c r="F31798" t="s">
        <v>1536</v>
      </c>
      <c r="G31798" t="s">
        <v>897</v>
      </c>
    </row>
    <row r="31799" spans="2:7">
      <c r="B31799" s="32">
        <v>44817</v>
      </c>
      <c r="C31799" t="s">
        <v>27</v>
      </c>
      <c r="D31799">
        <v>29090</v>
      </c>
      <c r="E31799" t="s">
        <v>129</v>
      </c>
      <c r="F31799" t="s">
        <v>1536</v>
      </c>
      <c r="G31799" t="s">
        <v>897</v>
      </c>
    </row>
    <row r="31800" spans="2:7">
      <c r="B31800" s="32">
        <v>44817</v>
      </c>
      <c r="C31800" t="s">
        <v>27</v>
      </c>
      <c r="D31800">
        <v>13760</v>
      </c>
      <c r="E31800" t="s">
        <v>258</v>
      </c>
      <c r="F31800" t="s">
        <v>1536</v>
      </c>
      <c r="G31800" t="s">
        <v>897</v>
      </c>
    </row>
    <row r="31801" spans="2:7">
      <c r="B31801" s="32">
        <v>44817</v>
      </c>
      <c r="C31801" t="s">
        <v>27</v>
      </c>
      <c r="D31801">
        <v>13520</v>
      </c>
      <c r="E31801" t="s">
        <v>258</v>
      </c>
      <c r="F31801" t="s">
        <v>1536</v>
      </c>
      <c r="G31801" t="s">
        <v>897</v>
      </c>
    </row>
    <row r="31802" spans="2:7">
      <c r="B31802" s="32">
        <v>44817</v>
      </c>
      <c r="C31802" t="s">
        <v>27</v>
      </c>
      <c r="D31802">
        <v>13650</v>
      </c>
      <c r="E31802" t="s">
        <v>258</v>
      </c>
      <c r="F31802" t="s">
        <v>1536</v>
      </c>
      <c r="G31802" t="s">
        <v>897</v>
      </c>
    </row>
    <row r="31803" spans="2:7">
      <c r="B31803" s="32">
        <v>44817</v>
      </c>
      <c r="C31803" t="s">
        <v>27</v>
      </c>
      <c r="D31803">
        <v>13590</v>
      </c>
      <c r="E31803" t="s">
        <v>258</v>
      </c>
      <c r="F31803" t="s">
        <v>1536</v>
      </c>
      <c r="G31803" t="s">
        <v>897</v>
      </c>
    </row>
    <row r="31804" spans="2:7">
      <c r="B31804" s="32">
        <v>44817</v>
      </c>
      <c r="C31804" t="s">
        <v>27</v>
      </c>
      <c r="D31804">
        <v>13970</v>
      </c>
      <c r="E31804" t="s">
        <v>258</v>
      </c>
      <c r="F31804" t="s">
        <v>1536</v>
      </c>
      <c r="G31804" t="s">
        <v>897</v>
      </c>
    </row>
    <row r="31805" spans="2:7">
      <c r="B31805" s="32">
        <v>44817</v>
      </c>
      <c r="C31805" t="s">
        <v>27</v>
      </c>
      <c r="D31805">
        <v>14160</v>
      </c>
      <c r="E31805" t="s">
        <v>258</v>
      </c>
      <c r="F31805" t="s">
        <v>1536</v>
      </c>
      <c r="G31805" t="s">
        <v>897</v>
      </c>
    </row>
    <row r="31806" spans="2:7">
      <c r="B31806" s="32">
        <v>44817</v>
      </c>
      <c r="C31806" t="s">
        <v>27</v>
      </c>
      <c r="D31806">
        <v>14180</v>
      </c>
      <c r="E31806" t="s">
        <v>258</v>
      </c>
      <c r="F31806" t="s">
        <v>1536</v>
      </c>
      <c r="G31806" t="s">
        <v>897</v>
      </c>
    </row>
    <row r="31807" spans="2:7">
      <c r="B31807" s="32">
        <v>44817</v>
      </c>
      <c r="C31807" t="s">
        <v>27</v>
      </c>
      <c r="D31807">
        <v>14240</v>
      </c>
      <c r="E31807" t="s">
        <v>258</v>
      </c>
      <c r="F31807" t="s">
        <v>1536</v>
      </c>
      <c r="G31807" t="s">
        <v>897</v>
      </c>
    </row>
    <row r="31808" spans="2:7">
      <c r="B31808" s="32">
        <v>44817</v>
      </c>
      <c r="C31808" t="s">
        <v>27</v>
      </c>
      <c r="D31808">
        <v>14190</v>
      </c>
      <c r="E31808" t="s">
        <v>258</v>
      </c>
      <c r="F31808" t="s">
        <v>1536</v>
      </c>
      <c r="G31808" t="s">
        <v>897</v>
      </c>
    </row>
    <row r="31809" spans="2:7">
      <c r="B31809" s="32">
        <v>44817</v>
      </c>
      <c r="C31809" t="s">
        <v>27</v>
      </c>
      <c r="D31809">
        <v>14190</v>
      </c>
      <c r="E31809" t="s">
        <v>258</v>
      </c>
      <c r="F31809" t="s">
        <v>1536</v>
      </c>
      <c r="G31809" t="s">
        <v>897</v>
      </c>
    </row>
    <row r="31810" spans="2:7">
      <c r="B31810" s="32">
        <v>44817</v>
      </c>
      <c r="C31810" t="s">
        <v>27</v>
      </c>
      <c r="D31810">
        <v>13990</v>
      </c>
      <c r="E31810" t="s">
        <v>258</v>
      </c>
      <c r="F31810" t="s">
        <v>1536</v>
      </c>
      <c r="G31810" t="s">
        <v>897</v>
      </c>
    </row>
    <row r="31811" spans="2:7">
      <c r="B31811" s="32">
        <v>44817</v>
      </c>
      <c r="C31811" t="s">
        <v>27</v>
      </c>
      <c r="D31811">
        <v>14030</v>
      </c>
      <c r="E31811" t="s">
        <v>258</v>
      </c>
      <c r="F31811" t="s">
        <v>1536</v>
      </c>
      <c r="G31811" t="s">
        <v>897</v>
      </c>
    </row>
    <row r="31812" spans="2:7">
      <c r="B31812" s="32">
        <v>44817</v>
      </c>
      <c r="C31812" t="s">
        <v>27</v>
      </c>
      <c r="D31812">
        <v>12830</v>
      </c>
      <c r="E31812" t="s">
        <v>258</v>
      </c>
      <c r="F31812" t="s">
        <v>1536</v>
      </c>
      <c r="G31812" t="s">
        <v>897</v>
      </c>
    </row>
    <row r="31813" spans="2:7">
      <c r="B31813" s="32">
        <v>44817</v>
      </c>
      <c r="C31813" t="s">
        <v>27</v>
      </c>
      <c r="D31813">
        <v>12960</v>
      </c>
      <c r="E31813" t="s">
        <v>258</v>
      </c>
      <c r="F31813" t="s">
        <v>1536</v>
      </c>
      <c r="G31813" t="s">
        <v>897</v>
      </c>
    </row>
    <row r="31814" spans="2:7">
      <c r="B31814" s="32">
        <v>44817</v>
      </c>
      <c r="C31814" t="s">
        <v>27</v>
      </c>
      <c r="D31814">
        <v>13040</v>
      </c>
      <c r="E31814" t="s">
        <v>258</v>
      </c>
      <c r="F31814" t="s">
        <v>1536</v>
      </c>
      <c r="G31814" t="s">
        <v>897</v>
      </c>
    </row>
    <row r="31815" spans="2:7">
      <c r="B31815" s="32">
        <v>44817</v>
      </c>
      <c r="C31815" t="s">
        <v>27</v>
      </c>
      <c r="D31815">
        <v>12900</v>
      </c>
      <c r="E31815" t="s">
        <v>258</v>
      </c>
      <c r="F31815" t="s">
        <v>1536</v>
      </c>
      <c r="G31815" t="s">
        <v>897</v>
      </c>
    </row>
    <row r="31816" spans="2:7">
      <c r="B31816" s="32">
        <v>44817</v>
      </c>
      <c r="C31816" t="s">
        <v>27</v>
      </c>
      <c r="D31816">
        <v>12950</v>
      </c>
      <c r="E31816" t="s">
        <v>258</v>
      </c>
      <c r="F31816" t="s">
        <v>1536</v>
      </c>
      <c r="G31816" t="s">
        <v>897</v>
      </c>
    </row>
    <row r="31817" spans="2:7">
      <c r="B31817" s="32">
        <v>44817</v>
      </c>
      <c r="C31817" t="s">
        <v>27</v>
      </c>
      <c r="D31817">
        <v>12420</v>
      </c>
      <c r="E31817" t="s">
        <v>258</v>
      </c>
      <c r="F31817" t="s">
        <v>1536</v>
      </c>
      <c r="G31817" t="s">
        <v>897</v>
      </c>
    </row>
    <row r="31818" spans="2:7">
      <c r="B31818" s="32">
        <v>44817</v>
      </c>
      <c r="C31818" t="s">
        <v>27</v>
      </c>
      <c r="D31818">
        <v>13350</v>
      </c>
      <c r="E31818" t="s">
        <v>258</v>
      </c>
      <c r="F31818" t="s">
        <v>1536</v>
      </c>
      <c r="G31818" t="s">
        <v>897</v>
      </c>
    </row>
    <row r="31819" spans="2:7">
      <c r="B31819" s="32">
        <v>44817</v>
      </c>
      <c r="C31819" t="s">
        <v>27</v>
      </c>
      <c r="D31819">
        <v>13310</v>
      </c>
      <c r="E31819" t="s">
        <v>258</v>
      </c>
      <c r="F31819" t="s">
        <v>1536</v>
      </c>
      <c r="G31819" t="s">
        <v>897</v>
      </c>
    </row>
    <row r="31820" spans="2:7">
      <c r="B31820" s="32">
        <v>44817</v>
      </c>
      <c r="C31820" t="s">
        <v>27</v>
      </c>
      <c r="D31820">
        <v>13290</v>
      </c>
      <c r="E31820" t="s">
        <v>258</v>
      </c>
      <c r="F31820" t="s">
        <v>1536</v>
      </c>
      <c r="G31820" t="s">
        <v>897</v>
      </c>
    </row>
    <row r="31821" spans="2:7">
      <c r="B31821" s="32">
        <v>44817</v>
      </c>
      <c r="C31821" t="s">
        <v>27</v>
      </c>
      <c r="D31821">
        <v>13140</v>
      </c>
      <c r="E31821" t="s">
        <v>258</v>
      </c>
      <c r="F31821" t="s">
        <v>1536</v>
      </c>
      <c r="G31821" t="s">
        <v>897</v>
      </c>
    </row>
    <row r="31822" spans="2:7">
      <c r="B31822" s="32">
        <v>44817</v>
      </c>
      <c r="C31822" t="s">
        <v>27</v>
      </c>
      <c r="D31822">
        <v>13260</v>
      </c>
      <c r="E31822" t="s">
        <v>258</v>
      </c>
      <c r="F31822" t="s">
        <v>1536</v>
      </c>
      <c r="G31822" t="s">
        <v>897</v>
      </c>
    </row>
    <row r="31823" spans="2:7">
      <c r="B31823" s="32">
        <v>44817</v>
      </c>
      <c r="C31823" t="s">
        <v>27</v>
      </c>
      <c r="D31823">
        <v>14320</v>
      </c>
      <c r="E31823" t="s">
        <v>258</v>
      </c>
      <c r="F31823" t="s">
        <v>1536</v>
      </c>
      <c r="G31823" t="s">
        <v>897</v>
      </c>
    </row>
    <row r="31824" spans="2:7">
      <c r="B31824" s="32">
        <v>44817</v>
      </c>
      <c r="C31824" t="s">
        <v>27</v>
      </c>
      <c r="D31824">
        <v>14380</v>
      </c>
      <c r="E31824" t="s">
        <v>258</v>
      </c>
      <c r="F31824" t="s">
        <v>1536</v>
      </c>
      <c r="G31824" t="s">
        <v>897</v>
      </c>
    </row>
    <row r="31825" spans="2:7">
      <c r="B31825" s="32">
        <v>44817</v>
      </c>
      <c r="C31825" t="s">
        <v>27</v>
      </c>
      <c r="D31825">
        <v>14430</v>
      </c>
      <c r="E31825" t="s">
        <v>258</v>
      </c>
      <c r="F31825" t="s">
        <v>1536</v>
      </c>
      <c r="G31825" t="s">
        <v>897</v>
      </c>
    </row>
    <row r="31826" spans="2:7">
      <c r="B31826" s="32">
        <v>44817</v>
      </c>
      <c r="C31826" t="s">
        <v>27</v>
      </c>
      <c r="D31826">
        <v>14440</v>
      </c>
      <c r="E31826" t="s">
        <v>258</v>
      </c>
      <c r="F31826" t="s">
        <v>1536</v>
      </c>
      <c r="G31826" t="s">
        <v>897</v>
      </c>
    </row>
    <row r="31827" spans="2:7">
      <c r="B31827" s="32">
        <v>44817</v>
      </c>
      <c r="C31827" t="s">
        <v>27</v>
      </c>
      <c r="D31827">
        <v>10460</v>
      </c>
      <c r="E31827" t="s">
        <v>258</v>
      </c>
      <c r="F31827" t="s">
        <v>1536</v>
      </c>
      <c r="G31827" t="s">
        <v>897</v>
      </c>
    </row>
    <row r="31828" spans="2:7">
      <c r="B31828" s="32">
        <v>44817</v>
      </c>
      <c r="C31828" t="s">
        <v>27</v>
      </c>
      <c r="D31828">
        <v>11300</v>
      </c>
      <c r="E31828" t="s">
        <v>258</v>
      </c>
      <c r="F31828" t="s">
        <v>1536</v>
      </c>
      <c r="G31828" t="s">
        <v>897</v>
      </c>
    </row>
    <row r="31829" spans="2:7">
      <c r="B31829" s="32">
        <v>44817</v>
      </c>
      <c r="C31829" t="s">
        <v>27</v>
      </c>
      <c r="D31829">
        <v>10960</v>
      </c>
      <c r="E31829" t="s">
        <v>258</v>
      </c>
      <c r="F31829" t="s">
        <v>1536</v>
      </c>
      <c r="G31829" t="s">
        <v>897</v>
      </c>
    </row>
    <row r="31830" spans="2:7">
      <c r="B31830" s="32">
        <v>44817</v>
      </c>
      <c r="C31830" t="s">
        <v>27</v>
      </c>
      <c r="D31830">
        <v>10210</v>
      </c>
      <c r="E31830" t="s">
        <v>258</v>
      </c>
      <c r="F31830" t="s">
        <v>1536</v>
      </c>
      <c r="G31830" t="s">
        <v>897</v>
      </c>
    </row>
    <row r="31831" spans="2:7">
      <c r="B31831" s="32">
        <v>44818</v>
      </c>
      <c r="C31831" t="s">
        <v>82</v>
      </c>
      <c r="D31831">
        <v>25980</v>
      </c>
      <c r="E31831" t="s">
        <v>129</v>
      </c>
      <c r="F31831" t="s">
        <v>461</v>
      </c>
      <c r="G31831" t="s">
        <v>894</v>
      </c>
    </row>
    <row r="31832" spans="2:7">
      <c r="B31832" s="32">
        <v>44818</v>
      </c>
      <c r="C31832" t="s">
        <v>27</v>
      </c>
      <c r="D31832">
        <v>13430</v>
      </c>
      <c r="E31832" t="s">
        <v>258</v>
      </c>
      <c r="F31832" t="s">
        <v>1536</v>
      </c>
      <c r="G31832" t="s">
        <v>897</v>
      </c>
    </row>
    <row r="31833" spans="2:7">
      <c r="B31833" s="32">
        <v>44818</v>
      </c>
      <c r="C31833" t="s">
        <v>27</v>
      </c>
      <c r="D31833">
        <v>13620</v>
      </c>
      <c r="E31833" t="s">
        <v>258</v>
      </c>
      <c r="F31833" t="s">
        <v>1536</v>
      </c>
      <c r="G31833" t="s">
        <v>897</v>
      </c>
    </row>
    <row r="31834" spans="2:7">
      <c r="B31834" s="32">
        <v>44818</v>
      </c>
      <c r="C31834" t="s">
        <v>27</v>
      </c>
      <c r="D31834">
        <v>13570</v>
      </c>
      <c r="E31834" t="s">
        <v>258</v>
      </c>
      <c r="F31834" t="s">
        <v>1536</v>
      </c>
      <c r="G31834" t="s">
        <v>897</v>
      </c>
    </row>
    <row r="31835" spans="2:7">
      <c r="B31835" s="32">
        <v>44818</v>
      </c>
      <c r="C31835" t="s">
        <v>27</v>
      </c>
      <c r="D31835">
        <v>13140</v>
      </c>
      <c r="E31835" t="s">
        <v>258</v>
      </c>
      <c r="F31835" t="s">
        <v>1536</v>
      </c>
      <c r="G31835" t="s">
        <v>897</v>
      </c>
    </row>
    <row r="31836" spans="2:7">
      <c r="B31836" s="32">
        <v>44818</v>
      </c>
      <c r="C31836" t="s">
        <v>27</v>
      </c>
      <c r="D31836">
        <v>12870</v>
      </c>
      <c r="E31836" t="s">
        <v>258</v>
      </c>
      <c r="F31836" t="s">
        <v>1536</v>
      </c>
      <c r="G31836" t="s">
        <v>897</v>
      </c>
    </row>
    <row r="31837" spans="2:7">
      <c r="B31837" s="32">
        <v>44818</v>
      </c>
      <c r="C31837" t="s">
        <v>27</v>
      </c>
      <c r="D31837">
        <v>12880</v>
      </c>
      <c r="E31837" t="s">
        <v>258</v>
      </c>
      <c r="F31837" t="s">
        <v>1536</v>
      </c>
      <c r="G31837" t="s">
        <v>897</v>
      </c>
    </row>
    <row r="31838" spans="2:7">
      <c r="B31838" s="32">
        <v>44818</v>
      </c>
      <c r="C31838" t="s">
        <v>27</v>
      </c>
      <c r="D31838">
        <v>12800</v>
      </c>
      <c r="E31838" t="s">
        <v>258</v>
      </c>
      <c r="F31838" t="s">
        <v>1536</v>
      </c>
      <c r="G31838" t="s">
        <v>897</v>
      </c>
    </row>
    <row r="31839" spans="2:7">
      <c r="B31839" s="32">
        <v>44818</v>
      </c>
      <c r="C31839" t="s">
        <v>27</v>
      </c>
      <c r="D31839">
        <v>12870</v>
      </c>
      <c r="E31839" t="s">
        <v>258</v>
      </c>
      <c r="F31839" t="s">
        <v>1536</v>
      </c>
      <c r="G31839" t="s">
        <v>897</v>
      </c>
    </row>
    <row r="31840" spans="2:7">
      <c r="B31840" s="32">
        <v>44818</v>
      </c>
      <c r="C31840" t="s">
        <v>27</v>
      </c>
      <c r="D31840">
        <v>13000</v>
      </c>
      <c r="E31840" t="s">
        <v>258</v>
      </c>
      <c r="F31840" t="s">
        <v>1536</v>
      </c>
      <c r="G31840" t="s">
        <v>897</v>
      </c>
    </row>
    <row r="31841" spans="2:7">
      <c r="B31841" s="32">
        <v>44818</v>
      </c>
      <c r="C31841" t="s">
        <v>27</v>
      </c>
      <c r="D31841">
        <v>10320</v>
      </c>
      <c r="E31841" t="s">
        <v>258</v>
      </c>
      <c r="F31841" t="s">
        <v>1536</v>
      </c>
      <c r="G31841" t="s">
        <v>897</v>
      </c>
    </row>
    <row r="31842" spans="2:7">
      <c r="B31842" s="32">
        <v>44818</v>
      </c>
      <c r="C31842" t="s">
        <v>27</v>
      </c>
      <c r="D31842">
        <v>9780</v>
      </c>
      <c r="E31842" t="s">
        <v>258</v>
      </c>
      <c r="F31842" t="s">
        <v>1536</v>
      </c>
      <c r="G31842" t="s">
        <v>897</v>
      </c>
    </row>
    <row r="31843" spans="2:7">
      <c r="B31843" s="32">
        <v>44818</v>
      </c>
      <c r="C31843" t="s">
        <v>27</v>
      </c>
      <c r="D31843">
        <v>11190</v>
      </c>
      <c r="E31843" t="s">
        <v>258</v>
      </c>
      <c r="F31843" t="s">
        <v>1536</v>
      </c>
      <c r="G31843" t="s">
        <v>897</v>
      </c>
    </row>
    <row r="31844" spans="2:7">
      <c r="B31844" s="32">
        <v>44818</v>
      </c>
      <c r="C31844" t="s">
        <v>27</v>
      </c>
      <c r="D31844">
        <v>10960</v>
      </c>
      <c r="E31844" t="s">
        <v>258</v>
      </c>
      <c r="F31844" t="s">
        <v>1536</v>
      </c>
      <c r="G31844" t="s">
        <v>897</v>
      </c>
    </row>
    <row r="31845" spans="2:7">
      <c r="B31845" s="32">
        <v>44818</v>
      </c>
      <c r="C31845" t="s">
        <v>27</v>
      </c>
      <c r="D31845">
        <v>9320</v>
      </c>
      <c r="E31845" t="s">
        <v>258</v>
      </c>
      <c r="F31845" t="s">
        <v>1536</v>
      </c>
      <c r="G31845" t="s">
        <v>897</v>
      </c>
    </row>
    <row r="31846" spans="2:7">
      <c r="B31846" s="32">
        <v>44818</v>
      </c>
      <c r="C31846" t="s">
        <v>27</v>
      </c>
      <c r="D31846">
        <v>13980</v>
      </c>
      <c r="E31846" t="s">
        <v>258</v>
      </c>
      <c r="F31846" t="s">
        <v>1536</v>
      </c>
      <c r="G31846" t="s">
        <v>897</v>
      </c>
    </row>
    <row r="31847" spans="2:7">
      <c r="B31847" s="32">
        <v>44818</v>
      </c>
      <c r="C31847" t="s">
        <v>27</v>
      </c>
      <c r="D31847">
        <v>14090</v>
      </c>
      <c r="E31847" t="s">
        <v>258</v>
      </c>
      <c r="F31847" t="s">
        <v>1536</v>
      </c>
      <c r="G31847" t="s">
        <v>897</v>
      </c>
    </row>
    <row r="31848" spans="2:7">
      <c r="B31848" s="32">
        <v>44818</v>
      </c>
      <c r="C31848" t="s">
        <v>27</v>
      </c>
      <c r="D31848">
        <v>13840</v>
      </c>
      <c r="E31848" t="s">
        <v>258</v>
      </c>
      <c r="F31848" t="s">
        <v>1536</v>
      </c>
      <c r="G31848" t="s">
        <v>897</v>
      </c>
    </row>
    <row r="31849" spans="2:7">
      <c r="B31849" s="32">
        <v>44818</v>
      </c>
      <c r="C31849" t="s">
        <v>27</v>
      </c>
      <c r="D31849">
        <v>13760</v>
      </c>
      <c r="E31849" t="s">
        <v>258</v>
      </c>
      <c r="F31849" t="s">
        <v>1536</v>
      </c>
      <c r="G31849" t="s">
        <v>897</v>
      </c>
    </row>
    <row r="31850" spans="2:7">
      <c r="B31850" s="32">
        <v>44818</v>
      </c>
      <c r="C31850" t="s">
        <v>27</v>
      </c>
      <c r="D31850">
        <v>7560</v>
      </c>
      <c r="E31850" t="s">
        <v>258</v>
      </c>
      <c r="F31850" t="s">
        <v>1536</v>
      </c>
      <c r="G31850" t="s">
        <v>897</v>
      </c>
    </row>
    <row r="31851" spans="2:7">
      <c r="B31851" s="32">
        <v>44818</v>
      </c>
      <c r="C31851" t="s">
        <v>27</v>
      </c>
      <c r="D31851">
        <v>6700</v>
      </c>
      <c r="E31851" t="s">
        <v>258</v>
      </c>
      <c r="F31851" t="s">
        <v>1536</v>
      </c>
      <c r="G31851" t="s">
        <v>897</v>
      </c>
    </row>
    <row r="31852" spans="2:7">
      <c r="B31852" s="32">
        <v>44818</v>
      </c>
      <c r="C31852" t="s">
        <v>27</v>
      </c>
      <c r="D31852">
        <v>7100</v>
      </c>
      <c r="E31852" t="s">
        <v>258</v>
      </c>
      <c r="F31852" t="s">
        <v>1536</v>
      </c>
      <c r="G31852" t="s">
        <v>897</v>
      </c>
    </row>
    <row r="31853" spans="2:7">
      <c r="B31853" s="32">
        <v>44818</v>
      </c>
      <c r="C31853" t="s">
        <v>27</v>
      </c>
      <c r="D31853">
        <v>8970</v>
      </c>
      <c r="E31853" t="s">
        <v>258</v>
      </c>
      <c r="F31853" t="s">
        <v>1536</v>
      </c>
      <c r="G31853" t="s">
        <v>897</v>
      </c>
    </row>
    <row r="31854" spans="2:7">
      <c r="B31854" s="32">
        <v>44818</v>
      </c>
      <c r="C31854" t="s">
        <v>27</v>
      </c>
      <c r="D31854">
        <v>9020</v>
      </c>
      <c r="E31854" t="s">
        <v>258</v>
      </c>
      <c r="F31854" t="s">
        <v>1536</v>
      </c>
      <c r="G31854" t="s">
        <v>897</v>
      </c>
    </row>
    <row r="31855" spans="2:7">
      <c r="B31855" s="32">
        <v>44818</v>
      </c>
      <c r="C31855" t="s">
        <v>27</v>
      </c>
      <c r="D31855">
        <v>8660</v>
      </c>
      <c r="E31855" t="s">
        <v>258</v>
      </c>
      <c r="F31855" t="s">
        <v>1536</v>
      </c>
      <c r="G31855" t="s">
        <v>897</v>
      </c>
    </row>
    <row r="31856" spans="2:7">
      <c r="B31856" s="32">
        <v>44818</v>
      </c>
      <c r="C31856" t="s">
        <v>27</v>
      </c>
      <c r="D31856">
        <v>20660</v>
      </c>
      <c r="E31856" t="s">
        <v>129</v>
      </c>
      <c r="F31856" t="s">
        <v>1536</v>
      </c>
      <c r="G31856" t="s">
        <v>897</v>
      </c>
    </row>
    <row r="31857" spans="2:7">
      <c r="B31857" s="32">
        <v>44818</v>
      </c>
      <c r="C31857" t="s">
        <v>27</v>
      </c>
      <c r="D31857">
        <v>21400</v>
      </c>
      <c r="E31857" t="s">
        <v>129</v>
      </c>
      <c r="F31857" t="s">
        <v>1536</v>
      </c>
      <c r="G31857" t="s">
        <v>897</v>
      </c>
    </row>
    <row r="31858" spans="2:7">
      <c r="B31858" s="32">
        <v>44818</v>
      </c>
      <c r="C31858" t="s">
        <v>27</v>
      </c>
      <c r="D31858">
        <v>20400</v>
      </c>
      <c r="E31858" t="s">
        <v>129</v>
      </c>
      <c r="F31858" t="s">
        <v>1536</v>
      </c>
      <c r="G31858" t="s">
        <v>897</v>
      </c>
    </row>
    <row r="31859" spans="2:7">
      <c r="B31859" s="32">
        <v>44818</v>
      </c>
      <c r="C31859" t="s">
        <v>27</v>
      </c>
      <c r="D31859">
        <v>24060</v>
      </c>
      <c r="E31859" t="s">
        <v>129</v>
      </c>
      <c r="F31859" t="s">
        <v>1536</v>
      </c>
      <c r="G31859" t="s">
        <v>897</v>
      </c>
    </row>
    <row r="31860" spans="2:7">
      <c r="B31860" s="32">
        <v>44818</v>
      </c>
      <c r="C31860" t="s">
        <v>27</v>
      </c>
      <c r="D31860">
        <v>23280</v>
      </c>
      <c r="E31860" t="s">
        <v>129</v>
      </c>
      <c r="F31860" t="s">
        <v>1536</v>
      </c>
      <c r="G31860" t="s">
        <v>897</v>
      </c>
    </row>
    <row r="31861" spans="2:7">
      <c r="B31861" s="32">
        <v>44818</v>
      </c>
      <c r="C31861" t="s">
        <v>27</v>
      </c>
      <c r="D31861">
        <v>19750</v>
      </c>
      <c r="E31861" t="s">
        <v>129</v>
      </c>
      <c r="F31861" t="s">
        <v>1536</v>
      </c>
      <c r="G31861" t="s">
        <v>897</v>
      </c>
    </row>
    <row r="31862" spans="2:7">
      <c r="B31862" s="32">
        <v>44818</v>
      </c>
      <c r="C31862" t="s">
        <v>27</v>
      </c>
      <c r="D31862">
        <v>22510</v>
      </c>
      <c r="E31862" t="s">
        <v>129</v>
      </c>
      <c r="F31862" t="s">
        <v>1536</v>
      </c>
      <c r="G31862" t="s">
        <v>897</v>
      </c>
    </row>
    <row r="31863" spans="2:7">
      <c r="B31863" s="32">
        <v>44818</v>
      </c>
      <c r="C31863" t="s">
        <v>27</v>
      </c>
      <c r="D31863">
        <v>21560</v>
      </c>
      <c r="E31863" t="s">
        <v>129</v>
      </c>
      <c r="F31863" t="s">
        <v>1536</v>
      </c>
      <c r="G31863" t="s">
        <v>897</v>
      </c>
    </row>
    <row r="31864" spans="2:7">
      <c r="B31864" s="32">
        <v>44818</v>
      </c>
      <c r="C31864" t="s">
        <v>27</v>
      </c>
      <c r="D31864">
        <v>23860</v>
      </c>
      <c r="E31864" t="s">
        <v>129</v>
      </c>
      <c r="F31864" t="s">
        <v>1536</v>
      </c>
      <c r="G31864" t="s">
        <v>897</v>
      </c>
    </row>
    <row r="31865" spans="2:7">
      <c r="B31865" s="32">
        <v>44818</v>
      </c>
      <c r="C31865" t="s">
        <v>27</v>
      </c>
      <c r="D31865">
        <v>20050</v>
      </c>
      <c r="E31865" t="s">
        <v>129</v>
      </c>
      <c r="F31865" t="s">
        <v>1536</v>
      </c>
      <c r="G31865" t="s">
        <v>897</v>
      </c>
    </row>
    <row r="31866" spans="2:7">
      <c r="B31866" s="32">
        <v>44818</v>
      </c>
      <c r="C31866" t="s">
        <v>27</v>
      </c>
      <c r="D31866">
        <v>24360</v>
      </c>
      <c r="E31866" t="s">
        <v>129</v>
      </c>
      <c r="F31866" t="s">
        <v>1536</v>
      </c>
      <c r="G31866" t="s">
        <v>897</v>
      </c>
    </row>
    <row r="31867" spans="2:7">
      <c r="B31867" s="32">
        <v>44818</v>
      </c>
      <c r="C31867" t="s">
        <v>27</v>
      </c>
      <c r="D31867">
        <v>20280</v>
      </c>
      <c r="E31867" t="s">
        <v>129</v>
      </c>
      <c r="F31867" t="s">
        <v>1536</v>
      </c>
      <c r="G31867" t="s">
        <v>897</v>
      </c>
    </row>
    <row r="31868" spans="2:7">
      <c r="B31868" s="32">
        <v>44818</v>
      </c>
      <c r="C31868" t="s">
        <v>27</v>
      </c>
      <c r="D31868">
        <v>19400</v>
      </c>
      <c r="E31868" t="s">
        <v>129</v>
      </c>
      <c r="F31868" t="s">
        <v>1536</v>
      </c>
      <c r="G31868" t="s">
        <v>897</v>
      </c>
    </row>
    <row r="31869" spans="2:7">
      <c r="B31869" s="32">
        <v>44818</v>
      </c>
      <c r="C31869" t="s">
        <v>27</v>
      </c>
      <c r="D31869">
        <v>21860</v>
      </c>
      <c r="E31869" t="s">
        <v>129</v>
      </c>
      <c r="F31869" t="s">
        <v>1536</v>
      </c>
      <c r="G31869" t="s">
        <v>897</v>
      </c>
    </row>
    <row r="31870" spans="2:7">
      <c r="B31870" s="32">
        <v>44818</v>
      </c>
      <c r="C31870" t="s">
        <v>27</v>
      </c>
      <c r="D31870">
        <v>18670</v>
      </c>
      <c r="E31870" t="s">
        <v>129</v>
      </c>
      <c r="F31870" t="s">
        <v>1536</v>
      </c>
      <c r="G31870" t="s">
        <v>897</v>
      </c>
    </row>
    <row r="31871" spans="2:7">
      <c r="B31871" s="32">
        <v>44818</v>
      </c>
      <c r="C31871" t="s">
        <v>27</v>
      </c>
      <c r="D31871">
        <v>22590</v>
      </c>
      <c r="E31871" t="s">
        <v>129</v>
      </c>
      <c r="F31871" t="s">
        <v>1536</v>
      </c>
      <c r="G31871" t="s">
        <v>897</v>
      </c>
    </row>
    <row r="31872" spans="2:7">
      <c r="B31872" s="32">
        <v>44818</v>
      </c>
      <c r="C31872" t="s">
        <v>27</v>
      </c>
      <c r="D31872">
        <v>23380</v>
      </c>
      <c r="E31872" t="s">
        <v>129</v>
      </c>
      <c r="F31872" t="s">
        <v>1536</v>
      </c>
      <c r="G31872" t="s">
        <v>897</v>
      </c>
    </row>
    <row r="31873" spans="2:7">
      <c r="B31873" s="32">
        <v>44818</v>
      </c>
      <c r="C31873" t="s">
        <v>27</v>
      </c>
      <c r="D31873">
        <v>21780</v>
      </c>
      <c r="E31873" t="s">
        <v>129</v>
      </c>
      <c r="F31873" t="s">
        <v>1536</v>
      </c>
      <c r="G31873" t="s">
        <v>897</v>
      </c>
    </row>
    <row r="31874" spans="2:7">
      <c r="B31874" s="32">
        <v>44818</v>
      </c>
      <c r="C31874" t="s">
        <v>27</v>
      </c>
      <c r="D31874">
        <v>22510</v>
      </c>
      <c r="E31874" t="s">
        <v>129</v>
      </c>
      <c r="F31874" t="s">
        <v>1536</v>
      </c>
      <c r="G31874" t="s">
        <v>897</v>
      </c>
    </row>
    <row r="31875" spans="2:7">
      <c r="B31875" s="32">
        <v>44818</v>
      </c>
      <c r="C31875" t="s">
        <v>27</v>
      </c>
      <c r="D31875">
        <v>20530</v>
      </c>
      <c r="E31875" t="s">
        <v>129</v>
      </c>
      <c r="F31875" t="s">
        <v>1536</v>
      </c>
      <c r="G31875" t="s">
        <v>897</v>
      </c>
    </row>
    <row r="31876" spans="2:7">
      <c r="B31876" s="32">
        <v>44818</v>
      </c>
      <c r="C31876" t="s">
        <v>27</v>
      </c>
      <c r="D31876">
        <v>20830</v>
      </c>
      <c r="E31876" t="s">
        <v>129</v>
      </c>
      <c r="F31876" t="s">
        <v>1536</v>
      </c>
      <c r="G31876" t="s">
        <v>897</v>
      </c>
    </row>
    <row r="31877" spans="2:7">
      <c r="B31877" s="32">
        <v>44818</v>
      </c>
      <c r="C31877" t="s">
        <v>27</v>
      </c>
      <c r="D31877">
        <v>20160</v>
      </c>
      <c r="E31877" t="s">
        <v>129</v>
      </c>
      <c r="F31877" t="s">
        <v>1536</v>
      </c>
      <c r="G31877" t="s">
        <v>897</v>
      </c>
    </row>
    <row r="31878" spans="2:7">
      <c r="B31878" s="32">
        <v>44818</v>
      </c>
      <c r="C31878" t="s">
        <v>27</v>
      </c>
      <c r="D31878">
        <v>20870</v>
      </c>
      <c r="E31878" t="s">
        <v>129</v>
      </c>
      <c r="F31878" t="s">
        <v>1536</v>
      </c>
      <c r="G31878" t="s">
        <v>897</v>
      </c>
    </row>
    <row r="31879" spans="2:7">
      <c r="B31879" s="32">
        <v>44818</v>
      </c>
      <c r="C31879" t="s">
        <v>27</v>
      </c>
      <c r="D31879">
        <v>22930</v>
      </c>
      <c r="E31879" t="s">
        <v>129</v>
      </c>
      <c r="F31879" t="s">
        <v>1536</v>
      </c>
      <c r="G31879" t="s">
        <v>897</v>
      </c>
    </row>
    <row r="31880" spans="2:7">
      <c r="B31880" s="32">
        <v>44818</v>
      </c>
      <c r="C31880" t="s">
        <v>27</v>
      </c>
      <c r="D31880">
        <v>20920</v>
      </c>
      <c r="E31880" t="s">
        <v>129</v>
      </c>
      <c r="F31880" t="s">
        <v>1536</v>
      </c>
      <c r="G31880" t="s">
        <v>897</v>
      </c>
    </row>
    <row r="31881" spans="2:7">
      <c r="B31881" s="32">
        <v>44818</v>
      </c>
      <c r="C31881" t="s">
        <v>27</v>
      </c>
      <c r="D31881">
        <v>21810</v>
      </c>
      <c r="E31881" t="s">
        <v>129</v>
      </c>
      <c r="F31881" t="s">
        <v>1536</v>
      </c>
      <c r="G31881" t="s">
        <v>897</v>
      </c>
    </row>
    <row r="31882" spans="2:7">
      <c r="B31882" s="32">
        <v>44818</v>
      </c>
      <c r="C31882" t="s">
        <v>27</v>
      </c>
      <c r="D31882">
        <v>20170</v>
      </c>
      <c r="E31882" t="s">
        <v>129</v>
      </c>
      <c r="F31882" t="s">
        <v>1536</v>
      </c>
      <c r="G31882" t="s">
        <v>897</v>
      </c>
    </row>
    <row r="31883" spans="2:7">
      <c r="B31883" s="32">
        <v>44818</v>
      </c>
      <c r="C31883" t="s">
        <v>55</v>
      </c>
      <c r="D31883">
        <v>1455880</v>
      </c>
      <c r="E31883" t="s">
        <v>880</v>
      </c>
      <c r="F31883" t="s">
        <v>1534</v>
      </c>
      <c r="G31883" t="s">
        <v>897</v>
      </c>
    </row>
    <row r="31884" spans="2:7">
      <c r="B31884" s="32">
        <v>44818</v>
      </c>
      <c r="C31884" t="s">
        <v>82</v>
      </c>
      <c r="D31884">
        <v>29480</v>
      </c>
      <c r="E31884" t="s">
        <v>129</v>
      </c>
      <c r="F31884" t="s">
        <v>461</v>
      </c>
      <c r="G31884" t="s">
        <v>894</v>
      </c>
    </row>
    <row r="31885" spans="2:7">
      <c r="B31885" s="32">
        <v>44818</v>
      </c>
      <c r="C31885" t="s">
        <v>82</v>
      </c>
      <c r="D31885">
        <v>26440</v>
      </c>
      <c r="E31885" t="s">
        <v>129</v>
      </c>
      <c r="F31885" t="s">
        <v>461</v>
      </c>
      <c r="G31885" t="s">
        <v>894</v>
      </c>
    </row>
    <row r="31886" spans="2:7">
      <c r="B31886" s="32">
        <v>44818</v>
      </c>
      <c r="C31886" t="s">
        <v>82</v>
      </c>
      <c r="D31886">
        <v>26190</v>
      </c>
      <c r="E31886" t="s">
        <v>129</v>
      </c>
      <c r="F31886" t="s">
        <v>461</v>
      </c>
      <c r="G31886" t="s">
        <v>894</v>
      </c>
    </row>
    <row r="31887" spans="2:7">
      <c r="B31887" s="32">
        <v>44818</v>
      </c>
      <c r="C31887" t="s">
        <v>82</v>
      </c>
      <c r="D31887">
        <v>23910</v>
      </c>
      <c r="E31887" t="s">
        <v>129</v>
      </c>
      <c r="F31887" t="s">
        <v>461</v>
      </c>
      <c r="G31887" t="s">
        <v>894</v>
      </c>
    </row>
    <row r="31888" spans="2:7">
      <c r="B31888" s="32">
        <v>44818</v>
      </c>
      <c r="C31888" t="s">
        <v>82</v>
      </c>
      <c r="D31888">
        <v>27500</v>
      </c>
      <c r="E31888" t="s">
        <v>129</v>
      </c>
      <c r="F31888" t="s">
        <v>461</v>
      </c>
      <c r="G31888" t="s">
        <v>894</v>
      </c>
    </row>
    <row r="31889" spans="2:7">
      <c r="B31889" s="32">
        <v>44818</v>
      </c>
      <c r="C31889" t="s">
        <v>82</v>
      </c>
      <c r="D31889">
        <v>24610</v>
      </c>
      <c r="E31889" t="s">
        <v>129</v>
      </c>
      <c r="F31889" t="s">
        <v>461</v>
      </c>
      <c r="G31889" t="s">
        <v>894</v>
      </c>
    </row>
    <row r="31890" spans="2:7">
      <c r="B31890" s="32">
        <v>44818</v>
      </c>
      <c r="C31890" t="s">
        <v>82</v>
      </c>
      <c r="D31890">
        <v>27800</v>
      </c>
      <c r="E31890" t="s">
        <v>129</v>
      </c>
      <c r="F31890" t="s">
        <v>461</v>
      </c>
      <c r="G31890" t="s">
        <v>894</v>
      </c>
    </row>
    <row r="31891" spans="2:7">
      <c r="B31891" s="32">
        <v>44818</v>
      </c>
      <c r="C31891" t="s">
        <v>82</v>
      </c>
      <c r="D31891">
        <v>23320</v>
      </c>
      <c r="E31891" t="s">
        <v>129</v>
      </c>
      <c r="F31891" t="s">
        <v>461</v>
      </c>
      <c r="G31891" t="s">
        <v>894</v>
      </c>
    </row>
    <row r="31892" spans="2:7">
      <c r="B31892" s="32">
        <v>44818</v>
      </c>
      <c r="C31892" t="s">
        <v>82</v>
      </c>
      <c r="D31892">
        <v>27330</v>
      </c>
      <c r="E31892" t="s">
        <v>129</v>
      </c>
      <c r="F31892" t="s">
        <v>461</v>
      </c>
      <c r="G31892" t="s">
        <v>894</v>
      </c>
    </row>
    <row r="31893" spans="2:7">
      <c r="B31893" s="32">
        <v>44818</v>
      </c>
      <c r="C31893" t="s">
        <v>82</v>
      </c>
      <c r="D31893">
        <v>28980</v>
      </c>
      <c r="E31893" t="s">
        <v>129</v>
      </c>
      <c r="F31893" t="s">
        <v>461</v>
      </c>
      <c r="G31893" t="s">
        <v>894</v>
      </c>
    </row>
    <row r="31894" spans="2:7">
      <c r="B31894" s="32">
        <v>44818</v>
      </c>
      <c r="C31894" t="s">
        <v>27</v>
      </c>
      <c r="D31894">
        <v>13480</v>
      </c>
      <c r="E31894" t="s">
        <v>258</v>
      </c>
      <c r="F31894" t="s">
        <v>1536</v>
      </c>
      <c r="G31894" t="s">
        <v>897</v>
      </c>
    </row>
    <row r="31895" spans="2:7">
      <c r="B31895" s="32">
        <v>44818</v>
      </c>
      <c r="C31895" t="s">
        <v>27</v>
      </c>
      <c r="D31895">
        <v>20820</v>
      </c>
      <c r="E31895" t="s">
        <v>129</v>
      </c>
      <c r="F31895" t="s">
        <v>1536</v>
      </c>
      <c r="G31895" t="s">
        <v>897</v>
      </c>
    </row>
    <row r="31896" spans="2:7">
      <c r="B31896" s="32">
        <v>44818</v>
      </c>
      <c r="C31896" t="s">
        <v>27</v>
      </c>
      <c r="D31896">
        <v>24350</v>
      </c>
      <c r="E31896" t="s">
        <v>129</v>
      </c>
      <c r="F31896" t="s">
        <v>1536</v>
      </c>
      <c r="G31896" t="s">
        <v>897</v>
      </c>
    </row>
    <row r="31897" spans="2:7">
      <c r="B31897" s="32">
        <v>44818</v>
      </c>
      <c r="C31897" t="s">
        <v>27</v>
      </c>
      <c r="D31897">
        <v>20390</v>
      </c>
      <c r="E31897" t="s">
        <v>129</v>
      </c>
      <c r="F31897" t="s">
        <v>1536</v>
      </c>
      <c r="G31897" t="s">
        <v>897</v>
      </c>
    </row>
    <row r="31898" spans="2:7">
      <c r="B31898" s="32">
        <v>44818</v>
      </c>
      <c r="C31898" t="s">
        <v>27</v>
      </c>
      <c r="D31898">
        <v>22270</v>
      </c>
      <c r="E31898" t="s">
        <v>129</v>
      </c>
      <c r="F31898" t="s">
        <v>1536</v>
      </c>
      <c r="G31898" t="s">
        <v>897</v>
      </c>
    </row>
    <row r="31899" spans="2:7">
      <c r="B31899" s="32">
        <v>44818</v>
      </c>
      <c r="C31899" t="s">
        <v>27</v>
      </c>
      <c r="D31899">
        <v>20420</v>
      </c>
      <c r="E31899" t="s">
        <v>129</v>
      </c>
      <c r="F31899" t="s">
        <v>1536</v>
      </c>
      <c r="G31899" t="s">
        <v>897</v>
      </c>
    </row>
    <row r="31900" spans="2:7">
      <c r="B31900" s="32">
        <v>44818</v>
      </c>
      <c r="C31900" t="s">
        <v>27</v>
      </c>
      <c r="D31900">
        <v>20240</v>
      </c>
      <c r="E31900" t="s">
        <v>129</v>
      </c>
      <c r="F31900" t="s">
        <v>1536</v>
      </c>
      <c r="G31900" t="s">
        <v>897</v>
      </c>
    </row>
    <row r="31901" spans="2:7">
      <c r="B31901" s="32">
        <v>44818</v>
      </c>
      <c r="C31901" t="s">
        <v>27</v>
      </c>
      <c r="D31901">
        <v>18880</v>
      </c>
      <c r="E31901" t="s">
        <v>129</v>
      </c>
      <c r="F31901" t="s">
        <v>1536</v>
      </c>
      <c r="G31901" t="s">
        <v>897</v>
      </c>
    </row>
    <row r="31902" spans="2:7">
      <c r="B31902" s="32">
        <v>44818</v>
      </c>
      <c r="C31902" t="s">
        <v>27</v>
      </c>
      <c r="D31902">
        <v>20550</v>
      </c>
      <c r="E31902" t="s">
        <v>129</v>
      </c>
      <c r="F31902" t="s">
        <v>1536</v>
      </c>
      <c r="G31902" t="s">
        <v>897</v>
      </c>
    </row>
    <row r="31903" spans="2:7">
      <c r="B31903" s="32">
        <v>44818</v>
      </c>
      <c r="C31903" t="s">
        <v>27</v>
      </c>
      <c r="D31903">
        <v>22530</v>
      </c>
      <c r="E31903" t="s">
        <v>129</v>
      </c>
      <c r="F31903" t="s">
        <v>1536</v>
      </c>
      <c r="G31903" t="s">
        <v>897</v>
      </c>
    </row>
    <row r="31904" spans="2:7">
      <c r="B31904" s="32">
        <v>44818</v>
      </c>
      <c r="C31904" t="s">
        <v>27</v>
      </c>
      <c r="D31904">
        <v>23980</v>
      </c>
      <c r="E31904" t="s">
        <v>129</v>
      </c>
      <c r="F31904" t="s">
        <v>1536</v>
      </c>
      <c r="G31904" t="s">
        <v>897</v>
      </c>
    </row>
    <row r="31905" spans="2:7">
      <c r="B31905" s="32">
        <v>44818</v>
      </c>
      <c r="C31905" t="s">
        <v>27</v>
      </c>
      <c r="D31905">
        <v>21650</v>
      </c>
      <c r="E31905" t="s">
        <v>129</v>
      </c>
      <c r="F31905" t="s">
        <v>1536</v>
      </c>
      <c r="G31905" t="s">
        <v>897</v>
      </c>
    </row>
    <row r="31906" spans="2:7">
      <c r="B31906" s="32">
        <v>44818</v>
      </c>
      <c r="C31906" t="s">
        <v>27</v>
      </c>
      <c r="D31906">
        <v>21710</v>
      </c>
      <c r="E31906" t="s">
        <v>129</v>
      </c>
      <c r="F31906" t="s">
        <v>1536</v>
      </c>
      <c r="G31906" t="s">
        <v>897</v>
      </c>
    </row>
    <row r="31907" spans="2:7">
      <c r="B31907" s="32">
        <v>44818</v>
      </c>
      <c r="C31907" t="s">
        <v>27</v>
      </c>
      <c r="D31907">
        <v>23630</v>
      </c>
      <c r="E31907" t="s">
        <v>129</v>
      </c>
      <c r="F31907" t="s">
        <v>1536</v>
      </c>
      <c r="G31907" t="s">
        <v>897</v>
      </c>
    </row>
    <row r="31908" spans="2:7">
      <c r="B31908" s="32">
        <v>44818</v>
      </c>
      <c r="C31908" t="s">
        <v>27</v>
      </c>
      <c r="D31908">
        <v>23510</v>
      </c>
      <c r="E31908" t="s">
        <v>129</v>
      </c>
      <c r="F31908" t="s">
        <v>1536</v>
      </c>
      <c r="G31908" t="s">
        <v>897</v>
      </c>
    </row>
    <row r="31909" spans="2:7">
      <c r="B31909" s="32">
        <v>44818</v>
      </c>
      <c r="C31909" t="s">
        <v>27</v>
      </c>
      <c r="D31909">
        <v>24300</v>
      </c>
      <c r="E31909" t="s">
        <v>129</v>
      </c>
      <c r="F31909" t="s">
        <v>1536</v>
      </c>
      <c r="G31909" t="s">
        <v>897</v>
      </c>
    </row>
    <row r="31910" spans="2:7">
      <c r="B31910" s="32">
        <v>44818</v>
      </c>
      <c r="C31910" t="s">
        <v>27</v>
      </c>
      <c r="D31910">
        <v>21500</v>
      </c>
      <c r="E31910" t="s">
        <v>129</v>
      </c>
      <c r="F31910" t="s">
        <v>1536</v>
      </c>
      <c r="G31910" t="s">
        <v>897</v>
      </c>
    </row>
    <row r="31911" spans="2:7">
      <c r="B31911" s="32">
        <v>44818</v>
      </c>
      <c r="C31911" t="s">
        <v>27</v>
      </c>
      <c r="D31911">
        <v>19240</v>
      </c>
      <c r="E31911" t="s">
        <v>129</v>
      </c>
      <c r="F31911" t="s">
        <v>1536</v>
      </c>
      <c r="G31911" t="s">
        <v>897</v>
      </c>
    </row>
    <row r="31912" spans="2:7">
      <c r="B31912" s="32">
        <v>44818</v>
      </c>
      <c r="C31912" t="s">
        <v>82</v>
      </c>
      <c r="D31912">
        <v>27150</v>
      </c>
      <c r="E31912" t="s">
        <v>129</v>
      </c>
      <c r="F31912" t="s">
        <v>461</v>
      </c>
      <c r="G31912" t="s">
        <v>894</v>
      </c>
    </row>
    <row r="31913" spans="2:7">
      <c r="B31913" s="32">
        <v>44818</v>
      </c>
      <c r="C31913" t="s">
        <v>82</v>
      </c>
      <c r="D31913">
        <v>24240</v>
      </c>
      <c r="E31913" t="s">
        <v>129</v>
      </c>
      <c r="F31913" t="s">
        <v>461</v>
      </c>
      <c r="G31913" t="s">
        <v>894</v>
      </c>
    </row>
    <row r="31914" spans="2:7">
      <c r="B31914" s="32">
        <v>44818</v>
      </c>
      <c r="C31914" t="s">
        <v>82</v>
      </c>
      <c r="D31914">
        <v>27640</v>
      </c>
      <c r="E31914" t="s">
        <v>129</v>
      </c>
      <c r="F31914" t="s">
        <v>461</v>
      </c>
      <c r="G31914" t="s">
        <v>894</v>
      </c>
    </row>
    <row r="31915" spans="2:7">
      <c r="B31915" s="32">
        <v>44818</v>
      </c>
      <c r="C31915" t="s">
        <v>27</v>
      </c>
      <c r="D31915">
        <v>20550</v>
      </c>
      <c r="E31915" t="s">
        <v>129</v>
      </c>
      <c r="F31915" t="s">
        <v>1536</v>
      </c>
      <c r="G31915" t="s">
        <v>897</v>
      </c>
    </row>
    <row r="31916" spans="2:7">
      <c r="B31916" s="32">
        <v>44818</v>
      </c>
      <c r="C31916" t="s">
        <v>27</v>
      </c>
      <c r="D31916">
        <v>21730</v>
      </c>
      <c r="E31916" t="s">
        <v>129</v>
      </c>
      <c r="F31916" t="s">
        <v>1536</v>
      </c>
      <c r="G31916" t="s">
        <v>897</v>
      </c>
    </row>
    <row r="31917" spans="2:7">
      <c r="B31917" s="32">
        <v>44818</v>
      </c>
      <c r="C31917" t="s">
        <v>27</v>
      </c>
      <c r="D31917">
        <v>20610</v>
      </c>
      <c r="E31917" t="s">
        <v>129</v>
      </c>
      <c r="F31917" t="s">
        <v>1536</v>
      </c>
      <c r="G31917" t="s">
        <v>897</v>
      </c>
    </row>
    <row r="31918" spans="2:7">
      <c r="B31918" s="32">
        <v>44818</v>
      </c>
      <c r="C31918" t="s">
        <v>27</v>
      </c>
      <c r="D31918">
        <v>20700</v>
      </c>
      <c r="E31918" t="s">
        <v>129</v>
      </c>
      <c r="F31918" t="s">
        <v>1536</v>
      </c>
      <c r="G31918" t="s">
        <v>897</v>
      </c>
    </row>
    <row r="31919" spans="2:7">
      <c r="B31919" s="32">
        <v>44818</v>
      </c>
      <c r="C31919" t="s">
        <v>27</v>
      </c>
      <c r="D31919">
        <v>22090</v>
      </c>
      <c r="E31919" t="s">
        <v>129</v>
      </c>
      <c r="F31919" t="s">
        <v>1536</v>
      </c>
      <c r="G31919" t="s">
        <v>897</v>
      </c>
    </row>
    <row r="31920" spans="2:7">
      <c r="B31920" s="32">
        <v>44818</v>
      </c>
      <c r="C31920" t="s">
        <v>27</v>
      </c>
      <c r="D31920">
        <v>20000</v>
      </c>
      <c r="E31920" t="s">
        <v>129</v>
      </c>
      <c r="F31920" t="s">
        <v>1536</v>
      </c>
      <c r="G31920" t="s">
        <v>897</v>
      </c>
    </row>
    <row r="31921" spans="2:7">
      <c r="B31921" s="32">
        <v>44818</v>
      </c>
      <c r="C31921" t="s">
        <v>27</v>
      </c>
      <c r="D31921">
        <v>21330</v>
      </c>
      <c r="E31921" t="s">
        <v>129</v>
      </c>
      <c r="F31921" t="s">
        <v>1536</v>
      </c>
      <c r="G31921" t="s">
        <v>897</v>
      </c>
    </row>
    <row r="31922" spans="2:7">
      <c r="B31922" s="32">
        <v>44818</v>
      </c>
      <c r="C31922" t="s">
        <v>27</v>
      </c>
      <c r="D31922">
        <v>21370</v>
      </c>
      <c r="E31922" t="s">
        <v>129</v>
      </c>
      <c r="F31922" t="s">
        <v>1536</v>
      </c>
      <c r="G31922" t="s">
        <v>897</v>
      </c>
    </row>
    <row r="31923" spans="2:7">
      <c r="B31923" s="32">
        <v>44818</v>
      </c>
      <c r="C31923" t="s">
        <v>27</v>
      </c>
      <c r="D31923">
        <v>20950</v>
      </c>
      <c r="E31923" t="s">
        <v>129</v>
      </c>
      <c r="F31923" t="s">
        <v>1536</v>
      </c>
      <c r="G31923" t="s">
        <v>897</v>
      </c>
    </row>
    <row r="31924" spans="2:7">
      <c r="B31924" s="32">
        <v>44818</v>
      </c>
      <c r="C31924" t="s">
        <v>27</v>
      </c>
      <c r="D31924">
        <v>23940</v>
      </c>
      <c r="E31924" t="s">
        <v>129</v>
      </c>
      <c r="F31924" t="s">
        <v>1536</v>
      </c>
      <c r="G31924" t="s">
        <v>897</v>
      </c>
    </row>
    <row r="31925" spans="2:7">
      <c r="B31925" s="32">
        <v>44818</v>
      </c>
      <c r="C31925" t="s">
        <v>27</v>
      </c>
      <c r="D31925">
        <v>20690</v>
      </c>
      <c r="E31925" t="s">
        <v>129</v>
      </c>
      <c r="F31925" t="s">
        <v>1536</v>
      </c>
      <c r="G31925" t="s">
        <v>897</v>
      </c>
    </row>
    <row r="31926" spans="2:7">
      <c r="B31926" s="32">
        <v>44818</v>
      </c>
      <c r="C31926" t="s">
        <v>27</v>
      </c>
      <c r="D31926">
        <v>18930</v>
      </c>
      <c r="E31926" t="s">
        <v>129</v>
      </c>
      <c r="F31926" t="s">
        <v>1536</v>
      </c>
      <c r="G31926" t="s">
        <v>897</v>
      </c>
    </row>
    <row r="31927" spans="2:7">
      <c r="B31927" s="32">
        <v>44818</v>
      </c>
      <c r="C31927" t="s">
        <v>27</v>
      </c>
      <c r="D31927">
        <v>18920</v>
      </c>
      <c r="E31927" t="s">
        <v>129</v>
      </c>
      <c r="F31927" t="s">
        <v>1536</v>
      </c>
      <c r="G31927" t="s">
        <v>897</v>
      </c>
    </row>
    <row r="31928" spans="2:7">
      <c r="B31928" s="32">
        <v>44818</v>
      </c>
      <c r="C31928" t="s">
        <v>27</v>
      </c>
      <c r="D31928">
        <v>21000</v>
      </c>
      <c r="E31928" t="s">
        <v>129</v>
      </c>
      <c r="F31928" t="s">
        <v>1536</v>
      </c>
      <c r="G31928" t="s">
        <v>897</v>
      </c>
    </row>
    <row r="31929" spans="2:7">
      <c r="B31929" s="32">
        <v>44818</v>
      </c>
      <c r="C31929" t="s">
        <v>27</v>
      </c>
      <c r="D31929">
        <v>20920</v>
      </c>
      <c r="E31929" t="s">
        <v>129</v>
      </c>
      <c r="F31929" t="s">
        <v>1536</v>
      </c>
      <c r="G31929" t="s">
        <v>897</v>
      </c>
    </row>
    <row r="31930" spans="2:7">
      <c r="B31930" s="32">
        <v>44818</v>
      </c>
      <c r="C31930" t="s">
        <v>27</v>
      </c>
      <c r="D31930">
        <v>20050</v>
      </c>
      <c r="E31930" t="s">
        <v>129</v>
      </c>
      <c r="F31930" t="s">
        <v>1536</v>
      </c>
      <c r="G31930" t="s">
        <v>897</v>
      </c>
    </row>
    <row r="31931" spans="2:7">
      <c r="B31931" s="32">
        <v>44818</v>
      </c>
      <c r="C31931" t="s">
        <v>27</v>
      </c>
      <c r="D31931">
        <v>21700</v>
      </c>
      <c r="E31931" t="s">
        <v>129</v>
      </c>
      <c r="F31931" t="s">
        <v>1536</v>
      </c>
      <c r="G31931" t="s">
        <v>897</v>
      </c>
    </row>
    <row r="31932" spans="2:7">
      <c r="B31932" s="32">
        <v>44818</v>
      </c>
      <c r="C31932" t="s">
        <v>27</v>
      </c>
      <c r="D31932">
        <v>20670</v>
      </c>
      <c r="E31932" t="s">
        <v>129</v>
      </c>
      <c r="F31932" t="s">
        <v>1536</v>
      </c>
      <c r="G31932" t="s">
        <v>897</v>
      </c>
    </row>
    <row r="31933" spans="2:7">
      <c r="B31933" s="32">
        <v>44818</v>
      </c>
      <c r="C31933" t="s">
        <v>27</v>
      </c>
      <c r="D31933">
        <v>25890</v>
      </c>
      <c r="E31933" t="s">
        <v>129</v>
      </c>
      <c r="F31933" t="s">
        <v>1536</v>
      </c>
      <c r="G31933" t="s">
        <v>897</v>
      </c>
    </row>
    <row r="31934" spans="2:7">
      <c r="B31934" s="32">
        <v>44818</v>
      </c>
      <c r="C31934" t="s">
        <v>27</v>
      </c>
      <c r="D31934">
        <v>23760</v>
      </c>
      <c r="E31934" t="s">
        <v>129</v>
      </c>
      <c r="F31934" t="s">
        <v>1536</v>
      </c>
      <c r="G31934" t="s">
        <v>897</v>
      </c>
    </row>
    <row r="31935" spans="2:7">
      <c r="B31935" s="32">
        <v>44818</v>
      </c>
      <c r="C31935" t="s">
        <v>27</v>
      </c>
      <c r="D31935">
        <v>24600</v>
      </c>
      <c r="E31935" t="s">
        <v>129</v>
      </c>
      <c r="F31935" t="s">
        <v>1536</v>
      </c>
      <c r="G31935" t="s">
        <v>897</v>
      </c>
    </row>
    <row r="31936" spans="2:7">
      <c r="B31936" s="32">
        <v>44818</v>
      </c>
      <c r="C31936" t="s">
        <v>27</v>
      </c>
      <c r="D31936">
        <v>23980</v>
      </c>
      <c r="E31936" t="s">
        <v>129</v>
      </c>
      <c r="F31936" t="s">
        <v>1536</v>
      </c>
      <c r="G31936" t="s">
        <v>897</v>
      </c>
    </row>
    <row r="31937" spans="2:7">
      <c r="B31937" s="32">
        <v>44818</v>
      </c>
      <c r="C31937" t="s">
        <v>27</v>
      </c>
      <c r="D31937">
        <v>24770</v>
      </c>
      <c r="E31937" t="s">
        <v>129</v>
      </c>
      <c r="F31937" t="s">
        <v>1536</v>
      </c>
      <c r="G31937" t="s">
        <v>897</v>
      </c>
    </row>
    <row r="31938" spans="2:7">
      <c r="B31938" s="32">
        <v>44818</v>
      </c>
      <c r="C31938" t="s">
        <v>27</v>
      </c>
      <c r="D31938">
        <v>22410</v>
      </c>
      <c r="E31938" t="s">
        <v>129</v>
      </c>
      <c r="F31938" t="s">
        <v>1536</v>
      </c>
      <c r="G31938" t="s">
        <v>897</v>
      </c>
    </row>
    <row r="31939" spans="2:7">
      <c r="B31939" s="32">
        <v>44818</v>
      </c>
      <c r="C31939" t="s">
        <v>27</v>
      </c>
      <c r="D31939">
        <v>21180</v>
      </c>
      <c r="E31939" t="s">
        <v>129</v>
      </c>
      <c r="F31939" t="s">
        <v>1536</v>
      </c>
      <c r="G31939" t="s">
        <v>897</v>
      </c>
    </row>
    <row r="31940" spans="2:7">
      <c r="B31940" s="32">
        <v>44818</v>
      </c>
      <c r="C31940" t="s">
        <v>27</v>
      </c>
      <c r="D31940">
        <v>23090</v>
      </c>
      <c r="E31940" t="s">
        <v>129</v>
      </c>
      <c r="F31940" t="s">
        <v>1536</v>
      </c>
      <c r="G31940" t="s">
        <v>897</v>
      </c>
    </row>
    <row r="31941" spans="2:7">
      <c r="B31941" s="32">
        <v>44818</v>
      </c>
      <c r="C31941" t="s">
        <v>27</v>
      </c>
      <c r="D31941">
        <v>23840</v>
      </c>
      <c r="E31941" t="s">
        <v>129</v>
      </c>
      <c r="F31941" t="s">
        <v>1536</v>
      </c>
      <c r="G31941" t="s">
        <v>897</v>
      </c>
    </row>
    <row r="31942" spans="2:7">
      <c r="B31942" s="32">
        <v>44818</v>
      </c>
      <c r="C31942" t="s">
        <v>27</v>
      </c>
      <c r="D31942">
        <v>20560</v>
      </c>
      <c r="E31942" t="s">
        <v>129</v>
      </c>
      <c r="F31942" t="s">
        <v>1536</v>
      </c>
      <c r="G31942" t="s">
        <v>897</v>
      </c>
    </row>
    <row r="31943" spans="2:7">
      <c r="B31943" s="32">
        <v>44818</v>
      </c>
      <c r="C31943" t="s">
        <v>27</v>
      </c>
      <c r="D31943">
        <v>23570</v>
      </c>
      <c r="E31943" t="s">
        <v>129</v>
      </c>
      <c r="F31943" t="s">
        <v>1536</v>
      </c>
      <c r="G31943" t="s">
        <v>897</v>
      </c>
    </row>
    <row r="31944" spans="2:7">
      <c r="B31944" s="32">
        <v>44818</v>
      </c>
      <c r="C31944" t="s">
        <v>27</v>
      </c>
      <c r="D31944">
        <v>20840</v>
      </c>
      <c r="E31944" t="s">
        <v>129</v>
      </c>
      <c r="F31944" t="s">
        <v>1536</v>
      </c>
      <c r="G31944" t="s">
        <v>897</v>
      </c>
    </row>
    <row r="31945" spans="2:7">
      <c r="B31945" s="32">
        <v>44818</v>
      </c>
      <c r="C31945" t="s">
        <v>27</v>
      </c>
      <c r="D31945">
        <v>9300</v>
      </c>
      <c r="E31945" t="s">
        <v>258</v>
      </c>
      <c r="F31945" t="s">
        <v>1536</v>
      </c>
      <c r="G31945" t="s">
        <v>897</v>
      </c>
    </row>
    <row r="31946" spans="2:7">
      <c r="B31946" s="32">
        <v>44818</v>
      </c>
      <c r="C31946" t="s">
        <v>27</v>
      </c>
      <c r="D31946">
        <v>9480</v>
      </c>
      <c r="E31946" t="s">
        <v>258</v>
      </c>
      <c r="F31946" t="s">
        <v>1536</v>
      </c>
      <c r="G31946" t="s">
        <v>897</v>
      </c>
    </row>
    <row r="31947" spans="2:7">
      <c r="B31947" s="32">
        <v>44818</v>
      </c>
      <c r="C31947" t="s">
        <v>27</v>
      </c>
      <c r="D31947">
        <v>9410</v>
      </c>
      <c r="E31947" t="s">
        <v>258</v>
      </c>
      <c r="F31947" t="s">
        <v>1536</v>
      </c>
      <c r="G31947" t="s">
        <v>897</v>
      </c>
    </row>
    <row r="31948" spans="2:7">
      <c r="B31948" s="32">
        <v>44818</v>
      </c>
      <c r="C31948" t="s">
        <v>27</v>
      </c>
      <c r="D31948">
        <v>9110</v>
      </c>
      <c r="E31948" t="s">
        <v>258</v>
      </c>
      <c r="F31948" t="s">
        <v>1536</v>
      </c>
      <c r="G31948" t="s">
        <v>897</v>
      </c>
    </row>
    <row r="31949" spans="2:7">
      <c r="B31949" s="32">
        <v>44818</v>
      </c>
      <c r="C31949" t="s">
        <v>27</v>
      </c>
      <c r="D31949">
        <v>9080</v>
      </c>
      <c r="E31949" t="s">
        <v>258</v>
      </c>
      <c r="F31949" t="s">
        <v>1536</v>
      </c>
      <c r="G31949" t="s">
        <v>897</v>
      </c>
    </row>
    <row r="31950" spans="2:7">
      <c r="B31950" s="32">
        <v>44818</v>
      </c>
      <c r="C31950" t="s">
        <v>27</v>
      </c>
      <c r="D31950">
        <v>9220</v>
      </c>
      <c r="E31950" t="s">
        <v>258</v>
      </c>
      <c r="F31950" t="s">
        <v>1536</v>
      </c>
      <c r="G31950" t="s">
        <v>897</v>
      </c>
    </row>
    <row r="31951" spans="2:7">
      <c r="B31951" s="32">
        <v>44818</v>
      </c>
      <c r="C31951" t="s">
        <v>27</v>
      </c>
      <c r="D31951">
        <v>9120</v>
      </c>
      <c r="E31951" t="s">
        <v>258</v>
      </c>
      <c r="F31951" t="s">
        <v>1536</v>
      </c>
      <c r="G31951" t="s">
        <v>897</v>
      </c>
    </row>
    <row r="31952" spans="2:7">
      <c r="B31952" s="32">
        <v>44818</v>
      </c>
      <c r="C31952" t="s">
        <v>27</v>
      </c>
      <c r="D31952">
        <v>9590</v>
      </c>
      <c r="E31952" t="s">
        <v>258</v>
      </c>
      <c r="F31952" t="s">
        <v>1536</v>
      </c>
      <c r="G31952" t="s">
        <v>897</v>
      </c>
    </row>
    <row r="31953" spans="2:7">
      <c r="B31953" s="32">
        <v>44818</v>
      </c>
      <c r="C31953" t="s">
        <v>27</v>
      </c>
      <c r="D31953">
        <v>10660</v>
      </c>
      <c r="E31953" t="s">
        <v>258</v>
      </c>
      <c r="F31953" t="s">
        <v>1536</v>
      </c>
      <c r="G31953" t="s">
        <v>897</v>
      </c>
    </row>
    <row r="31954" spans="2:7">
      <c r="B31954" s="32">
        <v>44818</v>
      </c>
      <c r="C31954" t="s">
        <v>27</v>
      </c>
      <c r="D31954">
        <v>9080</v>
      </c>
      <c r="E31954" t="s">
        <v>258</v>
      </c>
      <c r="F31954" t="s">
        <v>1536</v>
      </c>
      <c r="G31954" t="s">
        <v>897</v>
      </c>
    </row>
    <row r="31955" spans="2:7">
      <c r="B31955" s="32">
        <v>44818</v>
      </c>
      <c r="C31955" t="s">
        <v>27</v>
      </c>
      <c r="D31955">
        <v>8720</v>
      </c>
      <c r="E31955" t="s">
        <v>258</v>
      </c>
      <c r="F31955" t="s">
        <v>1536</v>
      </c>
      <c r="G31955" t="s">
        <v>897</v>
      </c>
    </row>
    <row r="31956" spans="2:7">
      <c r="B31956" s="32">
        <v>44818</v>
      </c>
      <c r="C31956" t="s">
        <v>27</v>
      </c>
      <c r="D31956">
        <v>22080</v>
      </c>
      <c r="E31956" t="s">
        <v>129</v>
      </c>
      <c r="F31956" t="s">
        <v>1536</v>
      </c>
      <c r="G31956" t="s">
        <v>897</v>
      </c>
    </row>
    <row r="31957" spans="2:7">
      <c r="B31957" s="32">
        <v>44818</v>
      </c>
      <c r="C31957" t="s">
        <v>29</v>
      </c>
      <c r="D31957">
        <v>25490</v>
      </c>
      <c r="E31957" t="s">
        <v>462</v>
      </c>
      <c r="F31957" t="s">
        <v>1537</v>
      </c>
      <c r="G31957" t="s">
        <v>898</v>
      </c>
    </row>
    <row r="31958" spans="2:7">
      <c r="B31958" s="32">
        <v>44818</v>
      </c>
      <c r="C31958" t="s">
        <v>29</v>
      </c>
      <c r="D31958">
        <v>25370</v>
      </c>
      <c r="E31958" t="s">
        <v>462</v>
      </c>
      <c r="F31958" t="s">
        <v>1537</v>
      </c>
      <c r="G31958" t="s">
        <v>898</v>
      </c>
    </row>
    <row r="31959" spans="2:7">
      <c r="B31959" s="32">
        <v>44818</v>
      </c>
      <c r="C31959" t="s">
        <v>126</v>
      </c>
      <c r="D31959">
        <v>3598120</v>
      </c>
      <c r="E31959" t="s">
        <v>462</v>
      </c>
      <c r="F31959" t="s">
        <v>1538</v>
      </c>
      <c r="G31959" t="s">
        <v>897</v>
      </c>
    </row>
    <row r="31960" spans="2:7">
      <c r="B31960" s="32">
        <v>44818</v>
      </c>
      <c r="C31960" t="s">
        <v>27</v>
      </c>
      <c r="D31960">
        <v>22390</v>
      </c>
      <c r="E31960" t="s">
        <v>129</v>
      </c>
      <c r="F31960" t="s">
        <v>1536</v>
      </c>
      <c r="G31960" t="s">
        <v>897</v>
      </c>
    </row>
    <row r="31961" spans="2:7">
      <c r="B31961" s="32">
        <v>44818</v>
      </c>
      <c r="C31961" t="s">
        <v>27</v>
      </c>
      <c r="D31961">
        <v>16210</v>
      </c>
      <c r="E31961" t="s">
        <v>129</v>
      </c>
      <c r="F31961" t="s">
        <v>1536</v>
      </c>
      <c r="G31961" t="s">
        <v>897</v>
      </c>
    </row>
    <row r="31962" spans="2:7">
      <c r="B31962" s="32">
        <v>44818</v>
      </c>
      <c r="C31962" t="s">
        <v>27</v>
      </c>
      <c r="D31962">
        <v>19440</v>
      </c>
      <c r="E31962" t="s">
        <v>129</v>
      </c>
      <c r="F31962" t="s">
        <v>1536</v>
      </c>
      <c r="G31962" t="s">
        <v>897</v>
      </c>
    </row>
    <row r="31963" spans="2:7">
      <c r="B31963" s="32">
        <v>44818</v>
      </c>
      <c r="C31963" t="s">
        <v>27</v>
      </c>
      <c r="D31963">
        <v>21020</v>
      </c>
      <c r="E31963" t="s">
        <v>129</v>
      </c>
      <c r="F31963" t="s">
        <v>1536</v>
      </c>
      <c r="G31963" t="s">
        <v>897</v>
      </c>
    </row>
    <row r="31964" spans="2:7">
      <c r="B31964" s="32">
        <v>44818</v>
      </c>
      <c r="C31964" t="s">
        <v>27</v>
      </c>
      <c r="D31964">
        <v>14440</v>
      </c>
      <c r="E31964" t="s">
        <v>258</v>
      </c>
      <c r="F31964" t="s">
        <v>1536</v>
      </c>
      <c r="G31964" t="s">
        <v>897</v>
      </c>
    </row>
    <row r="31965" spans="2:7">
      <c r="B31965" s="32">
        <v>44818</v>
      </c>
      <c r="C31965" t="s">
        <v>27</v>
      </c>
      <c r="D31965">
        <v>14400</v>
      </c>
      <c r="E31965" t="s">
        <v>258</v>
      </c>
      <c r="F31965" t="s">
        <v>1536</v>
      </c>
      <c r="G31965" t="s">
        <v>897</v>
      </c>
    </row>
    <row r="31966" spans="2:7">
      <c r="B31966" s="32">
        <v>44818</v>
      </c>
      <c r="C31966" t="s">
        <v>27</v>
      </c>
      <c r="D31966">
        <v>12250</v>
      </c>
      <c r="E31966" t="s">
        <v>258</v>
      </c>
      <c r="F31966" t="s">
        <v>1536</v>
      </c>
      <c r="G31966" t="s">
        <v>897</v>
      </c>
    </row>
    <row r="31967" spans="2:7">
      <c r="B31967" s="32">
        <v>44818</v>
      </c>
      <c r="C31967" t="s">
        <v>27</v>
      </c>
      <c r="D31967">
        <v>12540</v>
      </c>
      <c r="E31967" t="s">
        <v>258</v>
      </c>
      <c r="F31967" t="s">
        <v>1536</v>
      </c>
      <c r="G31967" t="s">
        <v>897</v>
      </c>
    </row>
    <row r="31968" spans="2:7">
      <c r="B31968" s="32">
        <v>44818</v>
      </c>
      <c r="C31968" t="s">
        <v>27</v>
      </c>
      <c r="D31968">
        <v>12730</v>
      </c>
      <c r="E31968" t="s">
        <v>258</v>
      </c>
      <c r="F31968" t="s">
        <v>1536</v>
      </c>
      <c r="G31968" t="s">
        <v>897</v>
      </c>
    </row>
    <row r="31969" spans="2:7">
      <c r="B31969" s="32">
        <v>44818</v>
      </c>
      <c r="C31969" t="s">
        <v>27</v>
      </c>
      <c r="D31969">
        <v>12520</v>
      </c>
      <c r="E31969" t="s">
        <v>258</v>
      </c>
      <c r="F31969" t="s">
        <v>1536</v>
      </c>
      <c r="G31969" t="s">
        <v>897</v>
      </c>
    </row>
    <row r="31970" spans="2:7">
      <c r="B31970" s="32">
        <v>44818</v>
      </c>
      <c r="C31970" t="s">
        <v>27</v>
      </c>
      <c r="D31970">
        <v>12530</v>
      </c>
      <c r="E31970" t="s">
        <v>258</v>
      </c>
      <c r="F31970" t="s">
        <v>1536</v>
      </c>
      <c r="G31970" t="s">
        <v>897</v>
      </c>
    </row>
    <row r="31971" spans="2:7">
      <c r="B31971" s="32">
        <v>44818</v>
      </c>
      <c r="C31971" t="s">
        <v>27</v>
      </c>
      <c r="D31971">
        <v>11400</v>
      </c>
      <c r="E31971" t="s">
        <v>258</v>
      </c>
      <c r="F31971" t="s">
        <v>1536</v>
      </c>
      <c r="G31971" t="s">
        <v>897</v>
      </c>
    </row>
    <row r="31972" spans="2:7">
      <c r="B31972" s="32">
        <v>44818</v>
      </c>
      <c r="C31972" t="s">
        <v>27</v>
      </c>
      <c r="D31972">
        <v>11260</v>
      </c>
      <c r="E31972" t="s">
        <v>258</v>
      </c>
      <c r="F31972" t="s">
        <v>1536</v>
      </c>
      <c r="G31972" t="s">
        <v>897</v>
      </c>
    </row>
    <row r="31973" spans="2:7">
      <c r="B31973" s="32">
        <v>44818</v>
      </c>
      <c r="C31973" t="s">
        <v>27</v>
      </c>
      <c r="D31973">
        <v>11350</v>
      </c>
      <c r="E31973" t="s">
        <v>258</v>
      </c>
      <c r="F31973" t="s">
        <v>1536</v>
      </c>
      <c r="G31973" t="s">
        <v>897</v>
      </c>
    </row>
    <row r="31974" spans="2:7">
      <c r="B31974" s="32">
        <v>44818</v>
      </c>
      <c r="C31974" t="s">
        <v>27</v>
      </c>
      <c r="D31974">
        <v>12200</v>
      </c>
      <c r="E31974" t="s">
        <v>258</v>
      </c>
      <c r="F31974" t="s">
        <v>1536</v>
      </c>
      <c r="G31974" t="s">
        <v>897</v>
      </c>
    </row>
    <row r="31975" spans="2:7">
      <c r="B31975" s="32">
        <v>44818</v>
      </c>
      <c r="C31975" t="s">
        <v>27</v>
      </c>
      <c r="D31975">
        <v>11820</v>
      </c>
      <c r="E31975" t="s">
        <v>258</v>
      </c>
      <c r="F31975" t="s">
        <v>1536</v>
      </c>
      <c r="G31975" t="s">
        <v>897</v>
      </c>
    </row>
    <row r="31976" spans="2:7">
      <c r="B31976" s="32">
        <v>44818</v>
      </c>
      <c r="C31976" t="s">
        <v>27</v>
      </c>
      <c r="D31976">
        <v>13470</v>
      </c>
      <c r="E31976" t="s">
        <v>258</v>
      </c>
      <c r="F31976" t="s">
        <v>1536</v>
      </c>
      <c r="G31976" t="s">
        <v>897</v>
      </c>
    </row>
    <row r="31977" spans="2:7">
      <c r="B31977" s="32">
        <v>44818</v>
      </c>
      <c r="C31977" t="s">
        <v>27</v>
      </c>
      <c r="D31977">
        <v>13200</v>
      </c>
      <c r="E31977" t="s">
        <v>258</v>
      </c>
      <c r="F31977" t="s">
        <v>1536</v>
      </c>
      <c r="G31977" t="s">
        <v>897</v>
      </c>
    </row>
    <row r="31978" spans="2:7">
      <c r="B31978" s="32">
        <v>44818</v>
      </c>
      <c r="C31978" t="s">
        <v>27</v>
      </c>
      <c r="D31978">
        <v>13640</v>
      </c>
      <c r="E31978" t="s">
        <v>258</v>
      </c>
      <c r="F31978" t="s">
        <v>1536</v>
      </c>
      <c r="G31978" t="s">
        <v>897</v>
      </c>
    </row>
    <row r="31979" spans="2:7">
      <c r="B31979" s="32">
        <v>44818</v>
      </c>
      <c r="C31979" t="s">
        <v>27</v>
      </c>
      <c r="D31979">
        <v>13570</v>
      </c>
      <c r="E31979" t="s">
        <v>258</v>
      </c>
      <c r="F31979" t="s">
        <v>1536</v>
      </c>
      <c r="G31979" t="s">
        <v>897</v>
      </c>
    </row>
    <row r="31980" spans="2:7">
      <c r="B31980" s="32">
        <v>44818</v>
      </c>
      <c r="C31980" t="s">
        <v>27</v>
      </c>
      <c r="D31980">
        <v>13040</v>
      </c>
      <c r="E31980" t="s">
        <v>258</v>
      </c>
      <c r="F31980" t="s">
        <v>1536</v>
      </c>
      <c r="G31980" t="s">
        <v>897</v>
      </c>
    </row>
    <row r="31981" spans="2:7">
      <c r="B31981" s="32">
        <v>44818</v>
      </c>
      <c r="C31981" t="s">
        <v>27</v>
      </c>
      <c r="D31981">
        <v>13090</v>
      </c>
      <c r="E31981" t="s">
        <v>258</v>
      </c>
      <c r="F31981" t="s">
        <v>1536</v>
      </c>
      <c r="G31981" t="s">
        <v>897</v>
      </c>
    </row>
    <row r="31982" spans="2:7">
      <c r="B31982" s="32">
        <v>44818</v>
      </c>
      <c r="C31982" t="s">
        <v>27</v>
      </c>
      <c r="D31982">
        <v>12960</v>
      </c>
      <c r="E31982" t="s">
        <v>258</v>
      </c>
      <c r="F31982" t="s">
        <v>1536</v>
      </c>
      <c r="G31982" t="s">
        <v>897</v>
      </c>
    </row>
    <row r="31983" spans="2:7">
      <c r="B31983" s="32">
        <v>44818</v>
      </c>
      <c r="C31983" t="s">
        <v>27</v>
      </c>
      <c r="D31983">
        <v>8490</v>
      </c>
      <c r="E31983" t="s">
        <v>258</v>
      </c>
      <c r="F31983" t="s">
        <v>1536</v>
      </c>
      <c r="G31983" t="s">
        <v>897</v>
      </c>
    </row>
    <row r="31984" spans="2:7">
      <c r="B31984" s="32">
        <v>44818</v>
      </c>
      <c r="C31984" t="s">
        <v>27</v>
      </c>
      <c r="D31984">
        <v>11130</v>
      </c>
      <c r="E31984" t="s">
        <v>258</v>
      </c>
      <c r="F31984" t="s">
        <v>1536</v>
      </c>
      <c r="G31984" t="s">
        <v>897</v>
      </c>
    </row>
    <row r="31985" spans="2:7">
      <c r="B31985" s="32">
        <v>44818</v>
      </c>
      <c r="C31985" t="s">
        <v>27</v>
      </c>
      <c r="D31985">
        <v>10990</v>
      </c>
      <c r="E31985" t="s">
        <v>258</v>
      </c>
      <c r="F31985" t="s">
        <v>1536</v>
      </c>
      <c r="G31985" t="s">
        <v>897</v>
      </c>
    </row>
    <row r="31986" spans="2:7">
      <c r="B31986" s="32">
        <v>44818</v>
      </c>
      <c r="C31986" t="s">
        <v>27</v>
      </c>
      <c r="D31986">
        <v>9550</v>
      </c>
      <c r="E31986" t="s">
        <v>258</v>
      </c>
      <c r="F31986" t="s">
        <v>1536</v>
      </c>
      <c r="G31986" t="s">
        <v>897</v>
      </c>
    </row>
    <row r="31987" spans="2:7">
      <c r="B31987" s="32">
        <v>44818</v>
      </c>
      <c r="C31987" t="s">
        <v>27</v>
      </c>
      <c r="D31987">
        <v>13930</v>
      </c>
      <c r="E31987" t="s">
        <v>258</v>
      </c>
      <c r="F31987" t="s">
        <v>1536</v>
      </c>
      <c r="G31987" t="s">
        <v>897</v>
      </c>
    </row>
    <row r="31988" spans="2:7">
      <c r="B31988" s="32">
        <v>44818</v>
      </c>
      <c r="C31988" t="s">
        <v>27</v>
      </c>
      <c r="D31988">
        <v>14250</v>
      </c>
      <c r="E31988" t="s">
        <v>258</v>
      </c>
      <c r="F31988" t="s">
        <v>1536</v>
      </c>
      <c r="G31988" t="s">
        <v>897</v>
      </c>
    </row>
    <row r="31989" spans="2:7">
      <c r="B31989" s="32">
        <v>44818</v>
      </c>
      <c r="C31989" t="s">
        <v>27</v>
      </c>
      <c r="D31989">
        <v>13840</v>
      </c>
      <c r="E31989" t="s">
        <v>258</v>
      </c>
      <c r="F31989" t="s">
        <v>1536</v>
      </c>
      <c r="G31989" t="s">
        <v>897</v>
      </c>
    </row>
    <row r="31990" spans="2:7">
      <c r="B31990" s="32">
        <v>44818</v>
      </c>
      <c r="C31990" t="s">
        <v>27</v>
      </c>
      <c r="D31990">
        <v>13920</v>
      </c>
      <c r="E31990" t="s">
        <v>258</v>
      </c>
      <c r="F31990" t="s">
        <v>1536</v>
      </c>
      <c r="G31990" t="s">
        <v>897</v>
      </c>
    </row>
    <row r="31991" spans="2:7">
      <c r="B31991" s="32">
        <v>44818</v>
      </c>
      <c r="C31991" t="s">
        <v>27</v>
      </c>
      <c r="D31991">
        <v>13900</v>
      </c>
      <c r="E31991" t="s">
        <v>258</v>
      </c>
      <c r="F31991" t="s">
        <v>1536</v>
      </c>
      <c r="G31991" t="s">
        <v>897</v>
      </c>
    </row>
    <row r="31992" spans="2:7">
      <c r="B31992" s="32">
        <v>44818</v>
      </c>
      <c r="C31992" t="s">
        <v>27</v>
      </c>
      <c r="D31992">
        <v>12330</v>
      </c>
      <c r="E31992" t="s">
        <v>258</v>
      </c>
      <c r="F31992" t="s">
        <v>1536</v>
      </c>
      <c r="G31992" t="s">
        <v>897</v>
      </c>
    </row>
    <row r="31993" spans="2:7">
      <c r="B31993" s="32">
        <v>44818</v>
      </c>
      <c r="C31993" t="s">
        <v>27</v>
      </c>
      <c r="D31993">
        <v>12410</v>
      </c>
      <c r="E31993" t="s">
        <v>258</v>
      </c>
      <c r="F31993" t="s">
        <v>1536</v>
      </c>
      <c r="G31993" t="s">
        <v>897</v>
      </c>
    </row>
    <row r="31994" spans="2:7">
      <c r="B31994" s="32">
        <v>44818</v>
      </c>
      <c r="C31994" t="s">
        <v>27</v>
      </c>
      <c r="D31994">
        <v>12270</v>
      </c>
      <c r="E31994" t="s">
        <v>258</v>
      </c>
      <c r="F31994" t="s">
        <v>1536</v>
      </c>
      <c r="G31994" t="s">
        <v>897</v>
      </c>
    </row>
    <row r="31995" spans="2:7">
      <c r="B31995" s="32">
        <v>44818</v>
      </c>
      <c r="C31995" t="s">
        <v>27</v>
      </c>
      <c r="D31995">
        <v>12240</v>
      </c>
      <c r="E31995" t="s">
        <v>258</v>
      </c>
      <c r="F31995" t="s">
        <v>1536</v>
      </c>
      <c r="G31995" t="s">
        <v>897</v>
      </c>
    </row>
    <row r="31996" spans="2:7">
      <c r="B31996" s="32">
        <v>44818</v>
      </c>
      <c r="C31996" t="s">
        <v>27</v>
      </c>
      <c r="D31996">
        <v>11390</v>
      </c>
      <c r="E31996" t="s">
        <v>258</v>
      </c>
      <c r="F31996" t="s">
        <v>1536</v>
      </c>
      <c r="G31996" t="s">
        <v>897</v>
      </c>
    </row>
    <row r="31997" spans="2:7">
      <c r="B31997" s="32">
        <v>44818</v>
      </c>
      <c r="C31997" t="s">
        <v>27</v>
      </c>
      <c r="D31997">
        <v>12050</v>
      </c>
      <c r="E31997" t="s">
        <v>258</v>
      </c>
      <c r="F31997" t="s">
        <v>1536</v>
      </c>
      <c r="G31997" t="s">
        <v>897</v>
      </c>
    </row>
    <row r="31998" spans="2:7">
      <c r="B31998" s="32">
        <v>44818</v>
      </c>
      <c r="C31998" t="s">
        <v>27</v>
      </c>
      <c r="D31998">
        <v>11560</v>
      </c>
      <c r="E31998" t="s">
        <v>258</v>
      </c>
      <c r="F31998" t="s">
        <v>1536</v>
      </c>
      <c r="G31998" t="s">
        <v>897</v>
      </c>
    </row>
    <row r="31999" spans="2:7">
      <c r="B31999" s="32">
        <v>44818</v>
      </c>
      <c r="C31999" t="s">
        <v>27</v>
      </c>
      <c r="D31999">
        <v>12770</v>
      </c>
      <c r="E31999" t="s">
        <v>258</v>
      </c>
      <c r="F31999" t="s">
        <v>1536</v>
      </c>
      <c r="G31999" t="s">
        <v>897</v>
      </c>
    </row>
    <row r="32000" spans="2:7">
      <c r="B32000" s="32">
        <v>44819</v>
      </c>
      <c r="C32000" t="s">
        <v>27</v>
      </c>
      <c r="D32000">
        <v>13220</v>
      </c>
      <c r="E32000" t="s">
        <v>258</v>
      </c>
      <c r="F32000" t="s">
        <v>1536</v>
      </c>
      <c r="G32000" t="s">
        <v>897</v>
      </c>
    </row>
    <row r="32001" spans="2:7">
      <c r="B32001" s="32">
        <v>44819</v>
      </c>
      <c r="C32001" t="s">
        <v>27</v>
      </c>
      <c r="D32001">
        <v>22580</v>
      </c>
      <c r="E32001" t="s">
        <v>129</v>
      </c>
      <c r="F32001" t="s">
        <v>1536</v>
      </c>
      <c r="G32001" t="s">
        <v>897</v>
      </c>
    </row>
    <row r="32002" spans="2:7">
      <c r="B32002" s="32">
        <v>44819</v>
      </c>
      <c r="C32002" t="s">
        <v>27</v>
      </c>
      <c r="D32002">
        <v>22760</v>
      </c>
      <c r="E32002" t="s">
        <v>129</v>
      </c>
      <c r="F32002" t="s">
        <v>1536</v>
      </c>
      <c r="G32002" t="s">
        <v>897</v>
      </c>
    </row>
    <row r="32003" spans="2:7">
      <c r="B32003" s="32">
        <v>44819</v>
      </c>
      <c r="C32003" t="s">
        <v>27</v>
      </c>
      <c r="D32003">
        <v>22230</v>
      </c>
      <c r="E32003" t="s">
        <v>129</v>
      </c>
      <c r="F32003" t="s">
        <v>1536</v>
      </c>
      <c r="G32003" t="s">
        <v>897</v>
      </c>
    </row>
    <row r="32004" spans="2:7">
      <c r="B32004" s="32">
        <v>44819</v>
      </c>
      <c r="C32004" t="s">
        <v>27</v>
      </c>
      <c r="D32004">
        <v>22500</v>
      </c>
      <c r="E32004" t="s">
        <v>129</v>
      </c>
      <c r="F32004" t="s">
        <v>1536</v>
      </c>
      <c r="G32004" t="s">
        <v>897</v>
      </c>
    </row>
    <row r="32005" spans="2:7">
      <c r="B32005" s="32">
        <v>44819</v>
      </c>
      <c r="C32005" t="s">
        <v>27</v>
      </c>
      <c r="D32005">
        <v>18680</v>
      </c>
      <c r="E32005" t="s">
        <v>129</v>
      </c>
      <c r="F32005" t="s">
        <v>1536</v>
      </c>
      <c r="G32005" t="s">
        <v>897</v>
      </c>
    </row>
    <row r="32006" spans="2:7">
      <c r="B32006" s="32">
        <v>44819</v>
      </c>
      <c r="C32006" t="s">
        <v>27</v>
      </c>
      <c r="D32006">
        <v>21860</v>
      </c>
      <c r="E32006" t="s">
        <v>129</v>
      </c>
      <c r="F32006" t="s">
        <v>1536</v>
      </c>
      <c r="G32006" t="s">
        <v>897</v>
      </c>
    </row>
    <row r="32007" spans="2:7">
      <c r="B32007" s="32">
        <v>44819</v>
      </c>
      <c r="C32007" t="s">
        <v>27</v>
      </c>
      <c r="D32007">
        <v>10540</v>
      </c>
      <c r="E32007" t="s">
        <v>129</v>
      </c>
      <c r="F32007" t="s">
        <v>1536</v>
      </c>
      <c r="G32007" t="s">
        <v>897</v>
      </c>
    </row>
    <row r="32008" spans="2:7">
      <c r="B32008" s="32">
        <v>44819</v>
      </c>
      <c r="C32008" t="s">
        <v>27</v>
      </c>
      <c r="D32008">
        <v>18740</v>
      </c>
      <c r="E32008" t="s">
        <v>129</v>
      </c>
      <c r="F32008" t="s">
        <v>1536</v>
      </c>
      <c r="G32008" t="s">
        <v>897</v>
      </c>
    </row>
    <row r="32009" spans="2:7">
      <c r="B32009" s="32">
        <v>44819</v>
      </c>
      <c r="C32009" t="s">
        <v>27</v>
      </c>
      <c r="D32009">
        <v>16410</v>
      </c>
      <c r="E32009" t="s">
        <v>129</v>
      </c>
      <c r="F32009" t="s">
        <v>1536</v>
      </c>
      <c r="G32009" t="s">
        <v>897</v>
      </c>
    </row>
    <row r="32010" spans="2:7">
      <c r="B32010" s="32">
        <v>44819</v>
      </c>
      <c r="C32010" t="s">
        <v>27</v>
      </c>
      <c r="D32010">
        <v>21650</v>
      </c>
      <c r="E32010" t="s">
        <v>129</v>
      </c>
      <c r="F32010" t="s">
        <v>1536</v>
      </c>
      <c r="G32010" t="s">
        <v>897</v>
      </c>
    </row>
    <row r="32011" spans="2:7">
      <c r="B32011" s="32">
        <v>44819</v>
      </c>
      <c r="C32011" t="s">
        <v>27</v>
      </c>
      <c r="D32011">
        <v>19760</v>
      </c>
      <c r="E32011" t="s">
        <v>129</v>
      </c>
      <c r="F32011" t="s">
        <v>1536</v>
      </c>
      <c r="G32011" t="s">
        <v>897</v>
      </c>
    </row>
    <row r="32012" spans="2:7">
      <c r="B32012" s="32">
        <v>44819</v>
      </c>
      <c r="C32012" t="s">
        <v>27</v>
      </c>
      <c r="D32012">
        <v>22040</v>
      </c>
      <c r="E32012" t="s">
        <v>129</v>
      </c>
      <c r="F32012" t="s">
        <v>1536</v>
      </c>
      <c r="G32012" t="s">
        <v>897</v>
      </c>
    </row>
    <row r="32013" spans="2:7">
      <c r="B32013" s="32">
        <v>44819</v>
      </c>
      <c r="C32013" t="s">
        <v>82</v>
      </c>
      <c r="D32013">
        <v>24680</v>
      </c>
      <c r="E32013" t="s">
        <v>129</v>
      </c>
      <c r="F32013" t="s">
        <v>461</v>
      </c>
      <c r="G32013" t="s">
        <v>894</v>
      </c>
    </row>
    <row r="32014" spans="2:7">
      <c r="B32014" s="32">
        <v>44819</v>
      </c>
      <c r="C32014" t="s">
        <v>27</v>
      </c>
      <c r="D32014">
        <v>21180</v>
      </c>
      <c r="E32014" t="s">
        <v>129</v>
      </c>
      <c r="F32014" t="s">
        <v>1536</v>
      </c>
      <c r="G32014" t="s">
        <v>897</v>
      </c>
    </row>
    <row r="32015" spans="2:7">
      <c r="B32015" s="32">
        <v>44819</v>
      </c>
      <c r="C32015" t="s">
        <v>27</v>
      </c>
      <c r="D32015">
        <v>20930</v>
      </c>
      <c r="E32015" t="s">
        <v>129</v>
      </c>
      <c r="F32015" t="s">
        <v>1536</v>
      </c>
      <c r="G32015" t="s">
        <v>897</v>
      </c>
    </row>
    <row r="32016" spans="2:7">
      <c r="B32016" s="32">
        <v>44819</v>
      </c>
      <c r="C32016" t="s">
        <v>27</v>
      </c>
      <c r="D32016">
        <v>21610</v>
      </c>
      <c r="E32016" t="s">
        <v>129</v>
      </c>
      <c r="F32016" t="s">
        <v>1536</v>
      </c>
      <c r="G32016" t="s">
        <v>897</v>
      </c>
    </row>
    <row r="32017" spans="2:7">
      <c r="B32017" s="32">
        <v>44819</v>
      </c>
      <c r="C32017" t="s">
        <v>27</v>
      </c>
      <c r="D32017">
        <v>20910</v>
      </c>
      <c r="E32017" t="s">
        <v>129</v>
      </c>
      <c r="F32017" t="s">
        <v>1536</v>
      </c>
      <c r="G32017" t="s">
        <v>897</v>
      </c>
    </row>
    <row r="32018" spans="2:7">
      <c r="B32018" s="32">
        <v>44819</v>
      </c>
      <c r="C32018" t="s">
        <v>27</v>
      </c>
      <c r="D32018">
        <v>20750</v>
      </c>
      <c r="E32018" t="s">
        <v>129</v>
      </c>
      <c r="F32018" t="s">
        <v>1536</v>
      </c>
      <c r="G32018" t="s">
        <v>897</v>
      </c>
    </row>
    <row r="32019" spans="2:7">
      <c r="B32019" s="32">
        <v>44819</v>
      </c>
      <c r="C32019" t="s">
        <v>27</v>
      </c>
      <c r="D32019">
        <v>22070</v>
      </c>
      <c r="E32019" t="s">
        <v>129</v>
      </c>
      <c r="F32019" t="s">
        <v>1536</v>
      </c>
      <c r="G32019" t="s">
        <v>897</v>
      </c>
    </row>
    <row r="32020" spans="2:7">
      <c r="B32020" s="32">
        <v>44819</v>
      </c>
      <c r="C32020" t="s">
        <v>55</v>
      </c>
      <c r="D32020">
        <v>763140</v>
      </c>
      <c r="E32020" t="s">
        <v>880</v>
      </c>
      <c r="F32020" t="s">
        <v>1534</v>
      </c>
      <c r="G32020" t="s">
        <v>897</v>
      </c>
    </row>
    <row r="32021" spans="2:7">
      <c r="B32021" s="32">
        <v>44819</v>
      </c>
      <c r="C32021" t="s">
        <v>55</v>
      </c>
      <c r="D32021">
        <v>2202170</v>
      </c>
      <c r="E32021" t="s">
        <v>880</v>
      </c>
      <c r="F32021" t="s">
        <v>1534</v>
      </c>
      <c r="G32021" t="s">
        <v>897</v>
      </c>
    </row>
    <row r="32022" spans="2:7">
      <c r="B32022" s="32">
        <v>44819</v>
      </c>
      <c r="C32022" t="s">
        <v>55</v>
      </c>
      <c r="D32022">
        <v>1901200</v>
      </c>
      <c r="E32022" t="s">
        <v>880</v>
      </c>
      <c r="F32022" t="s">
        <v>1534</v>
      </c>
      <c r="G32022" t="s">
        <v>897</v>
      </c>
    </row>
    <row r="32023" spans="2:7">
      <c r="B32023" s="32">
        <v>44819</v>
      </c>
      <c r="C32023" t="s">
        <v>27</v>
      </c>
      <c r="D32023">
        <v>22010</v>
      </c>
      <c r="E32023" t="s">
        <v>129</v>
      </c>
      <c r="F32023" t="s">
        <v>1536</v>
      </c>
      <c r="G32023" t="s">
        <v>897</v>
      </c>
    </row>
    <row r="32024" spans="2:7">
      <c r="B32024" s="32">
        <v>44819</v>
      </c>
      <c r="C32024" t="s">
        <v>27</v>
      </c>
      <c r="D32024">
        <v>13690</v>
      </c>
      <c r="E32024" t="s">
        <v>258</v>
      </c>
      <c r="F32024" t="s">
        <v>1536</v>
      </c>
      <c r="G32024" t="s">
        <v>897</v>
      </c>
    </row>
    <row r="32025" spans="2:7">
      <c r="B32025" s="32">
        <v>44819</v>
      </c>
      <c r="C32025" t="s">
        <v>27</v>
      </c>
      <c r="D32025">
        <v>13760</v>
      </c>
      <c r="E32025" t="s">
        <v>258</v>
      </c>
      <c r="F32025" t="s">
        <v>1536</v>
      </c>
      <c r="G32025" t="s">
        <v>897</v>
      </c>
    </row>
    <row r="32026" spans="2:7">
      <c r="B32026" s="32">
        <v>44819</v>
      </c>
      <c r="C32026" t="s">
        <v>27</v>
      </c>
      <c r="D32026">
        <v>13510</v>
      </c>
      <c r="E32026" t="s">
        <v>258</v>
      </c>
      <c r="F32026" t="s">
        <v>1536</v>
      </c>
      <c r="G32026" t="s">
        <v>897</v>
      </c>
    </row>
    <row r="32027" spans="2:7">
      <c r="B32027" s="32">
        <v>44819</v>
      </c>
      <c r="C32027" t="s">
        <v>27</v>
      </c>
      <c r="D32027">
        <v>13940</v>
      </c>
      <c r="E32027" t="s">
        <v>258</v>
      </c>
      <c r="F32027" t="s">
        <v>1536</v>
      </c>
      <c r="G32027" t="s">
        <v>897</v>
      </c>
    </row>
    <row r="32028" spans="2:7">
      <c r="B32028" s="32">
        <v>44819</v>
      </c>
      <c r="C32028" t="s">
        <v>27</v>
      </c>
      <c r="D32028">
        <v>11590</v>
      </c>
      <c r="E32028" t="s">
        <v>258</v>
      </c>
      <c r="F32028" t="s">
        <v>1536</v>
      </c>
      <c r="G32028" t="s">
        <v>897</v>
      </c>
    </row>
    <row r="32029" spans="2:7">
      <c r="B32029" s="32">
        <v>44819</v>
      </c>
      <c r="C32029" t="s">
        <v>27</v>
      </c>
      <c r="D32029">
        <v>11850</v>
      </c>
      <c r="E32029" t="s">
        <v>258</v>
      </c>
      <c r="F32029" t="s">
        <v>1536</v>
      </c>
      <c r="G32029" t="s">
        <v>897</v>
      </c>
    </row>
    <row r="32030" spans="2:7">
      <c r="B32030" s="32">
        <v>44819</v>
      </c>
      <c r="C32030" t="s">
        <v>27</v>
      </c>
      <c r="D32030">
        <v>13650</v>
      </c>
      <c r="E32030" t="s">
        <v>258</v>
      </c>
      <c r="F32030" t="s">
        <v>1536</v>
      </c>
      <c r="G32030" t="s">
        <v>897</v>
      </c>
    </row>
    <row r="32031" spans="2:7">
      <c r="B32031" s="32">
        <v>44819</v>
      </c>
      <c r="C32031" t="s">
        <v>27</v>
      </c>
      <c r="D32031">
        <v>13810</v>
      </c>
      <c r="E32031" t="s">
        <v>258</v>
      </c>
      <c r="F32031" t="s">
        <v>1536</v>
      </c>
      <c r="G32031" t="s">
        <v>897</v>
      </c>
    </row>
    <row r="32032" spans="2:7">
      <c r="B32032" s="32">
        <v>44819</v>
      </c>
      <c r="C32032" t="s">
        <v>27</v>
      </c>
      <c r="D32032">
        <v>13330</v>
      </c>
      <c r="E32032" t="s">
        <v>258</v>
      </c>
      <c r="F32032" t="s">
        <v>1536</v>
      </c>
      <c r="G32032" t="s">
        <v>897</v>
      </c>
    </row>
    <row r="32033" spans="2:7">
      <c r="B32033" s="32">
        <v>44819</v>
      </c>
      <c r="C32033" t="s">
        <v>27</v>
      </c>
      <c r="D32033">
        <v>13340</v>
      </c>
      <c r="E32033" t="s">
        <v>258</v>
      </c>
      <c r="F32033" t="s">
        <v>1536</v>
      </c>
      <c r="G32033" t="s">
        <v>897</v>
      </c>
    </row>
    <row r="32034" spans="2:7">
      <c r="B32034" s="32">
        <v>44819</v>
      </c>
      <c r="C32034" t="s">
        <v>28</v>
      </c>
      <c r="D32034">
        <v>27410</v>
      </c>
      <c r="E32034" t="s">
        <v>880</v>
      </c>
      <c r="F32034" t="s">
        <v>463</v>
      </c>
      <c r="G32034" t="s">
        <v>894</v>
      </c>
    </row>
    <row r="32035" spans="2:7">
      <c r="B32035" s="32">
        <v>44819</v>
      </c>
      <c r="C32035" t="s">
        <v>27</v>
      </c>
      <c r="D32035">
        <v>13470</v>
      </c>
      <c r="E32035" t="s">
        <v>258</v>
      </c>
      <c r="F32035" t="s">
        <v>1536</v>
      </c>
      <c r="G32035" t="s">
        <v>897</v>
      </c>
    </row>
    <row r="32036" spans="2:7">
      <c r="B32036" s="32">
        <v>44819</v>
      </c>
      <c r="C32036" t="s">
        <v>27</v>
      </c>
      <c r="D32036">
        <v>13490</v>
      </c>
      <c r="E32036" t="s">
        <v>258</v>
      </c>
      <c r="F32036" t="s">
        <v>1536</v>
      </c>
      <c r="G32036" t="s">
        <v>897</v>
      </c>
    </row>
    <row r="32037" spans="2:7">
      <c r="B32037" s="32">
        <v>44819</v>
      </c>
      <c r="C32037" t="s">
        <v>28</v>
      </c>
      <c r="D32037">
        <v>27060</v>
      </c>
      <c r="E32037" t="s">
        <v>880</v>
      </c>
      <c r="F32037" t="s">
        <v>463</v>
      </c>
      <c r="G32037" t="s">
        <v>894</v>
      </c>
    </row>
    <row r="32038" spans="2:7">
      <c r="B32038" s="32">
        <v>44819</v>
      </c>
      <c r="C32038" t="s">
        <v>27</v>
      </c>
      <c r="D32038">
        <v>14400</v>
      </c>
      <c r="E32038" t="s">
        <v>258</v>
      </c>
      <c r="F32038" t="s">
        <v>1536</v>
      </c>
      <c r="G32038" t="s">
        <v>897</v>
      </c>
    </row>
    <row r="32039" spans="2:7">
      <c r="B32039" s="32">
        <v>44819</v>
      </c>
      <c r="C32039" t="s">
        <v>27</v>
      </c>
      <c r="D32039">
        <v>14180</v>
      </c>
      <c r="E32039" t="s">
        <v>258</v>
      </c>
      <c r="F32039" t="s">
        <v>1536</v>
      </c>
      <c r="G32039" t="s">
        <v>897</v>
      </c>
    </row>
    <row r="32040" spans="2:7">
      <c r="B32040" s="32">
        <v>44819</v>
      </c>
      <c r="C32040" t="s">
        <v>27</v>
      </c>
      <c r="D32040">
        <v>13930</v>
      </c>
      <c r="E32040" t="s">
        <v>258</v>
      </c>
      <c r="F32040" t="s">
        <v>1536</v>
      </c>
      <c r="G32040" t="s">
        <v>897</v>
      </c>
    </row>
    <row r="32041" spans="2:7">
      <c r="B32041" s="32">
        <v>44819</v>
      </c>
      <c r="C32041" t="s">
        <v>82</v>
      </c>
      <c r="D32041">
        <v>24570</v>
      </c>
      <c r="E32041" t="s">
        <v>129</v>
      </c>
      <c r="F32041" t="s">
        <v>461</v>
      </c>
      <c r="G32041" t="s">
        <v>894</v>
      </c>
    </row>
    <row r="32042" spans="2:7">
      <c r="B32042" s="32">
        <v>44819</v>
      </c>
      <c r="C32042" t="s">
        <v>27</v>
      </c>
      <c r="D32042">
        <v>11820</v>
      </c>
      <c r="E32042" t="s">
        <v>258</v>
      </c>
      <c r="F32042" t="s">
        <v>1536</v>
      </c>
      <c r="G32042" t="s">
        <v>897</v>
      </c>
    </row>
    <row r="32043" spans="2:7">
      <c r="B32043" s="32">
        <v>44819</v>
      </c>
      <c r="C32043" t="s">
        <v>27</v>
      </c>
      <c r="D32043">
        <v>11240</v>
      </c>
      <c r="E32043" t="s">
        <v>258</v>
      </c>
      <c r="F32043" t="s">
        <v>1536</v>
      </c>
      <c r="G32043" t="s">
        <v>897</v>
      </c>
    </row>
    <row r="32044" spans="2:7">
      <c r="B32044" s="32">
        <v>44819</v>
      </c>
      <c r="C32044" t="s">
        <v>27</v>
      </c>
      <c r="D32044">
        <v>12110</v>
      </c>
      <c r="E32044" t="s">
        <v>258</v>
      </c>
      <c r="F32044" t="s">
        <v>1536</v>
      </c>
      <c r="G32044" t="s">
        <v>897</v>
      </c>
    </row>
    <row r="32045" spans="2:7">
      <c r="B32045" s="32">
        <v>44819</v>
      </c>
      <c r="C32045" t="s">
        <v>27</v>
      </c>
      <c r="D32045">
        <v>10860</v>
      </c>
      <c r="E32045" t="s">
        <v>258</v>
      </c>
      <c r="F32045" t="s">
        <v>1536</v>
      </c>
      <c r="G32045" t="s">
        <v>897</v>
      </c>
    </row>
    <row r="32046" spans="2:7">
      <c r="B32046" s="32">
        <v>44819</v>
      </c>
      <c r="C32046" t="s">
        <v>27</v>
      </c>
      <c r="D32046">
        <v>9970</v>
      </c>
      <c r="E32046" t="s">
        <v>258</v>
      </c>
      <c r="F32046" t="s">
        <v>1536</v>
      </c>
      <c r="G32046" t="s">
        <v>897</v>
      </c>
    </row>
    <row r="32047" spans="2:7">
      <c r="B32047" s="32">
        <v>44819</v>
      </c>
      <c r="C32047" t="s">
        <v>27</v>
      </c>
      <c r="D32047">
        <v>10800</v>
      </c>
      <c r="E32047" t="s">
        <v>258</v>
      </c>
      <c r="F32047" t="s">
        <v>1536</v>
      </c>
      <c r="G32047" t="s">
        <v>897</v>
      </c>
    </row>
    <row r="32048" spans="2:7">
      <c r="B32048" s="32">
        <v>44819</v>
      </c>
      <c r="C32048" t="s">
        <v>27</v>
      </c>
      <c r="D32048">
        <v>10100</v>
      </c>
      <c r="E32048" t="s">
        <v>258</v>
      </c>
      <c r="F32048" t="s">
        <v>1536</v>
      </c>
      <c r="G32048" t="s">
        <v>897</v>
      </c>
    </row>
    <row r="32049" spans="2:7">
      <c r="B32049" s="32">
        <v>44819</v>
      </c>
      <c r="C32049" t="s">
        <v>82</v>
      </c>
      <c r="D32049">
        <v>26940</v>
      </c>
      <c r="E32049" t="s">
        <v>129</v>
      </c>
      <c r="F32049" t="s">
        <v>461</v>
      </c>
      <c r="G32049" t="s">
        <v>894</v>
      </c>
    </row>
    <row r="32050" spans="2:7">
      <c r="B32050" s="32">
        <v>44819</v>
      </c>
      <c r="C32050" t="s">
        <v>27</v>
      </c>
      <c r="D32050">
        <v>13990</v>
      </c>
      <c r="E32050" t="s">
        <v>258</v>
      </c>
      <c r="F32050" t="s">
        <v>1536</v>
      </c>
      <c r="G32050" t="s">
        <v>897</v>
      </c>
    </row>
    <row r="32051" spans="2:7">
      <c r="B32051" s="32">
        <v>44819</v>
      </c>
      <c r="C32051" t="s">
        <v>27</v>
      </c>
      <c r="D32051">
        <v>14130</v>
      </c>
      <c r="E32051" t="s">
        <v>258</v>
      </c>
      <c r="F32051" t="s">
        <v>1536</v>
      </c>
      <c r="G32051" t="s">
        <v>897</v>
      </c>
    </row>
    <row r="32052" spans="2:7">
      <c r="B32052" s="32">
        <v>44819</v>
      </c>
      <c r="C32052" t="s">
        <v>27</v>
      </c>
      <c r="D32052">
        <v>10970</v>
      </c>
      <c r="E32052" t="s">
        <v>258</v>
      </c>
      <c r="F32052" t="s">
        <v>1536</v>
      </c>
      <c r="G32052" t="s">
        <v>897</v>
      </c>
    </row>
    <row r="32053" spans="2:7">
      <c r="B32053" s="32">
        <v>44819</v>
      </c>
      <c r="C32053" t="s">
        <v>27</v>
      </c>
      <c r="D32053">
        <v>12080</v>
      </c>
      <c r="E32053" t="s">
        <v>258</v>
      </c>
      <c r="F32053" t="s">
        <v>1536</v>
      </c>
      <c r="G32053" t="s">
        <v>897</v>
      </c>
    </row>
    <row r="32054" spans="2:7">
      <c r="B32054" s="32">
        <v>44819</v>
      </c>
      <c r="C32054" t="s">
        <v>27</v>
      </c>
      <c r="D32054">
        <v>10380</v>
      </c>
      <c r="E32054" t="s">
        <v>258</v>
      </c>
      <c r="F32054" t="s">
        <v>1536</v>
      </c>
      <c r="G32054" t="s">
        <v>897</v>
      </c>
    </row>
    <row r="32055" spans="2:7">
      <c r="B32055" s="32">
        <v>44819</v>
      </c>
      <c r="C32055" t="s">
        <v>27</v>
      </c>
      <c r="D32055">
        <v>12110</v>
      </c>
      <c r="E32055" t="s">
        <v>258</v>
      </c>
      <c r="F32055" t="s">
        <v>1536</v>
      </c>
      <c r="G32055" t="s">
        <v>897</v>
      </c>
    </row>
    <row r="32056" spans="2:7">
      <c r="B32056" s="32">
        <v>44819</v>
      </c>
      <c r="C32056" t="s">
        <v>27</v>
      </c>
      <c r="D32056">
        <v>13120</v>
      </c>
      <c r="E32056" t="s">
        <v>258</v>
      </c>
      <c r="F32056" t="s">
        <v>1536</v>
      </c>
      <c r="G32056" t="s">
        <v>897</v>
      </c>
    </row>
    <row r="32057" spans="2:7">
      <c r="B32057" s="32">
        <v>44819</v>
      </c>
      <c r="C32057" t="s">
        <v>27</v>
      </c>
      <c r="D32057">
        <v>12910</v>
      </c>
      <c r="E32057" t="s">
        <v>258</v>
      </c>
      <c r="F32057" t="s">
        <v>1536</v>
      </c>
      <c r="G32057" t="s">
        <v>897</v>
      </c>
    </row>
    <row r="32058" spans="2:7">
      <c r="B32058" s="32">
        <v>44819</v>
      </c>
      <c r="C32058" t="s">
        <v>27</v>
      </c>
      <c r="D32058">
        <v>19700</v>
      </c>
      <c r="E32058" t="s">
        <v>129</v>
      </c>
      <c r="F32058" t="s">
        <v>1536</v>
      </c>
      <c r="G32058" t="s">
        <v>897</v>
      </c>
    </row>
    <row r="32059" spans="2:7">
      <c r="B32059" s="32">
        <v>44819</v>
      </c>
      <c r="C32059" t="s">
        <v>27</v>
      </c>
      <c r="D32059">
        <v>12220</v>
      </c>
      <c r="E32059" t="s">
        <v>258</v>
      </c>
      <c r="F32059" t="s">
        <v>1536</v>
      </c>
      <c r="G32059" t="s">
        <v>897</v>
      </c>
    </row>
    <row r="32060" spans="2:7">
      <c r="B32060" s="32">
        <v>44819</v>
      </c>
      <c r="C32060" t="s">
        <v>27</v>
      </c>
      <c r="D32060">
        <v>12800</v>
      </c>
      <c r="E32060" t="s">
        <v>258</v>
      </c>
      <c r="F32060" t="s">
        <v>1536</v>
      </c>
      <c r="G32060" t="s">
        <v>897</v>
      </c>
    </row>
    <row r="32061" spans="2:7">
      <c r="B32061" s="32">
        <v>44819</v>
      </c>
      <c r="C32061" t="s">
        <v>27</v>
      </c>
      <c r="D32061">
        <v>13710</v>
      </c>
      <c r="E32061" t="s">
        <v>258</v>
      </c>
      <c r="F32061" t="s">
        <v>1536</v>
      </c>
      <c r="G32061" t="s">
        <v>897</v>
      </c>
    </row>
    <row r="32062" spans="2:7">
      <c r="B32062" s="32">
        <v>44819</v>
      </c>
      <c r="C32062" t="s">
        <v>82</v>
      </c>
      <c r="D32062">
        <v>25300</v>
      </c>
      <c r="E32062" t="s">
        <v>129</v>
      </c>
      <c r="F32062" t="s">
        <v>461</v>
      </c>
      <c r="G32062" t="s">
        <v>894</v>
      </c>
    </row>
    <row r="32063" spans="2:7">
      <c r="B32063" s="32">
        <v>44819</v>
      </c>
      <c r="C32063" t="s">
        <v>27</v>
      </c>
      <c r="D32063">
        <v>20410</v>
      </c>
      <c r="E32063" t="s">
        <v>129</v>
      </c>
      <c r="F32063" t="s">
        <v>1536</v>
      </c>
      <c r="G32063" t="s">
        <v>897</v>
      </c>
    </row>
    <row r="32064" spans="2:7">
      <c r="B32064" s="32">
        <v>44819</v>
      </c>
      <c r="C32064" t="s">
        <v>27</v>
      </c>
      <c r="D32064">
        <v>21330</v>
      </c>
      <c r="E32064" t="s">
        <v>129</v>
      </c>
      <c r="F32064" t="s">
        <v>1536</v>
      </c>
      <c r="G32064" t="s">
        <v>897</v>
      </c>
    </row>
    <row r="32065" spans="2:7">
      <c r="B32065" s="32">
        <v>44819</v>
      </c>
      <c r="C32065" t="s">
        <v>27</v>
      </c>
      <c r="D32065">
        <v>19520</v>
      </c>
      <c r="E32065" t="s">
        <v>129</v>
      </c>
      <c r="F32065" t="s">
        <v>1536</v>
      </c>
      <c r="G32065" t="s">
        <v>897</v>
      </c>
    </row>
    <row r="32066" spans="2:7">
      <c r="B32066" s="32">
        <v>44819</v>
      </c>
      <c r="C32066" t="s">
        <v>27</v>
      </c>
      <c r="D32066">
        <v>20230</v>
      </c>
      <c r="E32066" t="s">
        <v>129</v>
      </c>
      <c r="F32066" t="s">
        <v>1536</v>
      </c>
      <c r="G32066" t="s">
        <v>897</v>
      </c>
    </row>
    <row r="32067" spans="2:7">
      <c r="B32067" s="32">
        <v>44819</v>
      </c>
      <c r="C32067" t="s">
        <v>27</v>
      </c>
      <c r="D32067">
        <v>24350</v>
      </c>
      <c r="E32067" t="s">
        <v>129</v>
      </c>
      <c r="F32067" t="s">
        <v>1536</v>
      </c>
      <c r="G32067" t="s">
        <v>897</v>
      </c>
    </row>
    <row r="32068" spans="2:7">
      <c r="B32068" s="32">
        <v>44819</v>
      </c>
      <c r="C32068" t="s">
        <v>27</v>
      </c>
      <c r="D32068">
        <v>22110</v>
      </c>
      <c r="E32068" t="s">
        <v>129</v>
      </c>
      <c r="F32068" t="s">
        <v>1536</v>
      </c>
      <c r="G32068" t="s">
        <v>897</v>
      </c>
    </row>
    <row r="32069" spans="2:7">
      <c r="B32069" s="32">
        <v>44819</v>
      </c>
      <c r="C32069" t="s">
        <v>27</v>
      </c>
      <c r="D32069">
        <v>21990</v>
      </c>
      <c r="E32069" t="s">
        <v>129</v>
      </c>
      <c r="F32069" t="s">
        <v>1536</v>
      </c>
      <c r="G32069" t="s">
        <v>897</v>
      </c>
    </row>
    <row r="32070" spans="2:7">
      <c r="B32070" s="32">
        <v>44819</v>
      </c>
      <c r="C32070" t="s">
        <v>27</v>
      </c>
      <c r="D32070">
        <v>21330</v>
      </c>
      <c r="E32070" t="s">
        <v>129</v>
      </c>
      <c r="F32070" t="s">
        <v>1536</v>
      </c>
      <c r="G32070" t="s">
        <v>897</v>
      </c>
    </row>
    <row r="32071" spans="2:7">
      <c r="B32071" s="32">
        <v>44819</v>
      </c>
      <c r="C32071" t="s">
        <v>82</v>
      </c>
      <c r="D32071">
        <v>24830</v>
      </c>
      <c r="E32071" t="s">
        <v>129</v>
      </c>
      <c r="F32071" t="s">
        <v>461</v>
      </c>
      <c r="G32071" t="s">
        <v>894</v>
      </c>
    </row>
    <row r="32072" spans="2:7">
      <c r="B32072" s="32">
        <v>44819</v>
      </c>
      <c r="C32072" t="s">
        <v>28</v>
      </c>
      <c r="D32072">
        <v>27360</v>
      </c>
      <c r="E32072" t="s">
        <v>880</v>
      </c>
      <c r="F32072" t="s">
        <v>463</v>
      </c>
      <c r="G32072" t="s">
        <v>894</v>
      </c>
    </row>
    <row r="32073" spans="2:7">
      <c r="B32073" s="32">
        <v>44819</v>
      </c>
      <c r="C32073" t="s">
        <v>27</v>
      </c>
      <c r="D32073">
        <v>22360</v>
      </c>
      <c r="E32073" t="s">
        <v>129</v>
      </c>
      <c r="F32073" t="s">
        <v>1536</v>
      </c>
      <c r="G32073" t="s">
        <v>897</v>
      </c>
    </row>
    <row r="32074" spans="2:7">
      <c r="B32074" s="32">
        <v>44819</v>
      </c>
      <c r="C32074" t="s">
        <v>82</v>
      </c>
      <c r="D32074">
        <v>24980</v>
      </c>
      <c r="E32074" t="s">
        <v>129</v>
      </c>
      <c r="F32074" t="s">
        <v>461</v>
      </c>
      <c r="G32074" t="s">
        <v>894</v>
      </c>
    </row>
    <row r="32075" spans="2:7">
      <c r="B32075" s="32">
        <v>44819</v>
      </c>
      <c r="C32075" t="s">
        <v>27</v>
      </c>
      <c r="D32075">
        <v>14460</v>
      </c>
      <c r="E32075" t="s">
        <v>258</v>
      </c>
      <c r="F32075" t="s">
        <v>1536</v>
      </c>
      <c r="G32075" t="s">
        <v>897</v>
      </c>
    </row>
    <row r="32076" spans="2:7">
      <c r="B32076" s="32">
        <v>44819</v>
      </c>
      <c r="C32076" t="s">
        <v>82</v>
      </c>
      <c r="D32076">
        <v>27630</v>
      </c>
      <c r="E32076" t="s">
        <v>129</v>
      </c>
      <c r="F32076" t="s">
        <v>461</v>
      </c>
      <c r="G32076" t="s">
        <v>894</v>
      </c>
    </row>
    <row r="32077" spans="2:7">
      <c r="B32077" s="32">
        <v>44819</v>
      </c>
      <c r="C32077" t="s">
        <v>27</v>
      </c>
      <c r="D32077">
        <v>20860</v>
      </c>
      <c r="E32077" t="s">
        <v>129</v>
      </c>
      <c r="F32077" t="s">
        <v>1536</v>
      </c>
      <c r="G32077" t="s">
        <v>897</v>
      </c>
    </row>
    <row r="32078" spans="2:7">
      <c r="B32078" s="32">
        <v>44819</v>
      </c>
      <c r="C32078" t="s">
        <v>27</v>
      </c>
      <c r="D32078">
        <v>22370</v>
      </c>
      <c r="E32078" t="s">
        <v>129</v>
      </c>
      <c r="F32078" t="s">
        <v>1536</v>
      </c>
      <c r="G32078" t="s">
        <v>897</v>
      </c>
    </row>
    <row r="32079" spans="2:7">
      <c r="B32079" s="32">
        <v>44819</v>
      </c>
      <c r="C32079" t="s">
        <v>27</v>
      </c>
      <c r="D32079">
        <v>20600</v>
      </c>
      <c r="E32079" t="s">
        <v>129</v>
      </c>
      <c r="F32079" t="s">
        <v>1536</v>
      </c>
      <c r="G32079" t="s">
        <v>897</v>
      </c>
    </row>
    <row r="32080" spans="2:7">
      <c r="B32080" s="32">
        <v>44819</v>
      </c>
      <c r="C32080" t="s">
        <v>27</v>
      </c>
      <c r="D32080">
        <v>21820</v>
      </c>
      <c r="E32080" t="s">
        <v>129</v>
      </c>
      <c r="F32080" t="s">
        <v>1536</v>
      </c>
      <c r="G32080" t="s">
        <v>897</v>
      </c>
    </row>
    <row r="32081" spans="2:7">
      <c r="B32081" s="32">
        <v>44819</v>
      </c>
      <c r="C32081" t="s">
        <v>27</v>
      </c>
      <c r="D32081">
        <v>23520</v>
      </c>
      <c r="E32081" t="s">
        <v>129</v>
      </c>
      <c r="F32081" t="s">
        <v>1536</v>
      </c>
      <c r="G32081" t="s">
        <v>897</v>
      </c>
    </row>
    <row r="32082" spans="2:7">
      <c r="B32082" s="32">
        <v>44819</v>
      </c>
      <c r="C32082" t="s">
        <v>27</v>
      </c>
      <c r="D32082">
        <v>22050</v>
      </c>
      <c r="E32082" t="s">
        <v>129</v>
      </c>
      <c r="F32082" t="s">
        <v>1536</v>
      </c>
      <c r="G32082" t="s">
        <v>897</v>
      </c>
    </row>
    <row r="32083" spans="2:7">
      <c r="B32083" s="32">
        <v>44819</v>
      </c>
      <c r="C32083" t="s">
        <v>27</v>
      </c>
      <c r="D32083">
        <v>21360</v>
      </c>
      <c r="E32083" t="s">
        <v>129</v>
      </c>
      <c r="F32083" t="s">
        <v>1536</v>
      </c>
      <c r="G32083" t="s">
        <v>897</v>
      </c>
    </row>
    <row r="32084" spans="2:7">
      <c r="B32084" s="32">
        <v>44819</v>
      </c>
      <c r="C32084" t="s">
        <v>27</v>
      </c>
      <c r="D32084">
        <v>20090</v>
      </c>
      <c r="E32084" t="s">
        <v>129</v>
      </c>
      <c r="F32084" t="s">
        <v>1536</v>
      </c>
      <c r="G32084" t="s">
        <v>897</v>
      </c>
    </row>
    <row r="32085" spans="2:7">
      <c r="B32085" s="32">
        <v>44819</v>
      </c>
      <c r="C32085" t="s">
        <v>27</v>
      </c>
      <c r="D32085">
        <v>22320</v>
      </c>
      <c r="E32085" t="s">
        <v>129</v>
      </c>
      <c r="F32085" t="s">
        <v>1536</v>
      </c>
      <c r="G32085" t="s">
        <v>897</v>
      </c>
    </row>
    <row r="32086" spans="2:7">
      <c r="B32086" s="32">
        <v>44819</v>
      </c>
      <c r="C32086" t="s">
        <v>27</v>
      </c>
      <c r="D32086">
        <v>23970</v>
      </c>
      <c r="E32086" t="s">
        <v>129</v>
      </c>
      <c r="F32086" t="s">
        <v>1536</v>
      </c>
      <c r="G32086" t="s">
        <v>897</v>
      </c>
    </row>
    <row r="32087" spans="2:7">
      <c r="B32087" s="32">
        <v>44819</v>
      </c>
      <c r="C32087" t="s">
        <v>27</v>
      </c>
      <c r="D32087">
        <v>13230</v>
      </c>
      <c r="E32087" t="s">
        <v>258</v>
      </c>
      <c r="F32087" t="s">
        <v>1536</v>
      </c>
      <c r="G32087" t="s">
        <v>897</v>
      </c>
    </row>
    <row r="32088" spans="2:7">
      <c r="B32088" s="32">
        <v>44819</v>
      </c>
      <c r="C32088" t="s">
        <v>27</v>
      </c>
      <c r="D32088">
        <v>13310</v>
      </c>
      <c r="E32088" t="s">
        <v>258</v>
      </c>
      <c r="F32088" t="s">
        <v>1536</v>
      </c>
      <c r="G32088" t="s">
        <v>897</v>
      </c>
    </row>
    <row r="32089" spans="2:7">
      <c r="B32089" s="32">
        <v>44819</v>
      </c>
      <c r="C32089" t="s">
        <v>27</v>
      </c>
      <c r="D32089">
        <v>13200</v>
      </c>
      <c r="E32089" t="s">
        <v>258</v>
      </c>
      <c r="F32089" t="s">
        <v>1536</v>
      </c>
      <c r="G32089" t="s">
        <v>897</v>
      </c>
    </row>
    <row r="32090" spans="2:7">
      <c r="B32090" s="32">
        <v>44819</v>
      </c>
      <c r="C32090" t="s">
        <v>27</v>
      </c>
      <c r="D32090">
        <v>12840</v>
      </c>
      <c r="E32090" t="s">
        <v>258</v>
      </c>
      <c r="F32090" t="s">
        <v>1536</v>
      </c>
      <c r="G32090" t="s">
        <v>897</v>
      </c>
    </row>
    <row r="32091" spans="2:7">
      <c r="B32091" s="32">
        <v>44819</v>
      </c>
      <c r="C32091" t="s">
        <v>27</v>
      </c>
      <c r="D32091">
        <v>12270</v>
      </c>
      <c r="E32091" t="s">
        <v>258</v>
      </c>
      <c r="F32091" t="s">
        <v>1536</v>
      </c>
      <c r="G32091" t="s">
        <v>897</v>
      </c>
    </row>
    <row r="32092" spans="2:7">
      <c r="B32092" s="32">
        <v>44819</v>
      </c>
      <c r="C32092" t="s">
        <v>27</v>
      </c>
      <c r="D32092">
        <v>12450</v>
      </c>
      <c r="E32092" t="s">
        <v>258</v>
      </c>
      <c r="F32092" t="s">
        <v>1536</v>
      </c>
      <c r="G32092" t="s">
        <v>897</v>
      </c>
    </row>
    <row r="32093" spans="2:7">
      <c r="B32093" s="32">
        <v>44819</v>
      </c>
      <c r="C32093" t="s">
        <v>27</v>
      </c>
      <c r="D32093">
        <v>12260</v>
      </c>
      <c r="E32093" t="s">
        <v>258</v>
      </c>
      <c r="F32093" t="s">
        <v>1536</v>
      </c>
      <c r="G32093" t="s">
        <v>897</v>
      </c>
    </row>
    <row r="32094" spans="2:7">
      <c r="B32094" s="32">
        <v>44819</v>
      </c>
      <c r="C32094" t="s">
        <v>27</v>
      </c>
      <c r="D32094">
        <v>12790</v>
      </c>
      <c r="E32094" t="s">
        <v>258</v>
      </c>
      <c r="F32094" t="s">
        <v>1536</v>
      </c>
      <c r="G32094" t="s">
        <v>897</v>
      </c>
    </row>
    <row r="32095" spans="2:7">
      <c r="B32095" s="32">
        <v>44819</v>
      </c>
      <c r="C32095" t="s">
        <v>27</v>
      </c>
      <c r="D32095">
        <v>12460</v>
      </c>
      <c r="E32095" t="s">
        <v>258</v>
      </c>
      <c r="F32095" t="s">
        <v>1536</v>
      </c>
      <c r="G32095" t="s">
        <v>897</v>
      </c>
    </row>
    <row r="32096" spans="2:7">
      <c r="B32096" s="32">
        <v>44819</v>
      </c>
      <c r="C32096" t="s">
        <v>27</v>
      </c>
      <c r="D32096">
        <v>13600</v>
      </c>
      <c r="E32096" t="s">
        <v>258</v>
      </c>
      <c r="F32096" t="s">
        <v>1536</v>
      </c>
      <c r="G32096" t="s">
        <v>897</v>
      </c>
    </row>
    <row r="32097" spans="2:7">
      <c r="B32097" s="32">
        <v>44819</v>
      </c>
      <c r="C32097" t="s">
        <v>27</v>
      </c>
      <c r="D32097">
        <v>13860</v>
      </c>
      <c r="E32097" t="s">
        <v>258</v>
      </c>
      <c r="F32097" t="s">
        <v>1536</v>
      </c>
      <c r="G32097" t="s">
        <v>897</v>
      </c>
    </row>
    <row r="32098" spans="2:7">
      <c r="B32098" s="32">
        <v>44819</v>
      </c>
      <c r="C32098" t="s">
        <v>27</v>
      </c>
      <c r="D32098">
        <v>13760</v>
      </c>
      <c r="E32098" t="s">
        <v>258</v>
      </c>
      <c r="F32098" t="s">
        <v>1536</v>
      </c>
      <c r="G32098" t="s">
        <v>897</v>
      </c>
    </row>
    <row r="32099" spans="2:7">
      <c r="B32099" s="32">
        <v>44819</v>
      </c>
      <c r="C32099" t="s">
        <v>27</v>
      </c>
      <c r="D32099">
        <v>13570</v>
      </c>
      <c r="E32099" t="s">
        <v>258</v>
      </c>
      <c r="F32099" t="s">
        <v>1536</v>
      </c>
      <c r="G32099" t="s">
        <v>897</v>
      </c>
    </row>
    <row r="32100" spans="2:7">
      <c r="B32100" s="32">
        <v>44819</v>
      </c>
      <c r="C32100" t="s">
        <v>27</v>
      </c>
      <c r="D32100">
        <v>13370</v>
      </c>
      <c r="E32100" t="s">
        <v>258</v>
      </c>
      <c r="F32100" t="s">
        <v>1536</v>
      </c>
      <c r="G32100" t="s">
        <v>897</v>
      </c>
    </row>
    <row r="32101" spans="2:7">
      <c r="B32101" s="32">
        <v>44819</v>
      </c>
      <c r="C32101" t="s">
        <v>27</v>
      </c>
      <c r="D32101">
        <v>13370</v>
      </c>
      <c r="E32101" t="s">
        <v>258</v>
      </c>
      <c r="F32101" t="s">
        <v>1536</v>
      </c>
      <c r="G32101" t="s">
        <v>897</v>
      </c>
    </row>
    <row r="32102" spans="2:7">
      <c r="B32102" s="32">
        <v>44819</v>
      </c>
      <c r="C32102" t="s">
        <v>27</v>
      </c>
      <c r="D32102">
        <v>13540</v>
      </c>
      <c r="E32102" t="s">
        <v>258</v>
      </c>
      <c r="F32102" t="s">
        <v>1536</v>
      </c>
      <c r="G32102" t="s">
        <v>897</v>
      </c>
    </row>
    <row r="32103" spans="2:7">
      <c r="B32103" s="32">
        <v>44819</v>
      </c>
      <c r="C32103" t="s">
        <v>27</v>
      </c>
      <c r="D32103">
        <v>13910</v>
      </c>
      <c r="E32103" t="s">
        <v>258</v>
      </c>
      <c r="F32103" t="s">
        <v>1536</v>
      </c>
      <c r="G32103" t="s">
        <v>897</v>
      </c>
    </row>
    <row r="32104" spans="2:7">
      <c r="B32104" s="32">
        <v>44819</v>
      </c>
      <c r="C32104" t="s">
        <v>27</v>
      </c>
      <c r="D32104">
        <v>15160</v>
      </c>
      <c r="E32104" t="s">
        <v>258</v>
      </c>
      <c r="F32104" t="s">
        <v>1536</v>
      </c>
      <c r="G32104" t="s">
        <v>897</v>
      </c>
    </row>
    <row r="32105" spans="2:7">
      <c r="B32105" s="32">
        <v>44819</v>
      </c>
      <c r="C32105" t="s">
        <v>27</v>
      </c>
      <c r="D32105">
        <v>14260</v>
      </c>
      <c r="E32105" t="s">
        <v>258</v>
      </c>
      <c r="F32105" t="s">
        <v>1536</v>
      </c>
      <c r="G32105" t="s">
        <v>897</v>
      </c>
    </row>
    <row r="32106" spans="2:7">
      <c r="B32106" s="32">
        <v>44819</v>
      </c>
      <c r="C32106" t="s">
        <v>27</v>
      </c>
      <c r="D32106">
        <v>13970</v>
      </c>
      <c r="E32106" t="s">
        <v>258</v>
      </c>
      <c r="F32106" t="s">
        <v>1536</v>
      </c>
      <c r="G32106" t="s">
        <v>897</v>
      </c>
    </row>
    <row r="32107" spans="2:7">
      <c r="B32107" s="32">
        <v>44819</v>
      </c>
      <c r="C32107" t="s">
        <v>27</v>
      </c>
      <c r="D32107">
        <v>13980</v>
      </c>
      <c r="E32107" t="s">
        <v>258</v>
      </c>
      <c r="F32107" t="s">
        <v>1536</v>
      </c>
      <c r="G32107" t="s">
        <v>897</v>
      </c>
    </row>
    <row r="32108" spans="2:7">
      <c r="B32108" s="32">
        <v>44819</v>
      </c>
      <c r="C32108" t="s">
        <v>27</v>
      </c>
      <c r="D32108">
        <v>14210</v>
      </c>
      <c r="E32108" t="s">
        <v>258</v>
      </c>
      <c r="F32108" t="s">
        <v>1536</v>
      </c>
      <c r="G32108" t="s">
        <v>897</v>
      </c>
    </row>
    <row r="32109" spans="2:7">
      <c r="B32109" s="32">
        <v>44819</v>
      </c>
      <c r="C32109" t="s">
        <v>27</v>
      </c>
      <c r="D32109">
        <v>11890</v>
      </c>
      <c r="E32109" t="s">
        <v>258</v>
      </c>
      <c r="F32109" t="s">
        <v>1536</v>
      </c>
      <c r="G32109" t="s">
        <v>897</v>
      </c>
    </row>
    <row r="32110" spans="2:7">
      <c r="B32110" s="32">
        <v>44819</v>
      </c>
      <c r="C32110" t="s">
        <v>27</v>
      </c>
      <c r="D32110">
        <v>9620</v>
      </c>
      <c r="E32110" t="s">
        <v>258</v>
      </c>
      <c r="F32110" t="s">
        <v>1536</v>
      </c>
      <c r="G32110" t="s">
        <v>897</v>
      </c>
    </row>
    <row r="32111" spans="2:7">
      <c r="B32111" s="32">
        <v>44819</v>
      </c>
      <c r="C32111" t="s">
        <v>27</v>
      </c>
      <c r="D32111">
        <v>6510</v>
      </c>
      <c r="E32111" t="s">
        <v>258</v>
      </c>
      <c r="F32111" t="s">
        <v>1536</v>
      </c>
      <c r="G32111" t="s">
        <v>897</v>
      </c>
    </row>
    <row r="32112" spans="2:7">
      <c r="B32112" s="32">
        <v>44819</v>
      </c>
      <c r="C32112" t="s">
        <v>27</v>
      </c>
      <c r="D32112">
        <v>10370</v>
      </c>
      <c r="E32112" t="s">
        <v>258</v>
      </c>
      <c r="F32112" t="s">
        <v>1536</v>
      </c>
      <c r="G32112" t="s">
        <v>897</v>
      </c>
    </row>
    <row r="32113" spans="2:7">
      <c r="B32113" s="32">
        <v>44819</v>
      </c>
      <c r="C32113" t="s">
        <v>27</v>
      </c>
      <c r="D32113">
        <v>13110</v>
      </c>
      <c r="E32113" t="s">
        <v>258</v>
      </c>
      <c r="F32113" t="s">
        <v>1536</v>
      </c>
      <c r="G32113" t="s">
        <v>897</v>
      </c>
    </row>
    <row r="32114" spans="2:7">
      <c r="B32114" s="32">
        <v>44819</v>
      </c>
      <c r="C32114" t="s">
        <v>27</v>
      </c>
      <c r="D32114">
        <v>13110</v>
      </c>
      <c r="E32114" t="s">
        <v>258</v>
      </c>
      <c r="F32114" t="s">
        <v>1536</v>
      </c>
      <c r="G32114" t="s">
        <v>897</v>
      </c>
    </row>
    <row r="32115" spans="2:7">
      <c r="B32115" s="32">
        <v>44819</v>
      </c>
      <c r="C32115" t="s">
        <v>27</v>
      </c>
      <c r="D32115">
        <v>12760</v>
      </c>
      <c r="E32115" t="s">
        <v>258</v>
      </c>
      <c r="F32115" t="s">
        <v>1536</v>
      </c>
      <c r="G32115" t="s">
        <v>897</v>
      </c>
    </row>
    <row r="32116" spans="2:7">
      <c r="B32116" s="32">
        <v>44820</v>
      </c>
      <c r="C32116" t="s">
        <v>27</v>
      </c>
      <c r="D32116">
        <v>11780</v>
      </c>
      <c r="E32116" t="s">
        <v>258</v>
      </c>
      <c r="F32116" t="s">
        <v>1536</v>
      </c>
      <c r="G32116" t="s">
        <v>897</v>
      </c>
    </row>
    <row r="32117" spans="2:7">
      <c r="B32117" s="32">
        <v>44820</v>
      </c>
      <c r="C32117" t="s">
        <v>27</v>
      </c>
      <c r="D32117">
        <v>11320</v>
      </c>
      <c r="E32117" t="s">
        <v>258</v>
      </c>
      <c r="F32117" t="s">
        <v>1536</v>
      </c>
      <c r="G32117" t="s">
        <v>897</v>
      </c>
    </row>
    <row r="32118" spans="2:7">
      <c r="B32118" s="32">
        <v>44820</v>
      </c>
      <c r="C32118" t="s">
        <v>27</v>
      </c>
      <c r="D32118">
        <v>11760</v>
      </c>
      <c r="E32118" t="s">
        <v>258</v>
      </c>
      <c r="F32118" t="s">
        <v>1536</v>
      </c>
      <c r="G32118" t="s">
        <v>897</v>
      </c>
    </row>
    <row r="32119" spans="2:7">
      <c r="B32119" s="32">
        <v>44820</v>
      </c>
      <c r="C32119" t="s">
        <v>27</v>
      </c>
      <c r="D32119">
        <v>12610</v>
      </c>
      <c r="E32119" t="s">
        <v>258</v>
      </c>
      <c r="F32119" t="s">
        <v>1536</v>
      </c>
      <c r="G32119" t="s">
        <v>897</v>
      </c>
    </row>
    <row r="32120" spans="2:7">
      <c r="B32120" s="32">
        <v>44820</v>
      </c>
      <c r="C32120" t="s">
        <v>27</v>
      </c>
      <c r="D32120">
        <v>12830</v>
      </c>
      <c r="E32120" t="s">
        <v>258</v>
      </c>
      <c r="F32120" t="s">
        <v>1536</v>
      </c>
      <c r="G32120" t="s">
        <v>897</v>
      </c>
    </row>
    <row r="32121" spans="2:7">
      <c r="B32121" s="32">
        <v>44820</v>
      </c>
      <c r="C32121" t="s">
        <v>27</v>
      </c>
      <c r="D32121">
        <v>12590</v>
      </c>
      <c r="E32121" t="s">
        <v>258</v>
      </c>
      <c r="F32121" t="s">
        <v>1536</v>
      </c>
      <c r="G32121" t="s">
        <v>897</v>
      </c>
    </row>
    <row r="32122" spans="2:7">
      <c r="B32122" s="32">
        <v>44820</v>
      </c>
      <c r="C32122" t="s">
        <v>27</v>
      </c>
      <c r="D32122">
        <v>12390</v>
      </c>
      <c r="E32122" t="s">
        <v>258</v>
      </c>
      <c r="F32122" t="s">
        <v>1536</v>
      </c>
      <c r="G32122" t="s">
        <v>897</v>
      </c>
    </row>
    <row r="32123" spans="2:7">
      <c r="B32123" s="32">
        <v>44820</v>
      </c>
      <c r="C32123" t="s">
        <v>27</v>
      </c>
      <c r="D32123">
        <v>12580</v>
      </c>
      <c r="E32123" t="s">
        <v>258</v>
      </c>
      <c r="F32123" t="s">
        <v>1536</v>
      </c>
      <c r="G32123" t="s">
        <v>897</v>
      </c>
    </row>
    <row r="32124" spans="2:7">
      <c r="B32124" s="32">
        <v>44820</v>
      </c>
      <c r="C32124" t="s">
        <v>27</v>
      </c>
      <c r="D32124">
        <v>13520</v>
      </c>
      <c r="E32124" t="s">
        <v>258</v>
      </c>
      <c r="F32124" t="s">
        <v>1536</v>
      </c>
      <c r="G32124" t="s">
        <v>897</v>
      </c>
    </row>
    <row r="32125" spans="2:7">
      <c r="B32125" s="32">
        <v>44820</v>
      </c>
      <c r="C32125" t="s">
        <v>82</v>
      </c>
      <c r="D32125">
        <v>24750</v>
      </c>
      <c r="E32125" t="s">
        <v>129</v>
      </c>
      <c r="F32125" t="s">
        <v>461</v>
      </c>
      <c r="G32125" t="s">
        <v>894</v>
      </c>
    </row>
    <row r="32126" spans="2:7">
      <c r="B32126" s="32">
        <v>44820</v>
      </c>
      <c r="C32126" t="s">
        <v>82</v>
      </c>
      <c r="D32126">
        <v>27200</v>
      </c>
      <c r="E32126" t="s">
        <v>129</v>
      </c>
      <c r="F32126" t="s">
        <v>461</v>
      </c>
      <c r="G32126" t="s">
        <v>894</v>
      </c>
    </row>
    <row r="32127" spans="2:7">
      <c r="B32127" s="32">
        <v>44820</v>
      </c>
      <c r="C32127" t="s">
        <v>82</v>
      </c>
      <c r="D32127">
        <v>25890</v>
      </c>
      <c r="E32127" t="s">
        <v>129</v>
      </c>
      <c r="F32127" t="s">
        <v>461</v>
      </c>
      <c r="G32127" t="s">
        <v>894</v>
      </c>
    </row>
    <row r="32128" spans="2:7">
      <c r="B32128" s="32">
        <v>44820</v>
      </c>
      <c r="C32128" t="s">
        <v>82</v>
      </c>
      <c r="D32128">
        <v>26140</v>
      </c>
      <c r="E32128" t="s">
        <v>129</v>
      </c>
      <c r="F32128" t="s">
        <v>461</v>
      </c>
      <c r="G32128" t="s">
        <v>894</v>
      </c>
    </row>
    <row r="32129" spans="2:7">
      <c r="B32129" s="32">
        <v>44820</v>
      </c>
      <c r="C32129" t="s">
        <v>82</v>
      </c>
      <c r="D32129">
        <v>22390</v>
      </c>
      <c r="E32129" t="s">
        <v>129</v>
      </c>
      <c r="F32129" t="s">
        <v>461</v>
      </c>
      <c r="G32129" t="s">
        <v>894</v>
      </c>
    </row>
    <row r="32130" spans="2:7">
      <c r="B32130" s="32">
        <v>44820</v>
      </c>
      <c r="C32130" t="s">
        <v>82</v>
      </c>
      <c r="D32130">
        <v>22830</v>
      </c>
      <c r="E32130" t="s">
        <v>129</v>
      </c>
      <c r="F32130" t="s">
        <v>461</v>
      </c>
      <c r="G32130" t="s">
        <v>894</v>
      </c>
    </row>
    <row r="32131" spans="2:7">
      <c r="B32131" s="32">
        <v>44820</v>
      </c>
      <c r="C32131" t="s">
        <v>82</v>
      </c>
      <c r="D32131">
        <v>25430</v>
      </c>
      <c r="E32131" t="s">
        <v>129</v>
      </c>
      <c r="F32131" t="s">
        <v>461</v>
      </c>
      <c r="G32131" t="s">
        <v>894</v>
      </c>
    </row>
    <row r="32132" spans="2:7">
      <c r="B32132" s="32">
        <v>44820</v>
      </c>
      <c r="C32132" t="s">
        <v>82</v>
      </c>
      <c r="D32132">
        <v>24510</v>
      </c>
      <c r="E32132" t="s">
        <v>129</v>
      </c>
      <c r="F32132" t="s">
        <v>461</v>
      </c>
      <c r="G32132" t="s">
        <v>894</v>
      </c>
    </row>
    <row r="32133" spans="2:7">
      <c r="B32133" s="32">
        <v>44820</v>
      </c>
      <c r="C32133" t="s">
        <v>82</v>
      </c>
      <c r="D32133">
        <v>25790</v>
      </c>
      <c r="E32133" t="s">
        <v>129</v>
      </c>
      <c r="F32133" t="s">
        <v>461</v>
      </c>
      <c r="G32133" t="s">
        <v>894</v>
      </c>
    </row>
    <row r="32134" spans="2:7">
      <c r="B32134" s="32">
        <v>44820</v>
      </c>
      <c r="C32134" t="s">
        <v>82</v>
      </c>
      <c r="D32134">
        <v>25810</v>
      </c>
      <c r="E32134" t="s">
        <v>129</v>
      </c>
      <c r="F32134" t="s">
        <v>461</v>
      </c>
      <c r="G32134" t="s">
        <v>894</v>
      </c>
    </row>
    <row r="32135" spans="2:7">
      <c r="B32135" s="32">
        <v>44820</v>
      </c>
      <c r="C32135" t="s">
        <v>27</v>
      </c>
      <c r="D32135">
        <v>23160</v>
      </c>
      <c r="E32135" t="s">
        <v>129</v>
      </c>
      <c r="F32135" t="s">
        <v>1536</v>
      </c>
      <c r="G32135" t="s">
        <v>897</v>
      </c>
    </row>
    <row r="32136" spans="2:7">
      <c r="B32136" s="32">
        <v>44820</v>
      </c>
      <c r="C32136" t="s">
        <v>27</v>
      </c>
      <c r="D32136">
        <v>18360</v>
      </c>
      <c r="E32136" t="s">
        <v>129</v>
      </c>
      <c r="F32136" t="s">
        <v>1536</v>
      </c>
      <c r="G32136" t="s">
        <v>897</v>
      </c>
    </row>
    <row r="32137" spans="2:7">
      <c r="B32137" s="32">
        <v>44820</v>
      </c>
      <c r="C32137" t="s">
        <v>27</v>
      </c>
      <c r="D32137">
        <v>25210</v>
      </c>
      <c r="E32137" t="s">
        <v>129</v>
      </c>
      <c r="F32137" t="s">
        <v>1536</v>
      </c>
      <c r="G32137" t="s">
        <v>897</v>
      </c>
    </row>
    <row r="32138" spans="2:7">
      <c r="B32138" s="32">
        <v>44820</v>
      </c>
      <c r="C32138" t="s">
        <v>27</v>
      </c>
      <c r="D32138">
        <v>20630</v>
      </c>
      <c r="E32138" t="s">
        <v>129</v>
      </c>
      <c r="F32138" t="s">
        <v>1536</v>
      </c>
      <c r="G32138" t="s">
        <v>897</v>
      </c>
    </row>
    <row r="32139" spans="2:7">
      <c r="B32139" s="32">
        <v>44820</v>
      </c>
      <c r="C32139" t="s">
        <v>27</v>
      </c>
      <c r="D32139">
        <v>22780</v>
      </c>
      <c r="E32139" t="s">
        <v>129</v>
      </c>
      <c r="F32139" t="s">
        <v>1536</v>
      </c>
      <c r="G32139" t="s">
        <v>897</v>
      </c>
    </row>
    <row r="32140" spans="2:7">
      <c r="B32140" s="32">
        <v>44820</v>
      </c>
      <c r="C32140" t="s">
        <v>27</v>
      </c>
      <c r="D32140">
        <v>18670</v>
      </c>
      <c r="E32140" t="s">
        <v>129</v>
      </c>
      <c r="F32140" t="s">
        <v>1536</v>
      </c>
      <c r="G32140" t="s">
        <v>897</v>
      </c>
    </row>
    <row r="32141" spans="2:7">
      <c r="B32141" s="32">
        <v>44820</v>
      </c>
      <c r="C32141" t="s">
        <v>82</v>
      </c>
      <c r="D32141">
        <v>23600</v>
      </c>
      <c r="E32141" t="s">
        <v>129</v>
      </c>
      <c r="F32141" t="s">
        <v>461</v>
      </c>
      <c r="G32141" t="s">
        <v>894</v>
      </c>
    </row>
    <row r="32142" spans="2:7">
      <c r="B32142" s="32">
        <v>44820</v>
      </c>
      <c r="C32142" t="s">
        <v>82</v>
      </c>
      <c r="D32142">
        <v>23460</v>
      </c>
      <c r="E32142" t="s">
        <v>129</v>
      </c>
      <c r="F32142" t="s">
        <v>461</v>
      </c>
      <c r="G32142" t="s">
        <v>894</v>
      </c>
    </row>
    <row r="32143" spans="2:7">
      <c r="B32143" s="32">
        <v>44820</v>
      </c>
      <c r="C32143" t="s">
        <v>27</v>
      </c>
      <c r="D32143">
        <v>21480</v>
      </c>
      <c r="E32143" t="s">
        <v>129</v>
      </c>
      <c r="F32143" t="s">
        <v>1536</v>
      </c>
      <c r="G32143" t="s">
        <v>897</v>
      </c>
    </row>
    <row r="32144" spans="2:7">
      <c r="B32144" s="32">
        <v>44820</v>
      </c>
      <c r="C32144" t="s">
        <v>82</v>
      </c>
      <c r="D32144">
        <v>25220</v>
      </c>
      <c r="E32144" t="s">
        <v>129</v>
      </c>
      <c r="F32144" t="s">
        <v>461</v>
      </c>
      <c r="G32144" t="s">
        <v>894</v>
      </c>
    </row>
    <row r="32145" spans="2:7">
      <c r="B32145" s="32">
        <v>44820</v>
      </c>
      <c r="C32145" t="s">
        <v>82</v>
      </c>
      <c r="D32145">
        <v>26670</v>
      </c>
      <c r="E32145" t="s">
        <v>129</v>
      </c>
      <c r="F32145" t="s">
        <v>461</v>
      </c>
      <c r="G32145" t="s">
        <v>894</v>
      </c>
    </row>
    <row r="32146" spans="2:7">
      <c r="B32146" s="32">
        <v>44820</v>
      </c>
      <c r="C32146" t="s">
        <v>82</v>
      </c>
      <c r="D32146">
        <v>26070</v>
      </c>
      <c r="E32146" t="s">
        <v>129</v>
      </c>
      <c r="F32146" t="s">
        <v>461</v>
      </c>
      <c r="G32146" t="s">
        <v>894</v>
      </c>
    </row>
    <row r="32147" spans="2:7">
      <c r="B32147" s="32">
        <v>44820</v>
      </c>
      <c r="C32147" t="s">
        <v>126</v>
      </c>
      <c r="D32147">
        <v>1722840</v>
      </c>
      <c r="E32147" t="s">
        <v>880</v>
      </c>
      <c r="F32147" t="s">
        <v>1538</v>
      </c>
      <c r="G32147" t="s">
        <v>897</v>
      </c>
    </row>
    <row r="32148" spans="2:7">
      <c r="B32148" s="32">
        <v>44820</v>
      </c>
      <c r="C32148" t="s">
        <v>27</v>
      </c>
      <c r="D32148">
        <v>13810</v>
      </c>
      <c r="E32148" t="s">
        <v>258</v>
      </c>
      <c r="F32148" t="s">
        <v>1536</v>
      </c>
      <c r="G32148" t="s">
        <v>897</v>
      </c>
    </row>
    <row r="32149" spans="2:7">
      <c r="B32149" s="32">
        <v>44820</v>
      </c>
      <c r="C32149" t="s">
        <v>27</v>
      </c>
      <c r="D32149">
        <v>13170</v>
      </c>
      <c r="E32149" t="s">
        <v>258</v>
      </c>
      <c r="F32149" t="s">
        <v>1536</v>
      </c>
      <c r="G32149" t="s">
        <v>897</v>
      </c>
    </row>
    <row r="32150" spans="2:7">
      <c r="B32150" s="32">
        <v>44820</v>
      </c>
      <c r="C32150" t="s">
        <v>27</v>
      </c>
      <c r="D32150">
        <v>10690</v>
      </c>
      <c r="E32150" t="s">
        <v>258</v>
      </c>
      <c r="F32150" t="s">
        <v>1536</v>
      </c>
      <c r="G32150" t="s">
        <v>897</v>
      </c>
    </row>
    <row r="32151" spans="2:7">
      <c r="B32151" s="32">
        <v>44820</v>
      </c>
      <c r="C32151" t="s">
        <v>27</v>
      </c>
      <c r="D32151">
        <v>12320</v>
      </c>
      <c r="E32151" t="s">
        <v>258</v>
      </c>
      <c r="F32151" t="s">
        <v>1536</v>
      </c>
      <c r="G32151" t="s">
        <v>897</v>
      </c>
    </row>
    <row r="32152" spans="2:7">
      <c r="B32152" s="32">
        <v>44820</v>
      </c>
      <c r="C32152" t="s">
        <v>27</v>
      </c>
      <c r="D32152">
        <v>13970</v>
      </c>
      <c r="E32152" t="s">
        <v>258</v>
      </c>
      <c r="F32152" t="s">
        <v>1536</v>
      </c>
      <c r="G32152" t="s">
        <v>897</v>
      </c>
    </row>
    <row r="32153" spans="2:7">
      <c r="B32153" s="32">
        <v>44820</v>
      </c>
      <c r="C32153" t="s">
        <v>27</v>
      </c>
      <c r="D32153">
        <v>13540</v>
      </c>
      <c r="E32153" t="s">
        <v>258</v>
      </c>
      <c r="F32153" t="s">
        <v>1536</v>
      </c>
      <c r="G32153" t="s">
        <v>897</v>
      </c>
    </row>
    <row r="32154" spans="2:7">
      <c r="B32154" s="32">
        <v>44820</v>
      </c>
      <c r="C32154" t="s">
        <v>27</v>
      </c>
      <c r="D32154">
        <v>13730</v>
      </c>
      <c r="E32154" t="s">
        <v>258</v>
      </c>
      <c r="F32154" t="s">
        <v>1536</v>
      </c>
      <c r="G32154" t="s">
        <v>897</v>
      </c>
    </row>
    <row r="32155" spans="2:7">
      <c r="B32155" s="32">
        <v>44820</v>
      </c>
      <c r="C32155" t="s">
        <v>27</v>
      </c>
      <c r="D32155">
        <v>13730</v>
      </c>
      <c r="E32155" t="s">
        <v>258</v>
      </c>
      <c r="F32155" t="s">
        <v>1536</v>
      </c>
      <c r="G32155" t="s">
        <v>897</v>
      </c>
    </row>
    <row r="32156" spans="2:7">
      <c r="B32156" s="32">
        <v>44820</v>
      </c>
      <c r="C32156" t="s">
        <v>27</v>
      </c>
      <c r="D32156">
        <v>14310</v>
      </c>
      <c r="E32156" t="s">
        <v>258</v>
      </c>
      <c r="F32156" t="s">
        <v>1536</v>
      </c>
      <c r="G32156" t="s">
        <v>897</v>
      </c>
    </row>
    <row r="32157" spans="2:7">
      <c r="B32157" s="32">
        <v>44820</v>
      </c>
      <c r="C32157" t="s">
        <v>27</v>
      </c>
      <c r="D32157">
        <v>15230</v>
      </c>
      <c r="E32157" t="s">
        <v>258</v>
      </c>
      <c r="F32157" t="s">
        <v>1536</v>
      </c>
      <c r="G32157" t="s">
        <v>897</v>
      </c>
    </row>
    <row r="32158" spans="2:7">
      <c r="B32158" s="32">
        <v>44820</v>
      </c>
      <c r="C32158" t="s">
        <v>27</v>
      </c>
      <c r="D32158">
        <v>10480</v>
      </c>
      <c r="E32158" t="s">
        <v>258</v>
      </c>
      <c r="F32158" t="s">
        <v>1536</v>
      </c>
      <c r="G32158" t="s">
        <v>897</v>
      </c>
    </row>
    <row r="32159" spans="2:7">
      <c r="B32159" s="32">
        <v>44820</v>
      </c>
      <c r="C32159" t="s">
        <v>27</v>
      </c>
      <c r="D32159">
        <v>12880</v>
      </c>
      <c r="E32159" t="s">
        <v>258</v>
      </c>
      <c r="F32159" t="s">
        <v>1536</v>
      </c>
      <c r="G32159" t="s">
        <v>897</v>
      </c>
    </row>
    <row r="32160" spans="2:7">
      <c r="B32160" s="32">
        <v>44820</v>
      </c>
      <c r="C32160" t="s">
        <v>27</v>
      </c>
      <c r="D32160">
        <v>13190</v>
      </c>
      <c r="E32160" t="s">
        <v>258</v>
      </c>
      <c r="F32160" t="s">
        <v>1536</v>
      </c>
      <c r="G32160" t="s">
        <v>897</v>
      </c>
    </row>
    <row r="32161" spans="2:7">
      <c r="B32161" s="32">
        <v>44820</v>
      </c>
      <c r="C32161" t="s">
        <v>27</v>
      </c>
      <c r="D32161">
        <v>11850</v>
      </c>
      <c r="E32161" t="s">
        <v>258</v>
      </c>
      <c r="F32161" t="s">
        <v>1536</v>
      </c>
      <c r="G32161" t="s">
        <v>897</v>
      </c>
    </row>
    <row r="32162" spans="2:7">
      <c r="B32162" s="32">
        <v>44820</v>
      </c>
      <c r="C32162" t="s">
        <v>27</v>
      </c>
      <c r="D32162">
        <v>12810</v>
      </c>
      <c r="E32162" t="s">
        <v>258</v>
      </c>
      <c r="F32162" t="s">
        <v>1536</v>
      </c>
      <c r="G32162" t="s">
        <v>897</v>
      </c>
    </row>
    <row r="32163" spans="2:7">
      <c r="B32163" s="32">
        <v>44820</v>
      </c>
      <c r="C32163" t="s">
        <v>27</v>
      </c>
      <c r="D32163">
        <v>13820</v>
      </c>
      <c r="E32163" t="s">
        <v>258</v>
      </c>
      <c r="F32163" t="s">
        <v>1536</v>
      </c>
      <c r="G32163" t="s">
        <v>897</v>
      </c>
    </row>
    <row r="32164" spans="2:7">
      <c r="B32164" s="32">
        <v>44820</v>
      </c>
      <c r="C32164" t="s">
        <v>27</v>
      </c>
      <c r="D32164">
        <v>14020</v>
      </c>
      <c r="E32164" t="s">
        <v>258</v>
      </c>
      <c r="F32164" t="s">
        <v>1536</v>
      </c>
      <c r="G32164" t="s">
        <v>897</v>
      </c>
    </row>
    <row r="32165" spans="2:7">
      <c r="B32165" s="32">
        <v>44820</v>
      </c>
      <c r="C32165" t="s">
        <v>27</v>
      </c>
      <c r="D32165">
        <v>13940</v>
      </c>
      <c r="E32165" t="s">
        <v>258</v>
      </c>
      <c r="F32165" t="s">
        <v>1536</v>
      </c>
      <c r="G32165" t="s">
        <v>897</v>
      </c>
    </row>
    <row r="32166" spans="2:7">
      <c r="B32166" s="32">
        <v>44820</v>
      </c>
      <c r="C32166" t="s">
        <v>27</v>
      </c>
      <c r="D32166">
        <v>13550</v>
      </c>
      <c r="E32166" t="s">
        <v>258</v>
      </c>
      <c r="F32166" t="s">
        <v>1536</v>
      </c>
      <c r="G32166" t="s">
        <v>897</v>
      </c>
    </row>
    <row r="32167" spans="2:7">
      <c r="B32167" s="32">
        <v>44820</v>
      </c>
      <c r="C32167" t="s">
        <v>27</v>
      </c>
      <c r="D32167">
        <v>14100</v>
      </c>
      <c r="E32167" t="s">
        <v>258</v>
      </c>
      <c r="F32167" t="s">
        <v>1536</v>
      </c>
      <c r="G32167" t="s">
        <v>897</v>
      </c>
    </row>
    <row r="32168" spans="2:7">
      <c r="B32168" s="32">
        <v>44820</v>
      </c>
      <c r="C32168" t="s">
        <v>27</v>
      </c>
      <c r="D32168">
        <v>14190</v>
      </c>
      <c r="E32168" t="s">
        <v>258</v>
      </c>
      <c r="F32168" t="s">
        <v>1536</v>
      </c>
      <c r="G32168" t="s">
        <v>897</v>
      </c>
    </row>
    <row r="32169" spans="2:7">
      <c r="B32169" s="32">
        <v>44820</v>
      </c>
      <c r="C32169" t="s">
        <v>27</v>
      </c>
      <c r="D32169">
        <v>14390</v>
      </c>
      <c r="E32169" t="s">
        <v>258</v>
      </c>
      <c r="F32169" t="s">
        <v>1536</v>
      </c>
      <c r="G32169" t="s">
        <v>897</v>
      </c>
    </row>
    <row r="32170" spans="2:7">
      <c r="B32170" s="32">
        <v>44820</v>
      </c>
      <c r="C32170" t="s">
        <v>27</v>
      </c>
      <c r="D32170">
        <v>9210</v>
      </c>
      <c r="E32170" t="s">
        <v>258</v>
      </c>
      <c r="F32170" t="s">
        <v>1536</v>
      </c>
      <c r="G32170" t="s">
        <v>897</v>
      </c>
    </row>
    <row r="32171" spans="2:7">
      <c r="B32171" s="32">
        <v>44820</v>
      </c>
      <c r="C32171" t="s">
        <v>27</v>
      </c>
      <c r="D32171">
        <v>10190</v>
      </c>
      <c r="E32171" t="s">
        <v>258</v>
      </c>
      <c r="F32171" t="s">
        <v>1536</v>
      </c>
      <c r="G32171" t="s">
        <v>897</v>
      </c>
    </row>
    <row r="32172" spans="2:7">
      <c r="B32172" s="32">
        <v>44820</v>
      </c>
      <c r="C32172" t="s">
        <v>27</v>
      </c>
      <c r="D32172">
        <v>9990</v>
      </c>
      <c r="E32172" t="s">
        <v>258</v>
      </c>
      <c r="F32172" t="s">
        <v>1536</v>
      </c>
      <c r="G32172" t="s">
        <v>897</v>
      </c>
    </row>
    <row r="32173" spans="2:7">
      <c r="B32173" s="32">
        <v>44820</v>
      </c>
      <c r="C32173" t="s">
        <v>27</v>
      </c>
      <c r="D32173">
        <v>12980</v>
      </c>
      <c r="E32173" t="s">
        <v>258</v>
      </c>
      <c r="F32173" t="s">
        <v>1536</v>
      </c>
      <c r="G32173" t="s">
        <v>897</v>
      </c>
    </row>
    <row r="32174" spans="2:7">
      <c r="B32174" s="32">
        <v>44820</v>
      </c>
      <c r="C32174" t="s">
        <v>27</v>
      </c>
      <c r="D32174">
        <v>12990</v>
      </c>
      <c r="E32174" t="s">
        <v>258</v>
      </c>
      <c r="F32174" t="s">
        <v>1536</v>
      </c>
      <c r="G32174" t="s">
        <v>897</v>
      </c>
    </row>
    <row r="32175" spans="2:7">
      <c r="B32175" s="32">
        <v>44820</v>
      </c>
      <c r="C32175" t="s">
        <v>27</v>
      </c>
      <c r="D32175">
        <v>13100</v>
      </c>
      <c r="E32175" t="s">
        <v>258</v>
      </c>
      <c r="F32175" t="s">
        <v>1536</v>
      </c>
      <c r="G32175" t="s">
        <v>897</v>
      </c>
    </row>
    <row r="32176" spans="2:7">
      <c r="B32176" s="32">
        <v>44820</v>
      </c>
      <c r="C32176" t="s">
        <v>27</v>
      </c>
      <c r="D32176">
        <v>12880</v>
      </c>
      <c r="E32176" t="s">
        <v>258</v>
      </c>
      <c r="F32176" t="s">
        <v>1536</v>
      </c>
      <c r="G32176" t="s">
        <v>897</v>
      </c>
    </row>
    <row r="32177" spans="2:7">
      <c r="B32177" s="32">
        <v>44820</v>
      </c>
      <c r="C32177" t="s">
        <v>27</v>
      </c>
      <c r="D32177">
        <v>12890</v>
      </c>
      <c r="E32177" t="s">
        <v>258</v>
      </c>
      <c r="F32177" t="s">
        <v>1536</v>
      </c>
      <c r="G32177" t="s">
        <v>897</v>
      </c>
    </row>
    <row r="32178" spans="2:7">
      <c r="B32178" s="32">
        <v>44820</v>
      </c>
      <c r="C32178" t="s">
        <v>27</v>
      </c>
      <c r="D32178">
        <v>12890</v>
      </c>
      <c r="E32178" t="s">
        <v>258</v>
      </c>
      <c r="F32178" t="s">
        <v>1536</v>
      </c>
      <c r="G32178" t="s">
        <v>897</v>
      </c>
    </row>
    <row r="32179" spans="2:7">
      <c r="B32179" s="32">
        <v>44820</v>
      </c>
      <c r="C32179" t="s">
        <v>27</v>
      </c>
      <c r="D32179">
        <v>13530</v>
      </c>
      <c r="E32179" t="s">
        <v>258</v>
      </c>
      <c r="F32179" t="s">
        <v>1536</v>
      </c>
      <c r="G32179" t="s">
        <v>897</v>
      </c>
    </row>
    <row r="32180" spans="2:7">
      <c r="B32180" s="32">
        <v>44820</v>
      </c>
      <c r="C32180" t="s">
        <v>27</v>
      </c>
      <c r="D32180">
        <v>13380</v>
      </c>
      <c r="E32180" t="s">
        <v>258</v>
      </c>
      <c r="F32180" t="s">
        <v>1536</v>
      </c>
      <c r="G32180" t="s">
        <v>897</v>
      </c>
    </row>
    <row r="32181" spans="2:7">
      <c r="B32181" s="32">
        <v>44820</v>
      </c>
      <c r="C32181" t="s">
        <v>27</v>
      </c>
      <c r="D32181">
        <v>11800</v>
      </c>
      <c r="E32181" t="s">
        <v>258</v>
      </c>
      <c r="F32181" t="s">
        <v>1536</v>
      </c>
      <c r="G32181" t="s">
        <v>897</v>
      </c>
    </row>
    <row r="32182" spans="2:7">
      <c r="B32182" s="32">
        <v>44820</v>
      </c>
      <c r="C32182" t="s">
        <v>27</v>
      </c>
      <c r="D32182">
        <v>11830</v>
      </c>
      <c r="E32182" t="s">
        <v>258</v>
      </c>
      <c r="F32182" t="s">
        <v>1536</v>
      </c>
      <c r="G32182" t="s">
        <v>897</v>
      </c>
    </row>
    <row r="32183" spans="2:7">
      <c r="B32183" s="32">
        <v>44820</v>
      </c>
      <c r="C32183" t="s">
        <v>27</v>
      </c>
      <c r="D32183">
        <v>12190</v>
      </c>
      <c r="E32183" t="s">
        <v>258</v>
      </c>
      <c r="F32183" t="s">
        <v>1536</v>
      </c>
      <c r="G32183" t="s">
        <v>897</v>
      </c>
    </row>
    <row r="32184" spans="2:7">
      <c r="B32184" s="32">
        <v>44820</v>
      </c>
      <c r="C32184" t="s">
        <v>27</v>
      </c>
      <c r="D32184">
        <v>12140</v>
      </c>
      <c r="E32184" t="s">
        <v>258</v>
      </c>
      <c r="F32184" t="s">
        <v>1536</v>
      </c>
      <c r="G32184" t="s">
        <v>897</v>
      </c>
    </row>
    <row r="32185" spans="2:7">
      <c r="B32185" s="32">
        <v>44820</v>
      </c>
      <c r="C32185" t="s">
        <v>27</v>
      </c>
      <c r="D32185">
        <v>11770</v>
      </c>
      <c r="E32185" t="s">
        <v>258</v>
      </c>
      <c r="F32185" t="s">
        <v>1536</v>
      </c>
      <c r="G32185" t="s">
        <v>897</v>
      </c>
    </row>
    <row r="32186" spans="2:7">
      <c r="B32186" s="32">
        <v>44820</v>
      </c>
      <c r="C32186" t="s">
        <v>27</v>
      </c>
      <c r="D32186">
        <v>11630</v>
      </c>
      <c r="E32186" t="s">
        <v>258</v>
      </c>
      <c r="F32186" t="s">
        <v>1536</v>
      </c>
      <c r="G32186" t="s">
        <v>897</v>
      </c>
    </row>
    <row r="32187" spans="2:7">
      <c r="B32187" s="32">
        <v>44820</v>
      </c>
      <c r="C32187" t="s">
        <v>27</v>
      </c>
      <c r="D32187">
        <v>12600</v>
      </c>
      <c r="E32187" t="s">
        <v>258</v>
      </c>
      <c r="F32187" t="s">
        <v>1536</v>
      </c>
      <c r="G32187" t="s">
        <v>897</v>
      </c>
    </row>
    <row r="32188" spans="2:7">
      <c r="B32188" s="32">
        <v>44820</v>
      </c>
      <c r="C32188" t="s">
        <v>27</v>
      </c>
      <c r="D32188">
        <v>13850</v>
      </c>
      <c r="E32188" t="s">
        <v>258</v>
      </c>
      <c r="F32188" t="s">
        <v>1536</v>
      </c>
      <c r="G32188" t="s">
        <v>897</v>
      </c>
    </row>
    <row r="32189" spans="2:7">
      <c r="B32189" s="32">
        <v>44820</v>
      </c>
      <c r="C32189" t="s">
        <v>27</v>
      </c>
      <c r="D32189">
        <v>13920</v>
      </c>
      <c r="E32189" t="s">
        <v>258</v>
      </c>
      <c r="F32189" t="s">
        <v>1536</v>
      </c>
      <c r="G32189" t="s">
        <v>897</v>
      </c>
    </row>
    <row r="32190" spans="2:7">
      <c r="B32190" s="32">
        <v>44820</v>
      </c>
      <c r="C32190" t="s">
        <v>27</v>
      </c>
      <c r="D32190">
        <v>13680</v>
      </c>
      <c r="E32190" t="s">
        <v>258</v>
      </c>
      <c r="F32190" t="s">
        <v>1536</v>
      </c>
      <c r="G32190" t="s">
        <v>897</v>
      </c>
    </row>
    <row r="32191" spans="2:7">
      <c r="B32191" s="32">
        <v>44820</v>
      </c>
      <c r="C32191" t="s">
        <v>27</v>
      </c>
      <c r="D32191">
        <v>14510</v>
      </c>
      <c r="E32191" t="s">
        <v>258</v>
      </c>
      <c r="F32191" t="s">
        <v>1536</v>
      </c>
      <c r="G32191" t="s">
        <v>897</v>
      </c>
    </row>
    <row r="32192" spans="2:7">
      <c r="B32192" s="32">
        <v>44820</v>
      </c>
      <c r="C32192" t="s">
        <v>27</v>
      </c>
      <c r="D32192">
        <v>10160</v>
      </c>
      <c r="E32192" t="s">
        <v>258</v>
      </c>
      <c r="F32192" t="s">
        <v>1536</v>
      </c>
      <c r="G32192" t="s">
        <v>897</v>
      </c>
    </row>
    <row r="32193" spans="2:7">
      <c r="B32193" s="32">
        <v>44820</v>
      </c>
      <c r="C32193" t="s">
        <v>27</v>
      </c>
      <c r="D32193">
        <v>13030</v>
      </c>
      <c r="E32193" t="s">
        <v>258</v>
      </c>
      <c r="F32193" t="s">
        <v>1536</v>
      </c>
      <c r="G32193" t="s">
        <v>897</v>
      </c>
    </row>
    <row r="32194" spans="2:7">
      <c r="B32194" s="32">
        <v>44820</v>
      </c>
      <c r="C32194" t="s">
        <v>27</v>
      </c>
      <c r="D32194">
        <v>13040</v>
      </c>
      <c r="E32194" t="s">
        <v>258</v>
      </c>
      <c r="F32194" t="s">
        <v>1536</v>
      </c>
      <c r="G32194" t="s">
        <v>897</v>
      </c>
    </row>
    <row r="32195" spans="2:7">
      <c r="B32195" s="32">
        <v>44820</v>
      </c>
      <c r="C32195" t="s">
        <v>27</v>
      </c>
      <c r="D32195">
        <v>13120</v>
      </c>
      <c r="E32195" t="s">
        <v>258</v>
      </c>
      <c r="F32195" t="s">
        <v>1536</v>
      </c>
      <c r="G32195" t="s">
        <v>897</v>
      </c>
    </row>
    <row r="32196" spans="2:7">
      <c r="B32196" s="32">
        <v>44820</v>
      </c>
      <c r="C32196" t="s">
        <v>27</v>
      </c>
      <c r="D32196">
        <v>13040</v>
      </c>
      <c r="E32196" t="s">
        <v>258</v>
      </c>
      <c r="F32196" t="s">
        <v>1536</v>
      </c>
      <c r="G32196" t="s">
        <v>897</v>
      </c>
    </row>
    <row r="32197" spans="2:7">
      <c r="B32197" s="32">
        <v>44820</v>
      </c>
      <c r="C32197" t="s">
        <v>27</v>
      </c>
      <c r="D32197">
        <v>13060</v>
      </c>
      <c r="E32197" t="s">
        <v>258</v>
      </c>
      <c r="F32197" t="s">
        <v>1536</v>
      </c>
      <c r="G32197" t="s">
        <v>897</v>
      </c>
    </row>
    <row r="32198" spans="2:7">
      <c r="B32198" s="32">
        <v>44820</v>
      </c>
      <c r="C32198" t="s">
        <v>27</v>
      </c>
      <c r="D32198">
        <v>12960</v>
      </c>
      <c r="E32198" t="s">
        <v>258</v>
      </c>
      <c r="F32198" t="s">
        <v>1536</v>
      </c>
      <c r="G32198" t="s">
        <v>897</v>
      </c>
    </row>
    <row r="32199" spans="2:7">
      <c r="B32199" s="32">
        <v>44820</v>
      </c>
      <c r="C32199" t="s">
        <v>27</v>
      </c>
      <c r="D32199">
        <v>12870</v>
      </c>
      <c r="E32199" t="s">
        <v>258</v>
      </c>
      <c r="F32199" t="s">
        <v>1536</v>
      </c>
      <c r="G32199" t="s">
        <v>897</v>
      </c>
    </row>
    <row r="32200" spans="2:7">
      <c r="B32200" s="32">
        <v>44820</v>
      </c>
      <c r="C32200" t="s">
        <v>27</v>
      </c>
      <c r="D32200">
        <v>13300</v>
      </c>
      <c r="E32200" t="s">
        <v>258</v>
      </c>
      <c r="F32200" t="s">
        <v>1536</v>
      </c>
      <c r="G32200" t="s">
        <v>897</v>
      </c>
    </row>
    <row r="32201" spans="2:7">
      <c r="B32201" s="32">
        <v>44820</v>
      </c>
      <c r="C32201" t="s">
        <v>27</v>
      </c>
      <c r="D32201">
        <v>12190</v>
      </c>
      <c r="E32201" t="s">
        <v>258</v>
      </c>
      <c r="F32201" t="s">
        <v>1536</v>
      </c>
      <c r="G32201" t="s">
        <v>897</v>
      </c>
    </row>
    <row r="32202" spans="2:7">
      <c r="B32202" s="32">
        <v>44820</v>
      </c>
      <c r="C32202" t="s">
        <v>27</v>
      </c>
      <c r="D32202">
        <v>11200</v>
      </c>
      <c r="E32202" t="s">
        <v>258</v>
      </c>
      <c r="F32202" t="s">
        <v>1536</v>
      </c>
      <c r="G32202" t="s">
        <v>897</v>
      </c>
    </row>
    <row r="32203" spans="2:7">
      <c r="B32203" s="32">
        <v>44820</v>
      </c>
      <c r="C32203" t="s">
        <v>27</v>
      </c>
      <c r="D32203">
        <v>10540</v>
      </c>
      <c r="E32203" t="s">
        <v>258</v>
      </c>
      <c r="F32203" t="s">
        <v>1536</v>
      </c>
      <c r="G32203" t="s">
        <v>897</v>
      </c>
    </row>
    <row r="32204" spans="2:7">
      <c r="B32204" s="32">
        <v>44820</v>
      </c>
      <c r="C32204" t="s">
        <v>27</v>
      </c>
      <c r="D32204">
        <v>11630</v>
      </c>
      <c r="E32204" t="s">
        <v>258</v>
      </c>
      <c r="F32204" t="s">
        <v>1536</v>
      </c>
      <c r="G32204" t="s">
        <v>897</v>
      </c>
    </row>
    <row r="32205" spans="2:7">
      <c r="B32205" s="32">
        <v>44820</v>
      </c>
      <c r="C32205" t="s">
        <v>27</v>
      </c>
      <c r="D32205">
        <v>12630</v>
      </c>
      <c r="E32205" t="s">
        <v>258</v>
      </c>
      <c r="F32205" t="s">
        <v>1536</v>
      </c>
      <c r="G32205" t="s">
        <v>897</v>
      </c>
    </row>
    <row r="32206" spans="2:7">
      <c r="B32206" s="32">
        <v>44820</v>
      </c>
      <c r="C32206" t="s">
        <v>27</v>
      </c>
      <c r="D32206">
        <v>12680</v>
      </c>
      <c r="E32206" t="s">
        <v>258</v>
      </c>
      <c r="F32206" t="s">
        <v>1536</v>
      </c>
      <c r="G32206" t="s">
        <v>897</v>
      </c>
    </row>
    <row r="32207" spans="2:7">
      <c r="B32207" s="32">
        <v>44820</v>
      </c>
      <c r="C32207" t="s">
        <v>27</v>
      </c>
      <c r="D32207">
        <v>12840</v>
      </c>
      <c r="E32207" t="s">
        <v>258</v>
      </c>
      <c r="F32207" t="s">
        <v>1536</v>
      </c>
      <c r="G32207" t="s">
        <v>897</v>
      </c>
    </row>
    <row r="32208" spans="2:7">
      <c r="B32208" s="32">
        <v>44820</v>
      </c>
      <c r="C32208" t="s">
        <v>27</v>
      </c>
      <c r="D32208">
        <v>12710</v>
      </c>
      <c r="E32208" t="s">
        <v>258</v>
      </c>
      <c r="F32208" t="s">
        <v>1536</v>
      </c>
      <c r="G32208" t="s">
        <v>897</v>
      </c>
    </row>
    <row r="32209" spans="2:7">
      <c r="B32209" s="32">
        <v>44820</v>
      </c>
      <c r="C32209" t="s">
        <v>27</v>
      </c>
      <c r="D32209">
        <v>12290</v>
      </c>
      <c r="E32209" t="s">
        <v>258</v>
      </c>
      <c r="F32209" t="s">
        <v>1536</v>
      </c>
      <c r="G32209" t="s">
        <v>897</v>
      </c>
    </row>
    <row r="32210" spans="2:7">
      <c r="B32210" s="32">
        <v>44820</v>
      </c>
      <c r="C32210" t="s">
        <v>27</v>
      </c>
      <c r="D32210">
        <v>12210</v>
      </c>
      <c r="E32210" t="s">
        <v>258</v>
      </c>
      <c r="F32210" t="s">
        <v>1536</v>
      </c>
      <c r="G32210" t="s">
        <v>897</v>
      </c>
    </row>
    <row r="32211" spans="2:7">
      <c r="B32211" s="32">
        <v>44820</v>
      </c>
      <c r="C32211" t="s">
        <v>27</v>
      </c>
      <c r="D32211">
        <v>12220</v>
      </c>
      <c r="E32211" t="s">
        <v>258</v>
      </c>
      <c r="F32211" t="s">
        <v>1536</v>
      </c>
      <c r="G32211" t="s">
        <v>897</v>
      </c>
    </row>
    <row r="32212" spans="2:7">
      <c r="B32212" s="32">
        <v>44820</v>
      </c>
      <c r="C32212" t="s">
        <v>27</v>
      </c>
      <c r="D32212">
        <v>12560</v>
      </c>
      <c r="E32212" t="s">
        <v>258</v>
      </c>
      <c r="F32212" t="s">
        <v>1536</v>
      </c>
      <c r="G32212" t="s">
        <v>897</v>
      </c>
    </row>
    <row r="32213" spans="2:7">
      <c r="B32213" s="32">
        <v>44820</v>
      </c>
      <c r="C32213" t="s">
        <v>27</v>
      </c>
      <c r="D32213">
        <v>12520</v>
      </c>
      <c r="E32213" t="s">
        <v>258</v>
      </c>
      <c r="F32213" t="s">
        <v>1536</v>
      </c>
      <c r="G32213" t="s">
        <v>897</v>
      </c>
    </row>
    <row r="32214" spans="2:7">
      <c r="B32214" s="32">
        <v>44820</v>
      </c>
      <c r="C32214" t="s">
        <v>27</v>
      </c>
      <c r="D32214">
        <v>13840</v>
      </c>
      <c r="E32214" t="s">
        <v>258</v>
      </c>
      <c r="F32214" t="s">
        <v>1536</v>
      </c>
      <c r="G32214" t="s">
        <v>897</v>
      </c>
    </row>
    <row r="32215" spans="2:7">
      <c r="B32215" s="32">
        <v>44820</v>
      </c>
      <c r="C32215" t="s">
        <v>27</v>
      </c>
      <c r="D32215">
        <v>14070</v>
      </c>
      <c r="E32215" t="s">
        <v>258</v>
      </c>
      <c r="F32215" t="s">
        <v>1536</v>
      </c>
      <c r="G32215" t="s">
        <v>897</v>
      </c>
    </row>
    <row r="32216" spans="2:7">
      <c r="B32216" s="32">
        <v>44820</v>
      </c>
      <c r="C32216" t="s">
        <v>27</v>
      </c>
      <c r="D32216">
        <v>13660</v>
      </c>
      <c r="E32216" t="s">
        <v>258</v>
      </c>
      <c r="F32216" t="s">
        <v>1536</v>
      </c>
      <c r="G32216" t="s">
        <v>897</v>
      </c>
    </row>
    <row r="32217" spans="2:7">
      <c r="B32217" s="32">
        <v>44820</v>
      </c>
      <c r="C32217" t="s">
        <v>27</v>
      </c>
      <c r="D32217">
        <v>13530</v>
      </c>
      <c r="E32217" t="s">
        <v>258</v>
      </c>
      <c r="F32217" t="s">
        <v>1536</v>
      </c>
      <c r="G32217" t="s">
        <v>897</v>
      </c>
    </row>
    <row r="32218" spans="2:7">
      <c r="B32218" s="32">
        <v>44820</v>
      </c>
      <c r="C32218" t="s">
        <v>27</v>
      </c>
      <c r="D32218">
        <v>13800</v>
      </c>
      <c r="E32218" t="s">
        <v>258</v>
      </c>
      <c r="F32218" t="s">
        <v>1536</v>
      </c>
      <c r="G32218" t="s">
        <v>897</v>
      </c>
    </row>
    <row r="32219" spans="2:7">
      <c r="B32219" s="32">
        <v>44820</v>
      </c>
      <c r="C32219" t="s">
        <v>27</v>
      </c>
      <c r="D32219">
        <v>14370</v>
      </c>
      <c r="E32219" t="s">
        <v>258</v>
      </c>
      <c r="F32219" t="s">
        <v>1536</v>
      </c>
      <c r="G32219" t="s">
        <v>897</v>
      </c>
    </row>
    <row r="32220" spans="2:7">
      <c r="B32220" s="32">
        <v>44820</v>
      </c>
      <c r="C32220" t="s">
        <v>27</v>
      </c>
      <c r="D32220">
        <v>14130</v>
      </c>
      <c r="E32220" t="s">
        <v>258</v>
      </c>
      <c r="F32220" t="s">
        <v>1536</v>
      </c>
      <c r="G32220" t="s">
        <v>897</v>
      </c>
    </row>
    <row r="32221" spans="2:7">
      <c r="B32221" s="32">
        <v>44820</v>
      </c>
      <c r="C32221" t="s">
        <v>27</v>
      </c>
      <c r="D32221">
        <v>15320</v>
      </c>
      <c r="E32221" t="s">
        <v>258</v>
      </c>
      <c r="F32221" t="s">
        <v>1536</v>
      </c>
      <c r="G32221" t="s">
        <v>897</v>
      </c>
    </row>
    <row r="32222" spans="2:7">
      <c r="B32222" s="32">
        <v>44820</v>
      </c>
      <c r="C32222" t="s">
        <v>27</v>
      </c>
      <c r="D32222">
        <v>9460</v>
      </c>
      <c r="E32222" t="s">
        <v>258</v>
      </c>
      <c r="F32222" t="s">
        <v>1536</v>
      </c>
      <c r="G32222" t="s">
        <v>897</v>
      </c>
    </row>
    <row r="32223" spans="2:7">
      <c r="B32223" s="32">
        <v>44820</v>
      </c>
      <c r="C32223" t="s">
        <v>27</v>
      </c>
      <c r="D32223">
        <v>12870</v>
      </c>
      <c r="E32223" t="s">
        <v>258</v>
      </c>
      <c r="F32223" t="s">
        <v>1536</v>
      </c>
      <c r="G32223" t="s">
        <v>897</v>
      </c>
    </row>
    <row r="32224" spans="2:7">
      <c r="B32224" s="32">
        <v>44820</v>
      </c>
      <c r="C32224" t="s">
        <v>27</v>
      </c>
      <c r="D32224">
        <v>12870</v>
      </c>
      <c r="E32224" t="s">
        <v>258</v>
      </c>
      <c r="F32224" t="s">
        <v>1536</v>
      </c>
      <c r="G32224" t="s">
        <v>897</v>
      </c>
    </row>
    <row r="32225" spans="2:7">
      <c r="B32225" s="32">
        <v>44820</v>
      </c>
      <c r="C32225" t="s">
        <v>27</v>
      </c>
      <c r="D32225">
        <v>12950</v>
      </c>
      <c r="E32225" t="s">
        <v>258</v>
      </c>
      <c r="F32225" t="s">
        <v>1536</v>
      </c>
      <c r="G32225" t="s">
        <v>897</v>
      </c>
    </row>
    <row r="32226" spans="2:7">
      <c r="B32226" s="32">
        <v>44820</v>
      </c>
      <c r="C32226" t="s">
        <v>27</v>
      </c>
      <c r="D32226">
        <v>13130</v>
      </c>
      <c r="E32226" t="s">
        <v>258</v>
      </c>
      <c r="F32226" t="s">
        <v>1536</v>
      </c>
      <c r="G32226" t="s">
        <v>897</v>
      </c>
    </row>
    <row r="32227" spans="2:7">
      <c r="B32227" s="32">
        <v>44820</v>
      </c>
      <c r="C32227" t="s">
        <v>27</v>
      </c>
      <c r="D32227">
        <v>13430</v>
      </c>
      <c r="E32227" t="s">
        <v>258</v>
      </c>
      <c r="F32227" t="s">
        <v>1536</v>
      </c>
      <c r="G32227" t="s">
        <v>897</v>
      </c>
    </row>
    <row r="32228" spans="2:7">
      <c r="B32228" s="32">
        <v>44820</v>
      </c>
      <c r="C32228" t="s">
        <v>27</v>
      </c>
      <c r="D32228">
        <v>13470</v>
      </c>
      <c r="E32228" t="s">
        <v>258</v>
      </c>
      <c r="F32228" t="s">
        <v>1536</v>
      </c>
      <c r="G32228" t="s">
        <v>897</v>
      </c>
    </row>
    <row r="32229" spans="2:7">
      <c r="B32229" s="32">
        <v>44820</v>
      </c>
      <c r="C32229" t="s">
        <v>27</v>
      </c>
      <c r="D32229">
        <v>13400</v>
      </c>
      <c r="E32229" t="s">
        <v>258</v>
      </c>
      <c r="F32229" t="s">
        <v>1536</v>
      </c>
      <c r="G32229" t="s">
        <v>897</v>
      </c>
    </row>
    <row r="32230" spans="2:7">
      <c r="B32230" s="32">
        <v>44820</v>
      </c>
      <c r="C32230" t="s">
        <v>27</v>
      </c>
      <c r="D32230">
        <v>13410</v>
      </c>
      <c r="E32230" t="s">
        <v>258</v>
      </c>
      <c r="F32230" t="s">
        <v>1536</v>
      </c>
      <c r="G32230" t="s">
        <v>897</v>
      </c>
    </row>
    <row r="32231" spans="2:7">
      <c r="B32231" s="32">
        <v>44820</v>
      </c>
      <c r="C32231" t="s">
        <v>27</v>
      </c>
      <c r="D32231">
        <v>13520</v>
      </c>
      <c r="E32231" t="s">
        <v>258</v>
      </c>
      <c r="F32231" t="s">
        <v>1536</v>
      </c>
      <c r="G32231" t="s">
        <v>897</v>
      </c>
    </row>
    <row r="32232" spans="2:7">
      <c r="B32232" s="32">
        <v>44820</v>
      </c>
      <c r="C32232" t="s">
        <v>27</v>
      </c>
      <c r="D32232">
        <v>13520</v>
      </c>
      <c r="E32232" t="s">
        <v>258</v>
      </c>
      <c r="F32232" t="s">
        <v>1536</v>
      </c>
      <c r="G32232" t="s">
        <v>897</v>
      </c>
    </row>
    <row r="32233" spans="2:7">
      <c r="B32233" s="32">
        <v>44820</v>
      </c>
      <c r="C32233" t="s">
        <v>27</v>
      </c>
      <c r="D32233">
        <v>13390</v>
      </c>
      <c r="E32233" t="s">
        <v>258</v>
      </c>
      <c r="F32233" t="s">
        <v>1536</v>
      </c>
      <c r="G32233" t="s">
        <v>897</v>
      </c>
    </row>
    <row r="32234" spans="2:7">
      <c r="B32234" s="32">
        <v>44820</v>
      </c>
      <c r="C32234" t="s">
        <v>27</v>
      </c>
      <c r="D32234">
        <v>13270</v>
      </c>
      <c r="E32234" t="s">
        <v>258</v>
      </c>
      <c r="F32234" t="s">
        <v>1536</v>
      </c>
      <c r="G32234" t="s">
        <v>897</v>
      </c>
    </row>
    <row r="32235" spans="2:7">
      <c r="B32235" s="32">
        <v>44820</v>
      </c>
      <c r="C32235" t="s">
        <v>27</v>
      </c>
      <c r="D32235">
        <v>13150</v>
      </c>
      <c r="E32235" t="s">
        <v>258</v>
      </c>
      <c r="F32235" t="s">
        <v>1536</v>
      </c>
      <c r="G32235" t="s">
        <v>897</v>
      </c>
    </row>
    <row r="32236" spans="2:7">
      <c r="B32236" s="32">
        <v>44820</v>
      </c>
      <c r="C32236" t="s">
        <v>27</v>
      </c>
      <c r="D32236">
        <v>13350</v>
      </c>
      <c r="E32236" t="s">
        <v>258</v>
      </c>
      <c r="F32236" t="s">
        <v>1536</v>
      </c>
      <c r="G32236" t="s">
        <v>897</v>
      </c>
    </row>
    <row r="32237" spans="2:7">
      <c r="B32237" s="32">
        <v>44820</v>
      </c>
      <c r="C32237" t="s">
        <v>27</v>
      </c>
      <c r="D32237">
        <v>13310</v>
      </c>
      <c r="E32237" t="s">
        <v>258</v>
      </c>
      <c r="F32237" t="s">
        <v>1536</v>
      </c>
      <c r="G32237" t="s">
        <v>897</v>
      </c>
    </row>
    <row r="32238" spans="2:7">
      <c r="B32238" s="32">
        <v>44820</v>
      </c>
      <c r="C32238" t="s">
        <v>27</v>
      </c>
      <c r="D32238">
        <v>11830</v>
      </c>
      <c r="E32238" t="s">
        <v>258</v>
      </c>
      <c r="F32238" t="s">
        <v>1536</v>
      </c>
      <c r="G32238" t="s">
        <v>897</v>
      </c>
    </row>
    <row r="32239" spans="2:7">
      <c r="B32239" s="32">
        <v>44820</v>
      </c>
      <c r="C32239" t="s">
        <v>27</v>
      </c>
      <c r="D32239">
        <v>12060</v>
      </c>
      <c r="E32239" t="s">
        <v>258</v>
      </c>
      <c r="F32239" t="s">
        <v>1536</v>
      </c>
      <c r="G32239" t="s">
        <v>897</v>
      </c>
    </row>
    <row r="32240" spans="2:7">
      <c r="B32240" s="32">
        <v>44820</v>
      </c>
      <c r="C32240" t="s">
        <v>27</v>
      </c>
      <c r="D32240">
        <v>20050</v>
      </c>
      <c r="E32240" t="s">
        <v>129</v>
      </c>
      <c r="F32240" t="s">
        <v>1536</v>
      </c>
      <c r="G32240" t="s">
        <v>897</v>
      </c>
    </row>
    <row r="32241" spans="2:7">
      <c r="B32241" s="32">
        <v>44820</v>
      </c>
      <c r="C32241" t="s">
        <v>27</v>
      </c>
      <c r="D32241">
        <v>19940</v>
      </c>
      <c r="E32241" t="s">
        <v>129</v>
      </c>
      <c r="F32241" t="s">
        <v>1536</v>
      </c>
      <c r="G32241" t="s">
        <v>897</v>
      </c>
    </row>
    <row r="32242" spans="2:7">
      <c r="B32242" s="32">
        <v>44820</v>
      </c>
      <c r="C32242" t="s">
        <v>27</v>
      </c>
      <c r="D32242">
        <v>21010</v>
      </c>
      <c r="E32242" t="s">
        <v>129</v>
      </c>
      <c r="F32242" t="s">
        <v>1536</v>
      </c>
      <c r="G32242" t="s">
        <v>897</v>
      </c>
    </row>
    <row r="32243" spans="2:7">
      <c r="B32243" s="32">
        <v>44820</v>
      </c>
      <c r="C32243" t="s">
        <v>27</v>
      </c>
      <c r="D32243">
        <v>20450</v>
      </c>
      <c r="E32243" t="s">
        <v>129</v>
      </c>
      <c r="F32243" t="s">
        <v>1536</v>
      </c>
      <c r="G32243" t="s">
        <v>897</v>
      </c>
    </row>
    <row r="32244" spans="2:7">
      <c r="B32244" s="32">
        <v>44820</v>
      </c>
      <c r="C32244" t="s">
        <v>27</v>
      </c>
      <c r="D32244">
        <v>20600</v>
      </c>
      <c r="E32244" t="s">
        <v>129</v>
      </c>
      <c r="F32244" t="s">
        <v>1536</v>
      </c>
      <c r="G32244" t="s">
        <v>897</v>
      </c>
    </row>
    <row r="32245" spans="2:7">
      <c r="B32245" s="32">
        <v>44820</v>
      </c>
      <c r="C32245" t="s">
        <v>27</v>
      </c>
      <c r="D32245">
        <v>20150</v>
      </c>
      <c r="E32245" t="s">
        <v>129</v>
      </c>
      <c r="F32245" t="s">
        <v>1536</v>
      </c>
      <c r="G32245" t="s">
        <v>897</v>
      </c>
    </row>
    <row r="32246" spans="2:7">
      <c r="B32246" s="32">
        <v>44820</v>
      </c>
      <c r="C32246" t="s">
        <v>27</v>
      </c>
      <c r="D32246">
        <v>22470</v>
      </c>
      <c r="E32246" t="s">
        <v>129</v>
      </c>
      <c r="F32246" t="s">
        <v>1536</v>
      </c>
      <c r="G32246" t="s">
        <v>897</v>
      </c>
    </row>
    <row r="32247" spans="2:7">
      <c r="B32247" s="32">
        <v>44820</v>
      </c>
      <c r="C32247" t="s">
        <v>27</v>
      </c>
      <c r="D32247">
        <v>21280</v>
      </c>
      <c r="E32247" t="s">
        <v>129</v>
      </c>
      <c r="F32247" t="s">
        <v>1536</v>
      </c>
      <c r="G32247" t="s">
        <v>897</v>
      </c>
    </row>
    <row r="32248" spans="2:7">
      <c r="B32248" s="32">
        <v>44820</v>
      </c>
      <c r="C32248" t="s">
        <v>27</v>
      </c>
      <c r="D32248">
        <v>23860</v>
      </c>
      <c r="E32248" t="s">
        <v>129</v>
      </c>
      <c r="F32248" t="s">
        <v>1536</v>
      </c>
      <c r="G32248" t="s">
        <v>897</v>
      </c>
    </row>
    <row r="32249" spans="2:7">
      <c r="B32249" s="32">
        <v>44820</v>
      </c>
      <c r="C32249" t="s">
        <v>27</v>
      </c>
      <c r="D32249">
        <v>21380</v>
      </c>
      <c r="E32249" t="s">
        <v>129</v>
      </c>
      <c r="F32249" t="s">
        <v>1536</v>
      </c>
      <c r="G32249" t="s">
        <v>897</v>
      </c>
    </row>
    <row r="32250" spans="2:7">
      <c r="B32250" s="32">
        <v>44820</v>
      </c>
      <c r="C32250" t="s">
        <v>82</v>
      </c>
      <c r="D32250">
        <v>26400</v>
      </c>
      <c r="E32250" t="s">
        <v>129</v>
      </c>
      <c r="F32250" t="s">
        <v>461</v>
      </c>
      <c r="G32250" t="s">
        <v>894</v>
      </c>
    </row>
    <row r="32251" spans="2:7">
      <c r="B32251" s="32">
        <v>44820</v>
      </c>
      <c r="C32251" t="s">
        <v>82</v>
      </c>
      <c r="D32251">
        <v>26340</v>
      </c>
      <c r="E32251" t="s">
        <v>129</v>
      </c>
      <c r="F32251" t="s">
        <v>461</v>
      </c>
      <c r="G32251" t="s">
        <v>894</v>
      </c>
    </row>
    <row r="32252" spans="2:7">
      <c r="B32252" s="32">
        <v>44820</v>
      </c>
      <c r="C32252" t="s">
        <v>82</v>
      </c>
      <c r="D32252">
        <v>27130</v>
      </c>
      <c r="E32252" t="s">
        <v>129</v>
      </c>
      <c r="F32252" t="s">
        <v>461</v>
      </c>
      <c r="G32252" t="s">
        <v>894</v>
      </c>
    </row>
    <row r="32253" spans="2:7">
      <c r="B32253" s="32">
        <v>44820</v>
      </c>
      <c r="C32253" t="s">
        <v>82</v>
      </c>
      <c r="D32253">
        <v>26800</v>
      </c>
      <c r="E32253" t="s">
        <v>129</v>
      </c>
      <c r="F32253" t="s">
        <v>461</v>
      </c>
      <c r="G32253" t="s">
        <v>894</v>
      </c>
    </row>
    <row r="32254" spans="2:7">
      <c r="B32254" s="32">
        <v>44821</v>
      </c>
      <c r="C32254" t="s">
        <v>82</v>
      </c>
      <c r="D32254">
        <v>25710</v>
      </c>
      <c r="E32254" t="s">
        <v>129</v>
      </c>
      <c r="F32254" t="s">
        <v>461</v>
      </c>
      <c r="G32254" t="s">
        <v>894</v>
      </c>
    </row>
    <row r="32255" spans="2:7">
      <c r="B32255" s="32">
        <v>44821</v>
      </c>
      <c r="C32255" t="s">
        <v>27</v>
      </c>
      <c r="D32255">
        <v>13490</v>
      </c>
      <c r="E32255" t="s">
        <v>258</v>
      </c>
      <c r="F32255" t="s">
        <v>1536</v>
      </c>
      <c r="G32255" t="s">
        <v>897</v>
      </c>
    </row>
    <row r="32256" spans="2:7">
      <c r="B32256" s="32">
        <v>44821</v>
      </c>
      <c r="C32256" t="s">
        <v>27</v>
      </c>
      <c r="D32256">
        <v>13550</v>
      </c>
      <c r="E32256" t="s">
        <v>258</v>
      </c>
      <c r="F32256" t="s">
        <v>1536</v>
      </c>
      <c r="G32256" t="s">
        <v>897</v>
      </c>
    </row>
    <row r="32257" spans="2:7">
      <c r="B32257" s="32">
        <v>44821</v>
      </c>
      <c r="C32257" t="s">
        <v>27</v>
      </c>
      <c r="D32257">
        <v>9530</v>
      </c>
      <c r="E32257" t="s">
        <v>258</v>
      </c>
      <c r="F32257" t="s">
        <v>1536</v>
      </c>
      <c r="G32257" t="s">
        <v>897</v>
      </c>
    </row>
    <row r="32258" spans="2:7">
      <c r="B32258" s="32">
        <v>44821</v>
      </c>
      <c r="C32258" t="s">
        <v>27</v>
      </c>
      <c r="D32258">
        <v>10050</v>
      </c>
      <c r="E32258" t="s">
        <v>258</v>
      </c>
      <c r="F32258" t="s">
        <v>1536</v>
      </c>
      <c r="G32258" t="s">
        <v>897</v>
      </c>
    </row>
    <row r="32259" spans="2:7">
      <c r="B32259" s="32">
        <v>44821</v>
      </c>
      <c r="C32259" t="s">
        <v>27</v>
      </c>
      <c r="D32259">
        <v>11030</v>
      </c>
      <c r="E32259" t="s">
        <v>258</v>
      </c>
      <c r="F32259" t="s">
        <v>1536</v>
      </c>
      <c r="G32259" t="s">
        <v>897</v>
      </c>
    </row>
    <row r="32260" spans="2:7">
      <c r="B32260" s="32">
        <v>44821</v>
      </c>
      <c r="C32260" t="s">
        <v>27</v>
      </c>
      <c r="D32260">
        <v>12940</v>
      </c>
      <c r="E32260" t="s">
        <v>258</v>
      </c>
      <c r="F32260" t="s">
        <v>1536</v>
      </c>
      <c r="G32260" t="s">
        <v>897</v>
      </c>
    </row>
    <row r="32261" spans="2:7">
      <c r="B32261" s="32">
        <v>44821</v>
      </c>
      <c r="C32261" t="s">
        <v>27</v>
      </c>
      <c r="D32261">
        <v>12870</v>
      </c>
      <c r="E32261" t="s">
        <v>258</v>
      </c>
      <c r="F32261" t="s">
        <v>1536</v>
      </c>
      <c r="G32261" t="s">
        <v>897</v>
      </c>
    </row>
    <row r="32262" spans="2:7">
      <c r="B32262" s="32">
        <v>44821</v>
      </c>
      <c r="C32262" t="s">
        <v>27</v>
      </c>
      <c r="D32262">
        <v>13000</v>
      </c>
      <c r="E32262" t="s">
        <v>258</v>
      </c>
      <c r="F32262" t="s">
        <v>1536</v>
      </c>
      <c r="G32262" t="s">
        <v>897</v>
      </c>
    </row>
    <row r="32263" spans="2:7">
      <c r="B32263" s="32">
        <v>44821</v>
      </c>
      <c r="C32263" t="s">
        <v>27</v>
      </c>
      <c r="D32263">
        <v>13160</v>
      </c>
      <c r="E32263" t="s">
        <v>258</v>
      </c>
      <c r="F32263" t="s">
        <v>1536</v>
      </c>
      <c r="G32263" t="s">
        <v>897</v>
      </c>
    </row>
    <row r="32264" spans="2:7">
      <c r="B32264" s="32">
        <v>44821</v>
      </c>
      <c r="C32264" t="s">
        <v>27</v>
      </c>
      <c r="D32264">
        <v>13250</v>
      </c>
      <c r="E32264" t="s">
        <v>258</v>
      </c>
      <c r="F32264" t="s">
        <v>1536</v>
      </c>
      <c r="G32264" t="s">
        <v>897</v>
      </c>
    </row>
    <row r="32265" spans="2:7">
      <c r="B32265" s="32">
        <v>44821</v>
      </c>
      <c r="C32265" t="s">
        <v>27</v>
      </c>
      <c r="D32265">
        <v>13080</v>
      </c>
      <c r="E32265" t="s">
        <v>258</v>
      </c>
      <c r="F32265" t="s">
        <v>1536</v>
      </c>
      <c r="G32265" t="s">
        <v>897</v>
      </c>
    </row>
    <row r="32266" spans="2:7">
      <c r="B32266" s="32">
        <v>44821</v>
      </c>
      <c r="C32266" t="s">
        <v>27</v>
      </c>
      <c r="D32266">
        <v>13050</v>
      </c>
      <c r="E32266" t="s">
        <v>258</v>
      </c>
      <c r="F32266" t="s">
        <v>1536</v>
      </c>
      <c r="G32266" t="s">
        <v>897</v>
      </c>
    </row>
    <row r="32267" spans="2:7">
      <c r="B32267" s="32">
        <v>44821</v>
      </c>
      <c r="C32267" t="s">
        <v>27</v>
      </c>
      <c r="D32267">
        <v>13090</v>
      </c>
      <c r="E32267" t="s">
        <v>258</v>
      </c>
      <c r="F32267" t="s">
        <v>1536</v>
      </c>
      <c r="G32267" t="s">
        <v>897</v>
      </c>
    </row>
    <row r="32268" spans="2:7">
      <c r="B32268" s="32">
        <v>44821</v>
      </c>
      <c r="C32268" t="s">
        <v>27</v>
      </c>
      <c r="D32268">
        <v>12710</v>
      </c>
      <c r="E32268" t="s">
        <v>258</v>
      </c>
      <c r="F32268" t="s">
        <v>1536</v>
      </c>
      <c r="G32268" t="s">
        <v>897</v>
      </c>
    </row>
    <row r="32269" spans="2:7">
      <c r="B32269" s="32">
        <v>44821</v>
      </c>
      <c r="C32269" t="s">
        <v>27</v>
      </c>
      <c r="D32269">
        <v>12090</v>
      </c>
      <c r="E32269" t="s">
        <v>258</v>
      </c>
      <c r="F32269" t="s">
        <v>1536</v>
      </c>
      <c r="G32269" t="s">
        <v>897</v>
      </c>
    </row>
    <row r="32270" spans="2:7">
      <c r="B32270" s="32">
        <v>44821</v>
      </c>
      <c r="C32270" t="s">
        <v>27</v>
      </c>
      <c r="D32270">
        <v>12040</v>
      </c>
      <c r="E32270" t="s">
        <v>258</v>
      </c>
      <c r="F32270" t="s">
        <v>1536</v>
      </c>
      <c r="G32270" t="s">
        <v>897</v>
      </c>
    </row>
    <row r="32271" spans="2:7">
      <c r="B32271" s="32">
        <v>44821</v>
      </c>
      <c r="C32271" t="s">
        <v>27</v>
      </c>
      <c r="D32271">
        <v>11700</v>
      </c>
      <c r="E32271" t="s">
        <v>258</v>
      </c>
      <c r="F32271" t="s">
        <v>1536</v>
      </c>
      <c r="G32271" t="s">
        <v>897</v>
      </c>
    </row>
    <row r="32272" spans="2:7">
      <c r="B32272" s="32">
        <v>44821</v>
      </c>
      <c r="C32272" t="s">
        <v>27</v>
      </c>
      <c r="D32272">
        <v>11740</v>
      </c>
      <c r="E32272" t="s">
        <v>258</v>
      </c>
      <c r="F32272" t="s">
        <v>1536</v>
      </c>
      <c r="G32272" t="s">
        <v>897</v>
      </c>
    </row>
    <row r="32273" spans="2:7">
      <c r="B32273" s="32">
        <v>44821</v>
      </c>
      <c r="C32273" t="s">
        <v>27</v>
      </c>
      <c r="D32273">
        <v>12100</v>
      </c>
      <c r="E32273" t="s">
        <v>258</v>
      </c>
      <c r="F32273" t="s">
        <v>1536</v>
      </c>
      <c r="G32273" t="s">
        <v>897</v>
      </c>
    </row>
    <row r="32274" spans="2:7">
      <c r="B32274" s="32">
        <v>44821</v>
      </c>
      <c r="C32274" t="s">
        <v>27</v>
      </c>
      <c r="D32274">
        <v>12370</v>
      </c>
      <c r="E32274" t="s">
        <v>258</v>
      </c>
      <c r="F32274" t="s">
        <v>1536</v>
      </c>
      <c r="G32274" t="s">
        <v>897</v>
      </c>
    </row>
    <row r="32275" spans="2:7">
      <c r="B32275" s="32">
        <v>44821</v>
      </c>
      <c r="C32275" t="s">
        <v>27</v>
      </c>
      <c r="D32275">
        <v>14250</v>
      </c>
      <c r="E32275" t="s">
        <v>258</v>
      </c>
      <c r="F32275" t="s">
        <v>1536</v>
      </c>
      <c r="G32275" t="s">
        <v>897</v>
      </c>
    </row>
    <row r="32276" spans="2:7">
      <c r="B32276" s="32">
        <v>44821</v>
      </c>
      <c r="C32276" t="s">
        <v>27</v>
      </c>
      <c r="D32276">
        <v>13920</v>
      </c>
      <c r="E32276" t="s">
        <v>258</v>
      </c>
      <c r="F32276" t="s">
        <v>1536</v>
      </c>
      <c r="G32276" t="s">
        <v>897</v>
      </c>
    </row>
    <row r="32277" spans="2:7">
      <c r="B32277" s="32">
        <v>44821</v>
      </c>
      <c r="C32277" t="s">
        <v>27</v>
      </c>
      <c r="D32277">
        <v>13380</v>
      </c>
      <c r="E32277" t="s">
        <v>258</v>
      </c>
      <c r="F32277" t="s">
        <v>1536</v>
      </c>
      <c r="G32277" t="s">
        <v>897</v>
      </c>
    </row>
    <row r="32278" spans="2:7">
      <c r="B32278" s="32">
        <v>44821</v>
      </c>
      <c r="C32278" t="s">
        <v>27</v>
      </c>
      <c r="D32278">
        <v>13380</v>
      </c>
      <c r="E32278" t="s">
        <v>258</v>
      </c>
      <c r="F32278" t="s">
        <v>1536</v>
      </c>
      <c r="G32278" t="s">
        <v>897</v>
      </c>
    </row>
    <row r="32279" spans="2:7">
      <c r="B32279" s="32">
        <v>44821</v>
      </c>
      <c r="C32279" t="s">
        <v>27</v>
      </c>
      <c r="D32279">
        <v>13400</v>
      </c>
      <c r="E32279" t="s">
        <v>258</v>
      </c>
      <c r="F32279" t="s">
        <v>1536</v>
      </c>
      <c r="G32279" t="s">
        <v>897</v>
      </c>
    </row>
    <row r="32280" spans="2:7">
      <c r="B32280" s="32">
        <v>44821</v>
      </c>
      <c r="C32280" t="s">
        <v>27</v>
      </c>
      <c r="D32280">
        <v>13330</v>
      </c>
      <c r="E32280" t="s">
        <v>258</v>
      </c>
      <c r="F32280" t="s">
        <v>1536</v>
      </c>
      <c r="G32280" t="s">
        <v>897</v>
      </c>
    </row>
    <row r="32281" spans="2:7">
      <c r="B32281" s="32">
        <v>44821</v>
      </c>
      <c r="C32281" t="s">
        <v>27</v>
      </c>
      <c r="D32281">
        <v>13680</v>
      </c>
      <c r="E32281" t="s">
        <v>258</v>
      </c>
      <c r="F32281" t="s">
        <v>1536</v>
      </c>
      <c r="G32281" t="s">
        <v>897</v>
      </c>
    </row>
    <row r="32282" spans="2:7">
      <c r="B32282" s="32">
        <v>44821</v>
      </c>
      <c r="C32282" t="s">
        <v>27</v>
      </c>
      <c r="D32282">
        <v>13820</v>
      </c>
      <c r="E32282" t="s">
        <v>258</v>
      </c>
      <c r="F32282" t="s">
        <v>1536</v>
      </c>
      <c r="G32282" t="s">
        <v>897</v>
      </c>
    </row>
    <row r="32283" spans="2:7">
      <c r="B32283" s="32">
        <v>44821</v>
      </c>
      <c r="C32283" t="s">
        <v>27</v>
      </c>
      <c r="D32283">
        <v>13590</v>
      </c>
      <c r="E32283" t="s">
        <v>258</v>
      </c>
      <c r="F32283" t="s">
        <v>1536</v>
      </c>
      <c r="G32283" t="s">
        <v>897</v>
      </c>
    </row>
    <row r="32284" spans="2:7">
      <c r="B32284" s="32">
        <v>44821</v>
      </c>
      <c r="C32284" t="s">
        <v>27</v>
      </c>
      <c r="D32284">
        <v>11300</v>
      </c>
      <c r="E32284" t="s">
        <v>258</v>
      </c>
      <c r="F32284" t="s">
        <v>1536</v>
      </c>
      <c r="G32284" t="s">
        <v>897</v>
      </c>
    </row>
    <row r="32285" spans="2:7">
      <c r="B32285" s="32">
        <v>44821</v>
      </c>
      <c r="C32285" t="s">
        <v>27</v>
      </c>
      <c r="D32285">
        <v>11200</v>
      </c>
      <c r="E32285" t="s">
        <v>258</v>
      </c>
      <c r="F32285" t="s">
        <v>1536</v>
      </c>
      <c r="G32285" t="s">
        <v>897</v>
      </c>
    </row>
    <row r="32286" spans="2:7">
      <c r="B32286" s="32">
        <v>44821</v>
      </c>
      <c r="C32286" t="s">
        <v>27</v>
      </c>
      <c r="D32286">
        <v>10390</v>
      </c>
      <c r="E32286" t="s">
        <v>258</v>
      </c>
      <c r="F32286" t="s">
        <v>1536</v>
      </c>
      <c r="G32286" t="s">
        <v>897</v>
      </c>
    </row>
    <row r="32287" spans="2:7">
      <c r="B32287" s="32">
        <v>44821</v>
      </c>
      <c r="C32287" t="s">
        <v>27</v>
      </c>
      <c r="D32287">
        <v>12980</v>
      </c>
      <c r="E32287" t="s">
        <v>258</v>
      </c>
      <c r="F32287" t="s">
        <v>1536</v>
      </c>
      <c r="G32287" t="s">
        <v>897</v>
      </c>
    </row>
    <row r="32288" spans="2:7">
      <c r="B32288" s="32">
        <v>44821</v>
      </c>
      <c r="C32288" t="s">
        <v>27</v>
      </c>
      <c r="D32288">
        <v>12960</v>
      </c>
      <c r="E32288" t="s">
        <v>258</v>
      </c>
      <c r="F32288" t="s">
        <v>1536</v>
      </c>
      <c r="G32288" t="s">
        <v>897</v>
      </c>
    </row>
    <row r="32289" spans="2:7">
      <c r="B32289" s="32">
        <v>44821</v>
      </c>
      <c r="C32289" t="s">
        <v>27</v>
      </c>
      <c r="D32289">
        <v>11060</v>
      </c>
      <c r="E32289" t="s">
        <v>258</v>
      </c>
      <c r="F32289" t="s">
        <v>1536</v>
      </c>
      <c r="G32289" t="s">
        <v>897</v>
      </c>
    </row>
    <row r="32290" spans="2:7">
      <c r="B32290" s="32">
        <v>44821</v>
      </c>
      <c r="C32290" t="s">
        <v>27</v>
      </c>
      <c r="D32290">
        <v>11470</v>
      </c>
      <c r="E32290" t="s">
        <v>258</v>
      </c>
      <c r="F32290" t="s">
        <v>1536</v>
      </c>
      <c r="G32290" t="s">
        <v>897</v>
      </c>
    </row>
    <row r="32291" spans="2:7">
      <c r="B32291" s="32">
        <v>44821</v>
      </c>
      <c r="C32291" t="s">
        <v>27</v>
      </c>
      <c r="D32291">
        <v>11520</v>
      </c>
      <c r="E32291" t="s">
        <v>258</v>
      </c>
      <c r="F32291" t="s">
        <v>1536</v>
      </c>
      <c r="G32291" t="s">
        <v>897</v>
      </c>
    </row>
    <row r="32292" spans="2:7">
      <c r="B32292" s="32">
        <v>44821</v>
      </c>
      <c r="C32292" t="s">
        <v>27</v>
      </c>
      <c r="D32292">
        <v>13010</v>
      </c>
      <c r="E32292" t="s">
        <v>258</v>
      </c>
      <c r="F32292" t="s">
        <v>1536</v>
      </c>
      <c r="G32292" t="s">
        <v>897</v>
      </c>
    </row>
    <row r="32293" spans="2:7">
      <c r="B32293" s="32">
        <v>44821</v>
      </c>
      <c r="C32293" t="s">
        <v>27</v>
      </c>
      <c r="D32293">
        <v>13530</v>
      </c>
      <c r="E32293" t="s">
        <v>258</v>
      </c>
      <c r="F32293" t="s">
        <v>1536</v>
      </c>
      <c r="G32293" t="s">
        <v>897</v>
      </c>
    </row>
    <row r="32294" spans="2:7">
      <c r="B32294" s="32">
        <v>44821</v>
      </c>
      <c r="C32294" t="s">
        <v>27</v>
      </c>
      <c r="D32294">
        <v>13810</v>
      </c>
      <c r="E32294" t="s">
        <v>258</v>
      </c>
      <c r="F32294" t="s">
        <v>1536</v>
      </c>
      <c r="G32294" t="s">
        <v>897</v>
      </c>
    </row>
    <row r="32295" spans="2:7">
      <c r="B32295" s="32">
        <v>44821</v>
      </c>
      <c r="C32295" t="s">
        <v>27</v>
      </c>
      <c r="D32295">
        <v>13640</v>
      </c>
      <c r="E32295" t="s">
        <v>258</v>
      </c>
      <c r="F32295" t="s">
        <v>1536</v>
      </c>
      <c r="G32295" t="s">
        <v>897</v>
      </c>
    </row>
    <row r="32296" spans="2:7">
      <c r="B32296" s="32">
        <v>44821</v>
      </c>
      <c r="C32296" t="s">
        <v>27</v>
      </c>
      <c r="D32296">
        <v>13320</v>
      </c>
      <c r="E32296" t="s">
        <v>258</v>
      </c>
      <c r="F32296" t="s">
        <v>1536</v>
      </c>
      <c r="G32296" t="s">
        <v>897</v>
      </c>
    </row>
    <row r="32297" spans="2:7">
      <c r="B32297" s="32">
        <v>44821</v>
      </c>
      <c r="C32297" t="s">
        <v>27</v>
      </c>
      <c r="D32297">
        <v>13300</v>
      </c>
      <c r="E32297" t="s">
        <v>258</v>
      </c>
      <c r="F32297" t="s">
        <v>1536</v>
      </c>
      <c r="G32297" t="s">
        <v>897</v>
      </c>
    </row>
    <row r="32298" spans="2:7">
      <c r="B32298" s="32">
        <v>44821</v>
      </c>
      <c r="C32298" t="s">
        <v>28</v>
      </c>
      <c r="D32298">
        <v>27530</v>
      </c>
      <c r="E32298" t="s">
        <v>880</v>
      </c>
      <c r="F32298" t="s">
        <v>463</v>
      </c>
      <c r="G32298" t="s">
        <v>894</v>
      </c>
    </row>
    <row r="32299" spans="2:7">
      <c r="B32299" s="32">
        <v>44821</v>
      </c>
      <c r="C32299" t="s">
        <v>82</v>
      </c>
      <c r="D32299">
        <v>25790</v>
      </c>
      <c r="E32299" t="s">
        <v>129</v>
      </c>
      <c r="F32299" t="s">
        <v>461</v>
      </c>
      <c r="G32299" t="s">
        <v>894</v>
      </c>
    </row>
    <row r="32300" spans="2:7">
      <c r="B32300" s="32">
        <v>44821</v>
      </c>
      <c r="C32300" t="s">
        <v>27</v>
      </c>
      <c r="D32300">
        <v>12880</v>
      </c>
      <c r="E32300" t="s">
        <v>258</v>
      </c>
      <c r="F32300" t="s">
        <v>1536</v>
      </c>
      <c r="G32300" t="s">
        <v>897</v>
      </c>
    </row>
    <row r="32301" spans="2:7">
      <c r="B32301" s="32">
        <v>44821</v>
      </c>
      <c r="C32301" t="s">
        <v>82</v>
      </c>
      <c r="D32301">
        <v>24740</v>
      </c>
      <c r="E32301" t="s">
        <v>129</v>
      </c>
      <c r="F32301" t="s">
        <v>461</v>
      </c>
      <c r="G32301" t="s">
        <v>894</v>
      </c>
    </row>
    <row r="32302" spans="2:7">
      <c r="B32302" s="32">
        <v>44821</v>
      </c>
      <c r="C32302" t="s">
        <v>82</v>
      </c>
      <c r="D32302">
        <v>26310</v>
      </c>
      <c r="E32302" t="s">
        <v>129</v>
      </c>
      <c r="F32302" t="s">
        <v>461</v>
      </c>
      <c r="G32302" t="s">
        <v>894</v>
      </c>
    </row>
    <row r="32303" spans="2:7">
      <c r="B32303" s="32">
        <v>44821</v>
      </c>
      <c r="C32303" t="s">
        <v>82</v>
      </c>
      <c r="D32303">
        <v>25250</v>
      </c>
      <c r="E32303" t="s">
        <v>129</v>
      </c>
      <c r="F32303" t="s">
        <v>461</v>
      </c>
      <c r="G32303" t="s">
        <v>894</v>
      </c>
    </row>
    <row r="32304" spans="2:7">
      <c r="B32304" s="32">
        <v>44821</v>
      </c>
      <c r="C32304" t="s">
        <v>82</v>
      </c>
      <c r="D32304">
        <v>24730</v>
      </c>
      <c r="E32304" t="s">
        <v>129</v>
      </c>
      <c r="F32304" t="s">
        <v>461</v>
      </c>
      <c r="G32304" t="s">
        <v>894</v>
      </c>
    </row>
    <row r="32305" spans="2:7">
      <c r="B32305" s="32">
        <v>44821</v>
      </c>
      <c r="C32305" t="s">
        <v>82</v>
      </c>
      <c r="D32305">
        <v>25140</v>
      </c>
      <c r="E32305" t="s">
        <v>129</v>
      </c>
      <c r="F32305" t="s">
        <v>461</v>
      </c>
      <c r="G32305" t="s">
        <v>894</v>
      </c>
    </row>
    <row r="32306" spans="2:7">
      <c r="B32306" s="32">
        <v>44821</v>
      </c>
      <c r="C32306" t="s">
        <v>82</v>
      </c>
      <c r="D32306">
        <v>26910</v>
      </c>
      <c r="E32306" t="s">
        <v>129</v>
      </c>
      <c r="F32306" t="s">
        <v>461</v>
      </c>
      <c r="G32306" t="s">
        <v>894</v>
      </c>
    </row>
    <row r="32307" spans="2:7">
      <c r="B32307" s="32">
        <v>44821</v>
      </c>
      <c r="C32307" t="s">
        <v>28</v>
      </c>
      <c r="D32307">
        <v>27280</v>
      </c>
      <c r="E32307" t="s">
        <v>880</v>
      </c>
      <c r="F32307" t="s">
        <v>463</v>
      </c>
      <c r="G32307" t="s">
        <v>894</v>
      </c>
    </row>
    <row r="32308" spans="2:7">
      <c r="B32308" s="32">
        <v>44821</v>
      </c>
      <c r="C32308" t="s">
        <v>27</v>
      </c>
      <c r="D32308">
        <v>13290</v>
      </c>
      <c r="E32308" t="s">
        <v>258</v>
      </c>
      <c r="F32308" t="s">
        <v>1536</v>
      </c>
      <c r="G32308" t="s">
        <v>897</v>
      </c>
    </row>
    <row r="32309" spans="2:7">
      <c r="B32309" s="32">
        <v>44821</v>
      </c>
      <c r="C32309" t="s">
        <v>27</v>
      </c>
      <c r="D32309">
        <v>13120</v>
      </c>
      <c r="E32309" t="s">
        <v>258</v>
      </c>
      <c r="F32309" t="s">
        <v>1536</v>
      </c>
      <c r="G32309" t="s">
        <v>897</v>
      </c>
    </row>
    <row r="32310" spans="2:7">
      <c r="B32310" s="32">
        <v>44821</v>
      </c>
      <c r="C32310" t="s">
        <v>27</v>
      </c>
      <c r="D32310">
        <v>12030</v>
      </c>
      <c r="E32310" t="s">
        <v>258</v>
      </c>
      <c r="F32310" t="s">
        <v>1536</v>
      </c>
      <c r="G32310" t="s">
        <v>897</v>
      </c>
    </row>
    <row r="32311" spans="2:7">
      <c r="B32311" s="32">
        <v>44821</v>
      </c>
      <c r="C32311" t="s">
        <v>27</v>
      </c>
      <c r="D32311">
        <v>12840</v>
      </c>
      <c r="E32311" t="s">
        <v>258</v>
      </c>
      <c r="F32311" t="s">
        <v>1536</v>
      </c>
      <c r="G32311" t="s">
        <v>897</v>
      </c>
    </row>
    <row r="32312" spans="2:7">
      <c r="B32312" s="32">
        <v>44821</v>
      </c>
      <c r="C32312" t="s">
        <v>27</v>
      </c>
      <c r="D32312">
        <v>11950</v>
      </c>
      <c r="E32312" t="s">
        <v>258</v>
      </c>
      <c r="F32312" t="s">
        <v>1536</v>
      </c>
      <c r="G32312" t="s">
        <v>897</v>
      </c>
    </row>
    <row r="32313" spans="2:7">
      <c r="B32313" s="32">
        <v>44821</v>
      </c>
      <c r="C32313" t="s">
        <v>27</v>
      </c>
      <c r="D32313">
        <v>12630</v>
      </c>
      <c r="E32313" t="s">
        <v>258</v>
      </c>
      <c r="F32313" t="s">
        <v>1536</v>
      </c>
      <c r="G32313" t="s">
        <v>897</v>
      </c>
    </row>
    <row r="32314" spans="2:7">
      <c r="B32314" s="32">
        <v>44821</v>
      </c>
      <c r="C32314" t="s">
        <v>27</v>
      </c>
      <c r="D32314">
        <v>12560</v>
      </c>
      <c r="E32314" t="s">
        <v>258</v>
      </c>
      <c r="F32314" t="s">
        <v>1536</v>
      </c>
      <c r="G32314" t="s">
        <v>897</v>
      </c>
    </row>
    <row r="32315" spans="2:7">
      <c r="B32315" s="32">
        <v>44821</v>
      </c>
      <c r="C32315" t="s">
        <v>27</v>
      </c>
      <c r="D32315">
        <v>12860</v>
      </c>
      <c r="E32315" t="s">
        <v>258</v>
      </c>
      <c r="F32315" t="s">
        <v>1536</v>
      </c>
      <c r="G32315" t="s">
        <v>897</v>
      </c>
    </row>
    <row r="32316" spans="2:7">
      <c r="B32316" s="32">
        <v>44821</v>
      </c>
      <c r="C32316" t="s">
        <v>82</v>
      </c>
      <c r="D32316">
        <v>27280</v>
      </c>
      <c r="E32316" t="s">
        <v>129</v>
      </c>
      <c r="F32316" t="s">
        <v>461</v>
      </c>
      <c r="G32316" t="s">
        <v>894</v>
      </c>
    </row>
    <row r="32317" spans="2:7">
      <c r="B32317" s="32">
        <v>44821</v>
      </c>
      <c r="C32317" t="s">
        <v>28</v>
      </c>
      <c r="D32317">
        <v>28880</v>
      </c>
      <c r="E32317" t="s">
        <v>880</v>
      </c>
      <c r="F32317" t="s">
        <v>463</v>
      </c>
      <c r="G32317" t="s">
        <v>894</v>
      </c>
    </row>
    <row r="32318" spans="2:7">
      <c r="B32318" s="32">
        <v>44821</v>
      </c>
      <c r="C32318" t="s">
        <v>28</v>
      </c>
      <c r="D32318">
        <v>27160</v>
      </c>
      <c r="E32318" t="s">
        <v>880</v>
      </c>
      <c r="F32318" t="s">
        <v>463</v>
      </c>
      <c r="G32318" t="s">
        <v>894</v>
      </c>
    </row>
    <row r="32319" spans="2:7">
      <c r="B32319" s="32">
        <v>44821</v>
      </c>
      <c r="C32319" t="s">
        <v>28</v>
      </c>
      <c r="D32319">
        <v>25780</v>
      </c>
      <c r="E32319" t="s">
        <v>880</v>
      </c>
      <c r="F32319" t="s">
        <v>463</v>
      </c>
      <c r="G32319" t="s">
        <v>894</v>
      </c>
    </row>
    <row r="32320" spans="2:7">
      <c r="B32320" s="32">
        <v>44821</v>
      </c>
      <c r="C32320" t="s">
        <v>28</v>
      </c>
      <c r="D32320">
        <v>26540</v>
      </c>
      <c r="E32320" t="s">
        <v>880</v>
      </c>
      <c r="F32320" t="s">
        <v>463</v>
      </c>
      <c r="G32320" t="s">
        <v>894</v>
      </c>
    </row>
    <row r="32321" spans="2:7">
      <c r="B32321" s="32">
        <v>44821</v>
      </c>
      <c r="C32321" t="s">
        <v>82</v>
      </c>
      <c r="D32321">
        <v>28020</v>
      </c>
      <c r="E32321" t="s">
        <v>129</v>
      </c>
      <c r="F32321" t="s">
        <v>461</v>
      </c>
      <c r="G32321" t="s">
        <v>894</v>
      </c>
    </row>
    <row r="32322" spans="2:7">
      <c r="B32322" s="32">
        <v>44821</v>
      </c>
      <c r="C32322" t="s">
        <v>28</v>
      </c>
      <c r="D32322">
        <v>27160</v>
      </c>
      <c r="E32322" t="s">
        <v>880</v>
      </c>
      <c r="F32322" t="s">
        <v>463</v>
      </c>
      <c r="G32322" t="s">
        <v>894</v>
      </c>
    </row>
    <row r="32323" spans="2:7">
      <c r="B32323" s="32">
        <v>44821</v>
      </c>
      <c r="C32323" t="s">
        <v>28</v>
      </c>
      <c r="D32323">
        <v>24950</v>
      </c>
      <c r="E32323" t="s">
        <v>880</v>
      </c>
      <c r="F32323" t="s">
        <v>463</v>
      </c>
      <c r="G32323" t="s">
        <v>894</v>
      </c>
    </row>
    <row r="32324" spans="2:7">
      <c r="B32324" s="32">
        <v>44821</v>
      </c>
      <c r="C32324" t="s">
        <v>28</v>
      </c>
      <c r="D32324">
        <v>29030</v>
      </c>
      <c r="E32324" t="s">
        <v>880</v>
      </c>
      <c r="F32324" t="s">
        <v>463</v>
      </c>
      <c r="G32324" t="s">
        <v>894</v>
      </c>
    </row>
    <row r="32325" spans="2:7">
      <c r="B32325" s="32">
        <v>44821</v>
      </c>
      <c r="C32325" t="s">
        <v>27</v>
      </c>
      <c r="D32325">
        <v>12900</v>
      </c>
      <c r="E32325" t="s">
        <v>258</v>
      </c>
      <c r="F32325" t="s">
        <v>1536</v>
      </c>
      <c r="G32325" t="s">
        <v>897</v>
      </c>
    </row>
    <row r="32326" spans="2:7">
      <c r="B32326" s="32">
        <v>44821</v>
      </c>
      <c r="C32326" t="s">
        <v>82</v>
      </c>
      <c r="D32326">
        <v>24940</v>
      </c>
      <c r="E32326" t="s">
        <v>129</v>
      </c>
      <c r="F32326" t="s">
        <v>461</v>
      </c>
      <c r="G32326" t="s">
        <v>894</v>
      </c>
    </row>
    <row r="32327" spans="2:7">
      <c r="B32327" s="32">
        <v>44821</v>
      </c>
      <c r="C32327" t="s">
        <v>82</v>
      </c>
      <c r="D32327">
        <v>27220</v>
      </c>
      <c r="E32327" t="s">
        <v>129</v>
      </c>
      <c r="F32327" t="s">
        <v>461</v>
      </c>
      <c r="G32327" t="s">
        <v>894</v>
      </c>
    </row>
    <row r="32328" spans="2:7">
      <c r="B32328" s="32">
        <v>44821</v>
      </c>
      <c r="C32328" t="s">
        <v>82</v>
      </c>
      <c r="D32328">
        <v>28520</v>
      </c>
      <c r="E32328" t="s">
        <v>129</v>
      </c>
      <c r="F32328" t="s">
        <v>461</v>
      </c>
      <c r="G32328" t="s">
        <v>894</v>
      </c>
    </row>
    <row r="32329" spans="2:7">
      <c r="B32329" s="32">
        <v>44821</v>
      </c>
      <c r="C32329" t="s">
        <v>82</v>
      </c>
      <c r="D32329">
        <v>28080</v>
      </c>
      <c r="E32329" t="s">
        <v>129</v>
      </c>
      <c r="F32329" t="s">
        <v>461</v>
      </c>
      <c r="G32329" t="s">
        <v>894</v>
      </c>
    </row>
    <row r="32330" spans="2:7">
      <c r="B32330" s="32">
        <v>44821</v>
      </c>
      <c r="C32330" t="s">
        <v>27</v>
      </c>
      <c r="D32330">
        <v>13310</v>
      </c>
      <c r="E32330" t="s">
        <v>258</v>
      </c>
      <c r="F32330" t="s">
        <v>1536</v>
      </c>
      <c r="G32330" t="s">
        <v>897</v>
      </c>
    </row>
    <row r="32331" spans="2:7">
      <c r="B32331" s="32">
        <v>44821</v>
      </c>
      <c r="C32331" t="s">
        <v>27</v>
      </c>
      <c r="D32331">
        <v>13850</v>
      </c>
      <c r="E32331" t="s">
        <v>258</v>
      </c>
      <c r="F32331" t="s">
        <v>1536</v>
      </c>
      <c r="G32331" t="s">
        <v>897</v>
      </c>
    </row>
    <row r="32332" spans="2:7">
      <c r="B32332" s="32">
        <v>44821</v>
      </c>
      <c r="C32332" t="s">
        <v>27</v>
      </c>
      <c r="D32332">
        <v>14130</v>
      </c>
      <c r="E32332" t="s">
        <v>258</v>
      </c>
      <c r="F32332" t="s">
        <v>1536</v>
      </c>
      <c r="G32332" t="s">
        <v>897</v>
      </c>
    </row>
    <row r="32333" spans="2:7">
      <c r="B32333" s="32">
        <v>44821</v>
      </c>
      <c r="C32333" t="s">
        <v>126</v>
      </c>
      <c r="D32333">
        <v>1714600</v>
      </c>
      <c r="E32333" t="s">
        <v>880</v>
      </c>
      <c r="F32333" t="s">
        <v>1538</v>
      </c>
      <c r="G32333" t="s">
        <v>897</v>
      </c>
    </row>
    <row r="32334" spans="2:7">
      <c r="B32334" s="32">
        <v>44821</v>
      </c>
      <c r="C32334" t="s">
        <v>27</v>
      </c>
      <c r="D32334">
        <v>13910</v>
      </c>
      <c r="E32334" t="s">
        <v>258</v>
      </c>
      <c r="F32334" t="s">
        <v>1536</v>
      </c>
      <c r="G32334" t="s">
        <v>897</v>
      </c>
    </row>
    <row r="32335" spans="2:7">
      <c r="B32335" s="32">
        <v>44821</v>
      </c>
      <c r="C32335" t="s">
        <v>27</v>
      </c>
      <c r="D32335">
        <v>14660</v>
      </c>
      <c r="E32335" t="s">
        <v>258</v>
      </c>
      <c r="F32335" t="s">
        <v>1536</v>
      </c>
      <c r="G32335" t="s">
        <v>897</v>
      </c>
    </row>
    <row r="32336" spans="2:7">
      <c r="B32336" s="32">
        <v>44821</v>
      </c>
      <c r="C32336" t="s">
        <v>27</v>
      </c>
      <c r="D32336">
        <v>12440</v>
      </c>
      <c r="E32336" t="s">
        <v>258</v>
      </c>
      <c r="F32336" t="s">
        <v>1536</v>
      </c>
      <c r="G32336" t="s">
        <v>897</v>
      </c>
    </row>
    <row r="32337" spans="2:7">
      <c r="B32337" s="32">
        <v>44821</v>
      </c>
      <c r="C32337" t="s">
        <v>27</v>
      </c>
      <c r="D32337">
        <v>12260</v>
      </c>
      <c r="E32337" t="s">
        <v>258</v>
      </c>
      <c r="F32337" t="s">
        <v>1536</v>
      </c>
      <c r="G32337" t="s">
        <v>897</v>
      </c>
    </row>
    <row r="32338" spans="2:7">
      <c r="B32338" s="32">
        <v>44821</v>
      </c>
      <c r="C32338" t="s">
        <v>27</v>
      </c>
      <c r="D32338">
        <v>12270</v>
      </c>
      <c r="E32338" t="s">
        <v>258</v>
      </c>
      <c r="F32338" t="s">
        <v>1536</v>
      </c>
      <c r="G32338" t="s">
        <v>897</v>
      </c>
    </row>
    <row r="32339" spans="2:7">
      <c r="B32339" s="32">
        <v>44821</v>
      </c>
      <c r="C32339" t="s">
        <v>27</v>
      </c>
      <c r="D32339">
        <v>12490</v>
      </c>
      <c r="E32339" t="s">
        <v>258</v>
      </c>
      <c r="F32339" t="s">
        <v>1536</v>
      </c>
      <c r="G32339" t="s">
        <v>897</v>
      </c>
    </row>
    <row r="32340" spans="2:7">
      <c r="B32340" s="32">
        <v>44821</v>
      </c>
      <c r="C32340" t="s">
        <v>27</v>
      </c>
      <c r="D32340">
        <v>12500</v>
      </c>
      <c r="E32340" t="s">
        <v>258</v>
      </c>
      <c r="F32340" t="s">
        <v>1536</v>
      </c>
      <c r="G32340" t="s">
        <v>897</v>
      </c>
    </row>
    <row r="32341" spans="2:7">
      <c r="B32341" s="32">
        <v>44821</v>
      </c>
      <c r="C32341" t="s">
        <v>27</v>
      </c>
      <c r="D32341">
        <v>11690</v>
      </c>
      <c r="E32341" t="s">
        <v>258</v>
      </c>
      <c r="F32341" t="s">
        <v>1536</v>
      </c>
      <c r="G32341" t="s">
        <v>897</v>
      </c>
    </row>
    <row r="32342" spans="2:7">
      <c r="B32342" s="32">
        <v>44821</v>
      </c>
      <c r="C32342" t="s">
        <v>27</v>
      </c>
      <c r="D32342">
        <v>11990</v>
      </c>
      <c r="E32342" t="s">
        <v>258</v>
      </c>
      <c r="F32342" t="s">
        <v>1536</v>
      </c>
      <c r="G32342" t="s">
        <v>897</v>
      </c>
    </row>
    <row r="32343" spans="2:7">
      <c r="B32343" s="32">
        <v>44821</v>
      </c>
      <c r="C32343" t="s">
        <v>27</v>
      </c>
      <c r="D32343">
        <v>13220</v>
      </c>
      <c r="E32343" t="s">
        <v>258</v>
      </c>
      <c r="F32343" t="s">
        <v>1536</v>
      </c>
      <c r="G32343" t="s">
        <v>897</v>
      </c>
    </row>
    <row r="32344" spans="2:7">
      <c r="B32344" s="32">
        <v>44821</v>
      </c>
      <c r="C32344" t="s">
        <v>27</v>
      </c>
      <c r="D32344">
        <v>13950</v>
      </c>
      <c r="E32344" t="s">
        <v>258</v>
      </c>
      <c r="F32344" t="s">
        <v>1536</v>
      </c>
      <c r="G32344" t="s">
        <v>897</v>
      </c>
    </row>
    <row r="32345" spans="2:7">
      <c r="B32345" s="32">
        <v>44821</v>
      </c>
      <c r="C32345" t="s">
        <v>27</v>
      </c>
      <c r="D32345">
        <v>13390</v>
      </c>
      <c r="E32345" t="s">
        <v>258</v>
      </c>
      <c r="F32345" t="s">
        <v>1536</v>
      </c>
      <c r="G32345" t="s">
        <v>897</v>
      </c>
    </row>
    <row r="32346" spans="2:7">
      <c r="B32346" s="32">
        <v>44821</v>
      </c>
      <c r="C32346" t="s">
        <v>27</v>
      </c>
      <c r="D32346">
        <v>13420</v>
      </c>
      <c r="E32346" t="s">
        <v>258</v>
      </c>
      <c r="F32346" t="s">
        <v>1536</v>
      </c>
      <c r="G32346" t="s">
        <v>897</v>
      </c>
    </row>
    <row r="32347" spans="2:7">
      <c r="B32347" s="32">
        <v>44822</v>
      </c>
      <c r="C32347" t="s">
        <v>27</v>
      </c>
      <c r="D32347">
        <v>14680</v>
      </c>
      <c r="E32347" t="s">
        <v>258</v>
      </c>
      <c r="F32347" t="s">
        <v>1536</v>
      </c>
      <c r="G32347" t="s">
        <v>897</v>
      </c>
    </row>
    <row r="32348" spans="2:7">
      <c r="B32348" s="32">
        <v>44822</v>
      </c>
      <c r="C32348" t="s">
        <v>27</v>
      </c>
      <c r="D32348">
        <v>11170</v>
      </c>
      <c r="E32348" t="s">
        <v>258</v>
      </c>
      <c r="F32348" t="s">
        <v>1536</v>
      </c>
      <c r="G32348" t="s">
        <v>897</v>
      </c>
    </row>
    <row r="32349" spans="2:7">
      <c r="B32349" s="32">
        <v>44822</v>
      </c>
      <c r="C32349" t="s">
        <v>27</v>
      </c>
      <c r="D32349">
        <v>11160</v>
      </c>
      <c r="E32349" t="s">
        <v>258</v>
      </c>
      <c r="F32349" t="s">
        <v>1536</v>
      </c>
      <c r="G32349" t="s">
        <v>897</v>
      </c>
    </row>
    <row r="32350" spans="2:7">
      <c r="B32350" s="32">
        <v>44822</v>
      </c>
      <c r="C32350" t="s">
        <v>27</v>
      </c>
      <c r="D32350">
        <v>11170</v>
      </c>
      <c r="E32350" t="s">
        <v>258</v>
      </c>
      <c r="F32350" t="s">
        <v>1536</v>
      </c>
      <c r="G32350" t="s">
        <v>897</v>
      </c>
    </row>
    <row r="32351" spans="2:7">
      <c r="B32351" s="32">
        <v>44822</v>
      </c>
      <c r="C32351" t="s">
        <v>27</v>
      </c>
      <c r="D32351">
        <v>10700</v>
      </c>
      <c r="E32351" t="s">
        <v>258</v>
      </c>
      <c r="F32351" t="s">
        <v>1536</v>
      </c>
      <c r="G32351" t="s">
        <v>897</v>
      </c>
    </row>
    <row r="32352" spans="2:7">
      <c r="B32352" s="32">
        <v>44822</v>
      </c>
      <c r="C32352" t="s">
        <v>27</v>
      </c>
      <c r="D32352">
        <v>13250</v>
      </c>
      <c r="E32352" t="s">
        <v>258</v>
      </c>
      <c r="F32352" t="s">
        <v>1536</v>
      </c>
      <c r="G32352" t="s">
        <v>897</v>
      </c>
    </row>
    <row r="32353" spans="2:7">
      <c r="B32353" s="32">
        <v>44822</v>
      </c>
      <c r="C32353" t="s">
        <v>27</v>
      </c>
      <c r="D32353">
        <v>12920</v>
      </c>
      <c r="E32353" t="s">
        <v>258</v>
      </c>
      <c r="F32353" t="s">
        <v>1536</v>
      </c>
      <c r="G32353" t="s">
        <v>897</v>
      </c>
    </row>
    <row r="32354" spans="2:7">
      <c r="B32354" s="32">
        <v>44822</v>
      </c>
      <c r="C32354" t="s">
        <v>27</v>
      </c>
      <c r="D32354">
        <v>13310</v>
      </c>
      <c r="E32354" t="s">
        <v>258</v>
      </c>
      <c r="F32354" t="s">
        <v>1536</v>
      </c>
      <c r="G32354" t="s">
        <v>897</v>
      </c>
    </row>
    <row r="32355" spans="2:7">
      <c r="B32355" s="32">
        <v>44822</v>
      </c>
      <c r="C32355" t="s">
        <v>27</v>
      </c>
      <c r="D32355">
        <v>13940</v>
      </c>
      <c r="E32355" t="s">
        <v>258</v>
      </c>
      <c r="F32355" t="s">
        <v>1536</v>
      </c>
      <c r="G32355" t="s">
        <v>897</v>
      </c>
    </row>
    <row r="32356" spans="2:7">
      <c r="B32356" s="32">
        <v>44822</v>
      </c>
      <c r="C32356" t="s">
        <v>27</v>
      </c>
      <c r="D32356">
        <v>13360</v>
      </c>
      <c r="E32356" t="s">
        <v>258</v>
      </c>
      <c r="F32356" t="s">
        <v>1536</v>
      </c>
      <c r="G32356" t="s">
        <v>897</v>
      </c>
    </row>
    <row r="32357" spans="2:7">
      <c r="B32357" s="32">
        <v>44822</v>
      </c>
      <c r="C32357" t="s">
        <v>27</v>
      </c>
      <c r="D32357">
        <v>13540</v>
      </c>
      <c r="E32357" t="s">
        <v>258</v>
      </c>
      <c r="F32357" t="s">
        <v>1536</v>
      </c>
      <c r="G32357" t="s">
        <v>897</v>
      </c>
    </row>
    <row r="32358" spans="2:7">
      <c r="B32358" s="32">
        <v>44822</v>
      </c>
      <c r="C32358" t="s">
        <v>27</v>
      </c>
      <c r="D32358">
        <v>12820</v>
      </c>
      <c r="E32358" t="s">
        <v>258</v>
      </c>
      <c r="F32358" t="s">
        <v>1536</v>
      </c>
      <c r="G32358" t="s">
        <v>897</v>
      </c>
    </row>
    <row r="32359" spans="2:7">
      <c r="B32359" s="32">
        <v>44822</v>
      </c>
      <c r="C32359" t="s">
        <v>27</v>
      </c>
      <c r="D32359">
        <v>11550</v>
      </c>
      <c r="E32359" t="s">
        <v>258</v>
      </c>
      <c r="F32359" t="s">
        <v>1536</v>
      </c>
      <c r="G32359" t="s">
        <v>897</v>
      </c>
    </row>
    <row r="32360" spans="2:7">
      <c r="B32360" s="32">
        <v>44822</v>
      </c>
      <c r="C32360" t="s">
        <v>27</v>
      </c>
      <c r="D32360">
        <v>12770</v>
      </c>
      <c r="E32360" t="s">
        <v>258</v>
      </c>
      <c r="F32360" t="s">
        <v>1536</v>
      </c>
      <c r="G32360" t="s">
        <v>897</v>
      </c>
    </row>
    <row r="32361" spans="2:7">
      <c r="B32361" s="32">
        <v>44822</v>
      </c>
      <c r="C32361" t="s">
        <v>27</v>
      </c>
      <c r="D32361">
        <v>12450</v>
      </c>
      <c r="E32361" t="s">
        <v>258</v>
      </c>
      <c r="F32361" t="s">
        <v>1536</v>
      </c>
      <c r="G32361" t="s">
        <v>897</v>
      </c>
    </row>
    <row r="32362" spans="2:7">
      <c r="B32362" s="32">
        <v>44822</v>
      </c>
      <c r="C32362" t="s">
        <v>27</v>
      </c>
      <c r="D32362">
        <v>7430</v>
      </c>
      <c r="E32362" t="s">
        <v>258</v>
      </c>
      <c r="F32362" t="s">
        <v>1536</v>
      </c>
      <c r="G32362" t="s">
        <v>897</v>
      </c>
    </row>
    <row r="32363" spans="2:7">
      <c r="B32363" s="32">
        <v>44822</v>
      </c>
      <c r="C32363" t="s">
        <v>27</v>
      </c>
      <c r="D32363">
        <v>12530</v>
      </c>
      <c r="E32363" t="s">
        <v>258</v>
      </c>
      <c r="F32363" t="s">
        <v>1536</v>
      </c>
      <c r="G32363" t="s">
        <v>897</v>
      </c>
    </row>
    <row r="32364" spans="2:7">
      <c r="B32364" s="32">
        <v>44822</v>
      </c>
      <c r="C32364" t="s">
        <v>27</v>
      </c>
      <c r="D32364">
        <v>12430</v>
      </c>
      <c r="E32364" t="s">
        <v>258</v>
      </c>
      <c r="F32364" t="s">
        <v>1536</v>
      </c>
      <c r="G32364" t="s">
        <v>897</v>
      </c>
    </row>
    <row r="32365" spans="2:7">
      <c r="B32365" s="32">
        <v>44822</v>
      </c>
      <c r="C32365" t="s">
        <v>27</v>
      </c>
      <c r="D32365">
        <v>11780</v>
      </c>
      <c r="E32365" t="s">
        <v>258</v>
      </c>
      <c r="F32365" t="s">
        <v>1536</v>
      </c>
      <c r="G32365" t="s">
        <v>897</v>
      </c>
    </row>
    <row r="32366" spans="2:7">
      <c r="B32366" s="32">
        <v>44822</v>
      </c>
      <c r="C32366" t="s">
        <v>27</v>
      </c>
      <c r="D32366">
        <v>11800</v>
      </c>
      <c r="E32366" t="s">
        <v>258</v>
      </c>
      <c r="F32366" t="s">
        <v>1536</v>
      </c>
      <c r="G32366" t="s">
        <v>897</v>
      </c>
    </row>
    <row r="32367" spans="2:7">
      <c r="B32367" s="32">
        <v>44822</v>
      </c>
      <c r="C32367" t="s">
        <v>27</v>
      </c>
      <c r="D32367">
        <v>12230</v>
      </c>
      <c r="E32367" t="s">
        <v>258</v>
      </c>
      <c r="F32367" t="s">
        <v>1536</v>
      </c>
      <c r="G32367" t="s">
        <v>897</v>
      </c>
    </row>
    <row r="32368" spans="2:7">
      <c r="B32368" s="32">
        <v>44822</v>
      </c>
      <c r="C32368" t="s">
        <v>27</v>
      </c>
      <c r="D32368">
        <v>11920</v>
      </c>
      <c r="E32368" t="s">
        <v>258</v>
      </c>
      <c r="F32368" t="s">
        <v>1536</v>
      </c>
      <c r="G32368" t="s">
        <v>897</v>
      </c>
    </row>
    <row r="32369" spans="2:7">
      <c r="B32369" s="32">
        <v>44822</v>
      </c>
      <c r="C32369" t="s">
        <v>27</v>
      </c>
      <c r="D32369">
        <v>13850</v>
      </c>
      <c r="E32369" t="s">
        <v>258</v>
      </c>
      <c r="F32369" t="s">
        <v>1536</v>
      </c>
      <c r="G32369" t="s">
        <v>897</v>
      </c>
    </row>
    <row r="32370" spans="2:7">
      <c r="B32370" s="32">
        <v>44822</v>
      </c>
      <c r="C32370" t="s">
        <v>27</v>
      </c>
      <c r="D32370">
        <v>13350</v>
      </c>
      <c r="E32370" t="s">
        <v>258</v>
      </c>
      <c r="F32370" t="s">
        <v>1536</v>
      </c>
      <c r="G32370" t="s">
        <v>897</v>
      </c>
    </row>
    <row r="32371" spans="2:7">
      <c r="B32371" s="32">
        <v>44822</v>
      </c>
      <c r="C32371" t="s">
        <v>27</v>
      </c>
      <c r="D32371">
        <v>9830</v>
      </c>
      <c r="E32371" t="s">
        <v>258</v>
      </c>
      <c r="F32371" t="s">
        <v>1536</v>
      </c>
      <c r="G32371" t="s">
        <v>897</v>
      </c>
    </row>
    <row r="32372" spans="2:7">
      <c r="B32372" s="32">
        <v>44822</v>
      </c>
      <c r="C32372" t="s">
        <v>27</v>
      </c>
      <c r="D32372">
        <v>14300</v>
      </c>
      <c r="E32372" t="s">
        <v>258</v>
      </c>
      <c r="F32372" t="s">
        <v>1536</v>
      </c>
      <c r="G32372" t="s">
        <v>897</v>
      </c>
    </row>
    <row r="32373" spans="2:7">
      <c r="B32373" s="32">
        <v>44822</v>
      </c>
      <c r="C32373" t="s">
        <v>27</v>
      </c>
      <c r="D32373">
        <v>12870</v>
      </c>
      <c r="E32373" t="s">
        <v>258</v>
      </c>
      <c r="F32373" t="s">
        <v>1536</v>
      </c>
      <c r="G32373" t="s">
        <v>897</v>
      </c>
    </row>
    <row r="32374" spans="2:7">
      <c r="B32374" s="32">
        <v>44822</v>
      </c>
      <c r="C32374" t="s">
        <v>27</v>
      </c>
      <c r="D32374">
        <v>13020</v>
      </c>
      <c r="E32374" t="s">
        <v>258</v>
      </c>
      <c r="F32374" t="s">
        <v>1536</v>
      </c>
      <c r="G32374" t="s">
        <v>897</v>
      </c>
    </row>
    <row r="32375" spans="2:7">
      <c r="B32375" s="32">
        <v>44822</v>
      </c>
      <c r="C32375" t="s">
        <v>27</v>
      </c>
      <c r="D32375">
        <v>13190</v>
      </c>
      <c r="E32375" t="s">
        <v>258</v>
      </c>
      <c r="F32375" t="s">
        <v>1536</v>
      </c>
      <c r="G32375" t="s">
        <v>897</v>
      </c>
    </row>
    <row r="32376" spans="2:7">
      <c r="B32376" s="32">
        <v>44822</v>
      </c>
      <c r="C32376" t="s">
        <v>27</v>
      </c>
      <c r="D32376">
        <v>10890</v>
      </c>
      <c r="E32376" t="s">
        <v>258</v>
      </c>
      <c r="F32376" t="s">
        <v>1536</v>
      </c>
      <c r="G32376" t="s">
        <v>897</v>
      </c>
    </row>
    <row r="32377" spans="2:7">
      <c r="B32377" s="32">
        <v>44822</v>
      </c>
      <c r="C32377" t="s">
        <v>27</v>
      </c>
      <c r="D32377">
        <v>11140</v>
      </c>
      <c r="E32377" t="s">
        <v>258</v>
      </c>
      <c r="F32377" t="s">
        <v>1536</v>
      </c>
      <c r="G32377" t="s">
        <v>897</v>
      </c>
    </row>
    <row r="32378" spans="2:7">
      <c r="B32378" s="32">
        <v>44822</v>
      </c>
      <c r="C32378" t="s">
        <v>82</v>
      </c>
      <c r="D32378">
        <v>24330</v>
      </c>
      <c r="E32378" t="s">
        <v>129</v>
      </c>
      <c r="F32378" t="s">
        <v>461</v>
      </c>
      <c r="G32378" t="s">
        <v>894</v>
      </c>
    </row>
    <row r="32379" spans="2:7">
      <c r="B32379" s="32">
        <v>44822</v>
      </c>
      <c r="C32379" t="s">
        <v>29</v>
      </c>
      <c r="D32379">
        <v>5766</v>
      </c>
      <c r="E32379" t="s">
        <v>462</v>
      </c>
      <c r="F32379" t="s">
        <v>884</v>
      </c>
      <c r="G32379" t="s">
        <v>898</v>
      </c>
    </row>
    <row r="32380" spans="2:7">
      <c r="B32380" s="32">
        <v>44822</v>
      </c>
      <c r="C32380" t="s">
        <v>82</v>
      </c>
      <c r="D32380">
        <v>23064</v>
      </c>
      <c r="E32380" t="s">
        <v>462</v>
      </c>
      <c r="F32380" t="s">
        <v>884</v>
      </c>
      <c r="G32380" t="s">
        <v>898</v>
      </c>
    </row>
    <row r="32381" spans="2:7">
      <c r="B32381" s="32">
        <v>44822</v>
      </c>
      <c r="C32381" t="s">
        <v>28</v>
      </c>
      <c r="D32381">
        <v>24790</v>
      </c>
      <c r="E32381" t="s">
        <v>880</v>
      </c>
      <c r="F32381" t="s">
        <v>463</v>
      </c>
      <c r="G32381" t="s">
        <v>894</v>
      </c>
    </row>
    <row r="32382" spans="2:7">
      <c r="B32382" s="32">
        <v>44822</v>
      </c>
      <c r="C32382" t="s">
        <v>82</v>
      </c>
      <c r="D32382">
        <v>21040</v>
      </c>
      <c r="E32382" t="s">
        <v>129</v>
      </c>
      <c r="F32382" t="s">
        <v>461</v>
      </c>
      <c r="G32382" t="s">
        <v>894</v>
      </c>
    </row>
    <row r="32383" spans="2:7">
      <c r="B32383" s="32">
        <v>44822</v>
      </c>
      <c r="C32383" t="s">
        <v>82</v>
      </c>
      <c r="D32383">
        <v>26290</v>
      </c>
      <c r="E32383" t="s">
        <v>129</v>
      </c>
      <c r="F32383" t="s">
        <v>461</v>
      </c>
      <c r="G32383" t="s">
        <v>894</v>
      </c>
    </row>
    <row r="32384" spans="2:7">
      <c r="B32384" s="32">
        <v>44822</v>
      </c>
      <c r="C32384" t="s">
        <v>82</v>
      </c>
      <c r="D32384">
        <v>24040</v>
      </c>
      <c r="E32384" t="s">
        <v>129</v>
      </c>
      <c r="F32384" t="s">
        <v>461</v>
      </c>
      <c r="G32384" t="s">
        <v>894</v>
      </c>
    </row>
    <row r="32385" spans="2:7">
      <c r="B32385" s="32">
        <v>44822</v>
      </c>
      <c r="C32385" t="s">
        <v>82</v>
      </c>
      <c r="D32385">
        <v>27120</v>
      </c>
      <c r="E32385" t="s">
        <v>129</v>
      </c>
      <c r="F32385" t="s">
        <v>461</v>
      </c>
      <c r="G32385" t="s">
        <v>894</v>
      </c>
    </row>
    <row r="32386" spans="2:7">
      <c r="B32386" s="32">
        <v>44822</v>
      </c>
      <c r="C32386" t="s">
        <v>82</v>
      </c>
      <c r="D32386">
        <v>28000</v>
      </c>
      <c r="E32386" t="s">
        <v>129</v>
      </c>
      <c r="F32386" t="s">
        <v>461</v>
      </c>
      <c r="G32386" t="s">
        <v>894</v>
      </c>
    </row>
    <row r="32387" spans="2:7">
      <c r="B32387" s="32">
        <v>44822</v>
      </c>
      <c r="C32387" t="s">
        <v>82</v>
      </c>
      <c r="D32387">
        <v>31840</v>
      </c>
      <c r="E32387" t="s">
        <v>129</v>
      </c>
      <c r="F32387" t="s">
        <v>461</v>
      </c>
      <c r="G32387" t="s">
        <v>894</v>
      </c>
    </row>
    <row r="32388" spans="2:7">
      <c r="B32388" s="32">
        <v>44822</v>
      </c>
      <c r="C32388" t="s">
        <v>82</v>
      </c>
      <c r="D32388">
        <v>28630</v>
      </c>
      <c r="E32388" t="s">
        <v>129</v>
      </c>
      <c r="F32388" t="s">
        <v>461</v>
      </c>
      <c r="G32388" t="s">
        <v>894</v>
      </c>
    </row>
    <row r="32389" spans="2:7">
      <c r="B32389" s="32">
        <v>44822</v>
      </c>
      <c r="C32389" t="s">
        <v>82</v>
      </c>
      <c r="D32389">
        <v>24720</v>
      </c>
      <c r="E32389" t="s">
        <v>129</v>
      </c>
      <c r="F32389" t="s">
        <v>461</v>
      </c>
      <c r="G32389" t="s">
        <v>894</v>
      </c>
    </row>
    <row r="32390" spans="2:7">
      <c r="B32390" s="32">
        <v>44822</v>
      </c>
      <c r="C32390" t="s">
        <v>82</v>
      </c>
      <c r="D32390">
        <v>26920</v>
      </c>
      <c r="E32390" t="s">
        <v>129</v>
      </c>
      <c r="F32390" t="s">
        <v>461</v>
      </c>
      <c r="G32390" t="s">
        <v>894</v>
      </c>
    </row>
    <row r="32391" spans="2:7">
      <c r="B32391" s="32">
        <v>44822</v>
      </c>
      <c r="C32391" t="s">
        <v>82</v>
      </c>
      <c r="D32391">
        <v>24090</v>
      </c>
      <c r="E32391" t="s">
        <v>129</v>
      </c>
      <c r="F32391" t="s">
        <v>461</v>
      </c>
      <c r="G32391" t="s">
        <v>894</v>
      </c>
    </row>
    <row r="32392" spans="2:7">
      <c r="B32392" s="32">
        <v>44822</v>
      </c>
      <c r="C32392" t="s">
        <v>82</v>
      </c>
      <c r="D32392">
        <v>24360</v>
      </c>
      <c r="E32392" t="s">
        <v>129</v>
      </c>
      <c r="F32392" t="s">
        <v>461</v>
      </c>
      <c r="G32392" t="s">
        <v>894</v>
      </c>
    </row>
    <row r="32393" spans="2:7">
      <c r="B32393" s="32">
        <v>44822</v>
      </c>
      <c r="C32393" t="s">
        <v>82</v>
      </c>
      <c r="D32393">
        <v>22950</v>
      </c>
      <c r="E32393" t="s">
        <v>129</v>
      </c>
      <c r="F32393" t="s">
        <v>461</v>
      </c>
      <c r="G32393" t="s">
        <v>894</v>
      </c>
    </row>
    <row r="32394" spans="2:7">
      <c r="B32394" s="32">
        <v>44822</v>
      </c>
      <c r="C32394" t="s">
        <v>82</v>
      </c>
      <c r="D32394">
        <v>25100</v>
      </c>
      <c r="E32394" t="s">
        <v>129</v>
      </c>
      <c r="F32394" t="s">
        <v>461</v>
      </c>
      <c r="G32394" t="s">
        <v>894</v>
      </c>
    </row>
    <row r="32395" spans="2:7">
      <c r="B32395" s="32">
        <v>44822</v>
      </c>
      <c r="C32395" t="s">
        <v>82</v>
      </c>
      <c r="D32395">
        <v>27450</v>
      </c>
      <c r="E32395" t="s">
        <v>129</v>
      </c>
      <c r="F32395" t="s">
        <v>461</v>
      </c>
      <c r="G32395" t="s">
        <v>894</v>
      </c>
    </row>
    <row r="32396" spans="2:7">
      <c r="B32396" s="32">
        <v>44822</v>
      </c>
      <c r="C32396" t="s">
        <v>27</v>
      </c>
      <c r="D32396">
        <v>10410</v>
      </c>
      <c r="E32396" t="s">
        <v>258</v>
      </c>
      <c r="F32396" t="s">
        <v>1536</v>
      </c>
      <c r="G32396" t="s">
        <v>897</v>
      </c>
    </row>
    <row r="32397" spans="2:7">
      <c r="B32397" s="32">
        <v>44822</v>
      </c>
      <c r="C32397" t="s">
        <v>27</v>
      </c>
      <c r="D32397">
        <v>11500</v>
      </c>
      <c r="E32397" t="s">
        <v>258</v>
      </c>
      <c r="F32397" t="s">
        <v>1536</v>
      </c>
      <c r="G32397" t="s">
        <v>897</v>
      </c>
    </row>
    <row r="32398" spans="2:7">
      <c r="B32398" s="32">
        <v>44822</v>
      </c>
      <c r="C32398" t="s">
        <v>27</v>
      </c>
      <c r="D32398">
        <v>10870</v>
      </c>
      <c r="E32398" t="s">
        <v>258</v>
      </c>
      <c r="F32398" t="s">
        <v>1536</v>
      </c>
      <c r="G32398" t="s">
        <v>897</v>
      </c>
    </row>
    <row r="32399" spans="2:7">
      <c r="B32399" s="32">
        <v>44822</v>
      </c>
      <c r="C32399" t="s">
        <v>27</v>
      </c>
      <c r="D32399">
        <v>13240</v>
      </c>
      <c r="E32399" t="s">
        <v>258</v>
      </c>
      <c r="F32399" t="s">
        <v>1536</v>
      </c>
      <c r="G32399" t="s">
        <v>897</v>
      </c>
    </row>
    <row r="32400" spans="2:7">
      <c r="B32400" s="32">
        <v>44822</v>
      </c>
      <c r="C32400" t="s">
        <v>27</v>
      </c>
      <c r="D32400">
        <v>12980</v>
      </c>
      <c r="E32400" t="s">
        <v>258</v>
      </c>
      <c r="F32400" t="s">
        <v>1536</v>
      </c>
      <c r="G32400" t="s">
        <v>897</v>
      </c>
    </row>
    <row r="32401" spans="2:7">
      <c r="B32401" s="32">
        <v>44822</v>
      </c>
      <c r="C32401" t="s">
        <v>27</v>
      </c>
      <c r="D32401">
        <v>12930</v>
      </c>
      <c r="E32401" t="s">
        <v>258</v>
      </c>
      <c r="F32401" t="s">
        <v>1536</v>
      </c>
      <c r="G32401" t="s">
        <v>897</v>
      </c>
    </row>
    <row r="32402" spans="2:7">
      <c r="B32402" s="32">
        <v>44822</v>
      </c>
      <c r="C32402" t="s">
        <v>27</v>
      </c>
      <c r="D32402">
        <v>12140</v>
      </c>
      <c r="E32402" t="s">
        <v>258</v>
      </c>
      <c r="F32402" t="s">
        <v>1536</v>
      </c>
      <c r="G32402" t="s">
        <v>897</v>
      </c>
    </row>
    <row r="32403" spans="2:7">
      <c r="B32403" s="32">
        <v>44822</v>
      </c>
      <c r="C32403" t="s">
        <v>27</v>
      </c>
      <c r="D32403">
        <v>12390</v>
      </c>
      <c r="E32403" t="s">
        <v>258</v>
      </c>
      <c r="F32403" t="s">
        <v>1536</v>
      </c>
      <c r="G32403" t="s">
        <v>897</v>
      </c>
    </row>
    <row r="32404" spans="2:7">
      <c r="B32404" s="32">
        <v>44822</v>
      </c>
      <c r="C32404" t="s">
        <v>27</v>
      </c>
      <c r="D32404">
        <v>11730</v>
      </c>
      <c r="E32404" t="s">
        <v>258</v>
      </c>
      <c r="F32404" t="s">
        <v>1536</v>
      </c>
      <c r="G32404" t="s">
        <v>897</v>
      </c>
    </row>
    <row r="32405" spans="2:7">
      <c r="B32405" s="32">
        <v>44822</v>
      </c>
      <c r="C32405" t="s">
        <v>27</v>
      </c>
      <c r="D32405">
        <v>12740</v>
      </c>
      <c r="E32405" t="s">
        <v>258</v>
      </c>
      <c r="F32405" t="s">
        <v>1536</v>
      </c>
      <c r="G32405" t="s">
        <v>897</v>
      </c>
    </row>
    <row r="32406" spans="2:7">
      <c r="B32406" s="32">
        <v>44822</v>
      </c>
      <c r="C32406" t="s">
        <v>27</v>
      </c>
      <c r="D32406">
        <v>12590</v>
      </c>
      <c r="E32406" t="s">
        <v>258</v>
      </c>
      <c r="F32406" t="s">
        <v>1536</v>
      </c>
      <c r="G32406" t="s">
        <v>897</v>
      </c>
    </row>
    <row r="32407" spans="2:7">
      <c r="B32407" s="32">
        <v>44822</v>
      </c>
      <c r="C32407" t="s">
        <v>27</v>
      </c>
      <c r="D32407">
        <v>12750</v>
      </c>
      <c r="E32407" t="s">
        <v>258</v>
      </c>
      <c r="F32407" t="s">
        <v>1536</v>
      </c>
      <c r="G32407" t="s">
        <v>897</v>
      </c>
    </row>
    <row r="32408" spans="2:7">
      <c r="B32408" s="32">
        <v>44822</v>
      </c>
      <c r="C32408" t="s">
        <v>27</v>
      </c>
      <c r="D32408">
        <v>12510</v>
      </c>
      <c r="E32408" t="s">
        <v>258</v>
      </c>
      <c r="F32408" t="s">
        <v>1536</v>
      </c>
      <c r="G32408" t="s">
        <v>897</v>
      </c>
    </row>
    <row r="32409" spans="2:7">
      <c r="B32409" s="32">
        <v>44822</v>
      </c>
      <c r="C32409" t="s">
        <v>27</v>
      </c>
      <c r="D32409">
        <v>12520</v>
      </c>
      <c r="E32409" t="s">
        <v>258</v>
      </c>
      <c r="F32409" t="s">
        <v>1536</v>
      </c>
      <c r="G32409" t="s">
        <v>897</v>
      </c>
    </row>
    <row r="32410" spans="2:7">
      <c r="B32410" s="32">
        <v>44822</v>
      </c>
      <c r="C32410" t="s">
        <v>27</v>
      </c>
      <c r="D32410">
        <v>2705980</v>
      </c>
      <c r="E32410" t="s">
        <v>880</v>
      </c>
      <c r="F32410" t="s">
        <v>1536</v>
      </c>
      <c r="G32410" t="s">
        <v>897</v>
      </c>
    </row>
    <row r="32411" spans="2:7">
      <c r="B32411" s="32">
        <v>44822</v>
      </c>
      <c r="C32411" t="s">
        <v>28</v>
      </c>
      <c r="D32411">
        <v>23000</v>
      </c>
      <c r="E32411" t="s">
        <v>880</v>
      </c>
      <c r="F32411" t="s">
        <v>463</v>
      </c>
      <c r="G32411" t="s">
        <v>894</v>
      </c>
    </row>
    <row r="32412" spans="2:7">
      <c r="B32412" s="32">
        <v>44822</v>
      </c>
      <c r="C32412" t="s">
        <v>28</v>
      </c>
      <c r="D32412">
        <v>22820</v>
      </c>
      <c r="E32412" t="s">
        <v>880</v>
      </c>
      <c r="F32412" t="s">
        <v>463</v>
      </c>
      <c r="G32412" t="s">
        <v>894</v>
      </c>
    </row>
    <row r="32413" spans="2:7">
      <c r="B32413" s="32">
        <v>44822</v>
      </c>
      <c r="C32413" t="s">
        <v>28</v>
      </c>
      <c r="D32413">
        <v>24410</v>
      </c>
      <c r="E32413" t="s">
        <v>880</v>
      </c>
      <c r="F32413" t="s">
        <v>463</v>
      </c>
      <c r="G32413" t="s">
        <v>894</v>
      </c>
    </row>
    <row r="32414" spans="2:7">
      <c r="B32414" s="32">
        <v>44822</v>
      </c>
      <c r="C32414" t="s">
        <v>28</v>
      </c>
      <c r="D32414">
        <v>24930</v>
      </c>
      <c r="E32414" t="s">
        <v>880</v>
      </c>
      <c r="F32414" t="s">
        <v>463</v>
      </c>
      <c r="G32414" t="s">
        <v>894</v>
      </c>
    </row>
    <row r="32415" spans="2:7">
      <c r="B32415" s="32">
        <v>44822</v>
      </c>
      <c r="C32415" t="s">
        <v>82</v>
      </c>
      <c r="D32415">
        <v>24480</v>
      </c>
      <c r="E32415" t="s">
        <v>129</v>
      </c>
      <c r="F32415" t="s">
        <v>461</v>
      </c>
      <c r="G32415" t="s">
        <v>894</v>
      </c>
    </row>
    <row r="32416" spans="2:7">
      <c r="B32416" s="32">
        <v>44822</v>
      </c>
      <c r="C32416" t="s">
        <v>82</v>
      </c>
      <c r="D32416">
        <v>26940</v>
      </c>
      <c r="E32416" t="s">
        <v>129</v>
      </c>
      <c r="F32416" t="s">
        <v>461</v>
      </c>
      <c r="G32416" t="s">
        <v>894</v>
      </c>
    </row>
    <row r="32417" spans="2:7">
      <c r="B32417" s="32">
        <v>44822</v>
      </c>
      <c r="C32417" t="s">
        <v>82</v>
      </c>
      <c r="D32417">
        <v>26580</v>
      </c>
      <c r="E32417" t="s">
        <v>129</v>
      </c>
      <c r="F32417" t="s">
        <v>461</v>
      </c>
      <c r="G32417" t="s">
        <v>894</v>
      </c>
    </row>
    <row r="32418" spans="2:7">
      <c r="B32418" s="32">
        <v>44822</v>
      </c>
      <c r="C32418" t="s">
        <v>82</v>
      </c>
      <c r="D32418">
        <v>27230</v>
      </c>
      <c r="E32418" t="s">
        <v>129</v>
      </c>
      <c r="F32418" t="s">
        <v>461</v>
      </c>
      <c r="G32418" t="s">
        <v>894</v>
      </c>
    </row>
    <row r="32419" spans="2:7">
      <c r="B32419" s="32">
        <v>44822</v>
      </c>
      <c r="C32419" t="s">
        <v>82</v>
      </c>
      <c r="D32419">
        <v>23250</v>
      </c>
      <c r="E32419" t="s">
        <v>129</v>
      </c>
      <c r="F32419" t="s">
        <v>461</v>
      </c>
      <c r="G32419" t="s">
        <v>894</v>
      </c>
    </row>
    <row r="32420" spans="2:7">
      <c r="B32420" s="32">
        <v>44822</v>
      </c>
      <c r="C32420" t="s">
        <v>82</v>
      </c>
      <c r="D32420">
        <v>22780</v>
      </c>
      <c r="E32420" t="s">
        <v>129</v>
      </c>
      <c r="F32420" t="s">
        <v>461</v>
      </c>
      <c r="G32420" t="s">
        <v>894</v>
      </c>
    </row>
    <row r="32421" spans="2:7">
      <c r="B32421" s="32">
        <v>44822</v>
      </c>
      <c r="C32421" t="s">
        <v>82</v>
      </c>
      <c r="D32421">
        <v>23390</v>
      </c>
      <c r="E32421" t="s">
        <v>129</v>
      </c>
      <c r="F32421" t="s">
        <v>461</v>
      </c>
      <c r="G32421" t="s">
        <v>894</v>
      </c>
    </row>
    <row r="32422" spans="2:7">
      <c r="B32422" s="32">
        <v>44822</v>
      </c>
      <c r="C32422" t="s">
        <v>82</v>
      </c>
      <c r="D32422">
        <v>23860</v>
      </c>
      <c r="E32422" t="s">
        <v>129</v>
      </c>
      <c r="F32422" t="s">
        <v>461</v>
      </c>
      <c r="G32422" t="s">
        <v>894</v>
      </c>
    </row>
    <row r="32423" spans="2:7">
      <c r="B32423" s="32">
        <v>44823</v>
      </c>
      <c r="C32423" t="s">
        <v>29</v>
      </c>
      <c r="D32423">
        <v>5842</v>
      </c>
      <c r="E32423" t="s">
        <v>258</v>
      </c>
      <c r="F32423" t="s">
        <v>881</v>
      </c>
      <c r="G32423" t="s">
        <v>898</v>
      </c>
    </row>
    <row r="32424" spans="2:7">
      <c r="B32424" s="32">
        <v>44823</v>
      </c>
      <c r="C32424" t="s">
        <v>27</v>
      </c>
      <c r="D32424">
        <v>3003670</v>
      </c>
      <c r="E32424" t="s">
        <v>880</v>
      </c>
      <c r="F32424" t="s">
        <v>1536</v>
      </c>
      <c r="G32424" t="s">
        <v>897</v>
      </c>
    </row>
    <row r="32425" spans="2:7">
      <c r="B32425" s="32">
        <v>44823</v>
      </c>
      <c r="C32425" t="s">
        <v>27</v>
      </c>
      <c r="D32425">
        <v>2008100</v>
      </c>
      <c r="E32425" t="s">
        <v>880</v>
      </c>
      <c r="F32425" t="s">
        <v>1536</v>
      </c>
      <c r="G32425" t="s">
        <v>897</v>
      </c>
    </row>
    <row r="32426" spans="2:7">
      <c r="B32426" s="32">
        <v>44823</v>
      </c>
      <c r="C32426" t="s">
        <v>29</v>
      </c>
      <c r="D32426">
        <v>5768</v>
      </c>
      <c r="E32426" t="s">
        <v>258</v>
      </c>
      <c r="F32426" t="s">
        <v>461</v>
      </c>
      <c r="G32426" t="s">
        <v>894</v>
      </c>
    </row>
    <row r="32427" spans="2:7">
      <c r="B32427" s="32">
        <v>44823</v>
      </c>
      <c r="C32427" t="s">
        <v>29</v>
      </c>
      <c r="D32427">
        <v>4444</v>
      </c>
      <c r="E32427" t="s">
        <v>258</v>
      </c>
      <c r="F32427" t="s">
        <v>881</v>
      </c>
      <c r="G32427" t="s">
        <v>898</v>
      </c>
    </row>
    <row r="32428" spans="2:7">
      <c r="B32428" s="32">
        <v>44823</v>
      </c>
      <c r="C32428" t="s">
        <v>29</v>
      </c>
      <c r="D32428">
        <v>4838</v>
      </c>
      <c r="E32428" t="s">
        <v>258</v>
      </c>
      <c r="F32428" t="s">
        <v>881</v>
      </c>
      <c r="G32428" t="s">
        <v>898</v>
      </c>
    </row>
    <row r="32429" spans="2:7">
      <c r="B32429" s="32">
        <v>44823</v>
      </c>
      <c r="C32429" t="s">
        <v>29</v>
      </c>
      <c r="D32429">
        <v>5428</v>
      </c>
      <c r="E32429" t="s">
        <v>258</v>
      </c>
      <c r="F32429" t="s">
        <v>881</v>
      </c>
      <c r="G32429" t="s">
        <v>898</v>
      </c>
    </row>
    <row r="32430" spans="2:7">
      <c r="B32430" s="32">
        <v>44823</v>
      </c>
      <c r="C32430" t="s">
        <v>82</v>
      </c>
      <c r="D32430">
        <v>23368</v>
      </c>
      <c r="E32430" t="s">
        <v>258</v>
      </c>
      <c r="F32430" t="s">
        <v>881</v>
      </c>
      <c r="G32430" t="s">
        <v>898</v>
      </c>
    </row>
    <row r="32431" spans="2:7">
      <c r="B32431" s="32">
        <v>44823</v>
      </c>
      <c r="C32431" t="s">
        <v>82</v>
      </c>
      <c r="D32431">
        <v>17776</v>
      </c>
      <c r="E32431" t="s">
        <v>258</v>
      </c>
      <c r="F32431" t="s">
        <v>881</v>
      </c>
      <c r="G32431" t="s">
        <v>898</v>
      </c>
    </row>
    <row r="32432" spans="2:7">
      <c r="B32432" s="32">
        <v>44823</v>
      </c>
      <c r="C32432" t="s">
        <v>28</v>
      </c>
      <c r="D32432">
        <v>28950</v>
      </c>
      <c r="E32432" t="s">
        <v>880</v>
      </c>
      <c r="F32432" t="s">
        <v>110</v>
      </c>
      <c r="G32432" t="s">
        <v>894</v>
      </c>
    </row>
    <row r="32433" spans="2:7">
      <c r="B32433" s="32">
        <v>44823</v>
      </c>
      <c r="C32433" t="s">
        <v>28</v>
      </c>
      <c r="D32433">
        <v>28310</v>
      </c>
      <c r="E32433" t="s">
        <v>880</v>
      </c>
      <c r="F32433" t="s">
        <v>110</v>
      </c>
      <c r="G32433" t="s">
        <v>894</v>
      </c>
    </row>
    <row r="32434" spans="2:7">
      <c r="B32434" s="32">
        <v>44823</v>
      </c>
      <c r="C32434" t="s">
        <v>28</v>
      </c>
      <c r="D32434">
        <v>27300</v>
      </c>
      <c r="E32434" t="s">
        <v>880</v>
      </c>
      <c r="F32434" t="s">
        <v>110</v>
      </c>
      <c r="G32434" t="s">
        <v>894</v>
      </c>
    </row>
    <row r="32435" spans="2:7">
      <c r="B32435" s="32">
        <v>44823</v>
      </c>
      <c r="C32435" t="s">
        <v>82</v>
      </c>
      <c r="D32435">
        <v>19352</v>
      </c>
      <c r="E32435" t="s">
        <v>258</v>
      </c>
      <c r="F32435" t="s">
        <v>881</v>
      </c>
      <c r="G32435" t="s">
        <v>898</v>
      </c>
    </row>
    <row r="32436" spans="2:7">
      <c r="B32436" s="32">
        <v>44823</v>
      </c>
      <c r="C32436" t="s">
        <v>82</v>
      </c>
      <c r="D32436">
        <v>21712</v>
      </c>
      <c r="E32436" t="s">
        <v>258</v>
      </c>
      <c r="F32436" t="s">
        <v>881</v>
      </c>
      <c r="G32436" t="s">
        <v>898</v>
      </c>
    </row>
    <row r="32437" spans="2:7">
      <c r="B32437" s="32">
        <v>44823</v>
      </c>
      <c r="C32437" t="s">
        <v>82</v>
      </c>
      <c r="D32437">
        <v>23072</v>
      </c>
      <c r="E32437" t="s">
        <v>258</v>
      </c>
      <c r="F32437" t="s">
        <v>461</v>
      </c>
      <c r="G32437" t="s">
        <v>894</v>
      </c>
    </row>
    <row r="32438" spans="2:7">
      <c r="B32438" s="32">
        <v>44823</v>
      </c>
      <c r="C32438" t="s">
        <v>28</v>
      </c>
      <c r="D32438">
        <v>26670</v>
      </c>
      <c r="E32438" t="s">
        <v>880</v>
      </c>
      <c r="F32438" t="s">
        <v>110</v>
      </c>
      <c r="G32438" t="s">
        <v>894</v>
      </c>
    </row>
    <row r="32439" spans="2:7">
      <c r="B32439" s="32">
        <v>44823</v>
      </c>
      <c r="C32439" t="s">
        <v>28</v>
      </c>
      <c r="D32439">
        <v>26280</v>
      </c>
      <c r="E32439" t="s">
        <v>880</v>
      </c>
      <c r="F32439" t="s">
        <v>110</v>
      </c>
      <c r="G32439" t="s">
        <v>894</v>
      </c>
    </row>
    <row r="32440" spans="2:7">
      <c r="B32440" s="32">
        <v>44823</v>
      </c>
      <c r="C32440" t="s">
        <v>28</v>
      </c>
      <c r="D32440">
        <v>26190</v>
      </c>
      <c r="E32440" t="s">
        <v>880</v>
      </c>
      <c r="F32440" t="s">
        <v>110</v>
      </c>
      <c r="G32440" t="s">
        <v>894</v>
      </c>
    </row>
    <row r="32441" spans="2:7">
      <c r="B32441" s="32">
        <v>44823</v>
      </c>
      <c r="C32441" t="s">
        <v>28</v>
      </c>
      <c r="D32441">
        <v>24690</v>
      </c>
      <c r="E32441" t="s">
        <v>880</v>
      </c>
      <c r="F32441" t="s">
        <v>110</v>
      </c>
      <c r="G32441" t="s">
        <v>894</v>
      </c>
    </row>
    <row r="32442" spans="2:7">
      <c r="B32442" s="32">
        <v>44823</v>
      </c>
      <c r="C32442" t="s">
        <v>126</v>
      </c>
      <c r="D32442">
        <v>3295760</v>
      </c>
      <c r="E32442" t="s">
        <v>462</v>
      </c>
      <c r="F32442" t="s">
        <v>1538</v>
      </c>
      <c r="G32442" t="s">
        <v>897</v>
      </c>
    </row>
    <row r="32443" spans="2:7">
      <c r="B32443" s="32">
        <v>44823</v>
      </c>
      <c r="C32443" t="s">
        <v>82</v>
      </c>
      <c r="D32443">
        <v>20110</v>
      </c>
      <c r="E32443" t="s">
        <v>129</v>
      </c>
      <c r="F32443" t="s">
        <v>461</v>
      </c>
      <c r="G32443" t="s">
        <v>894</v>
      </c>
    </row>
    <row r="32444" spans="2:7">
      <c r="B32444" s="32">
        <v>44823</v>
      </c>
      <c r="C32444" t="s">
        <v>82</v>
      </c>
      <c r="D32444">
        <v>21020</v>
      </c>
      <c r="E32444" t="s">
        <v>129</v>
      </c>
      <c r="F32444" t="s">
        <v>461</v>
      </c>
      <c r="G32444" t="s">
        <v>894</v>
      </c>
    </row>
    <row r="32445" spans="2:7">
      <c r="B32445" s="32">
        <v>44824</v>
      </c>
      <c r="C32445" t="s">
        <v>28</v>
      </c>
      <c r="D32445">
        <v>26160</v>
      </c>
      <c r="E32445" t="s">
        <v>880</v>
      </c>
      <c r="F32445" t="s">
        <v>110</v>
      </c>
      <c r="G32445" t="s">
        <v>894</v>
      </c>
    </row>
    <row r="32446" spans="2:7">
      <c r="B32446" s="32">
        <v>44824</v>
      </c>
      <c r="C32446" t="s">
        <v>28</v>
      </c>
      <c r="D32446">
        <v>26200</v>
      </c>
      <c r="E32446" t="s">
        <v>880</v>
      </c>
      <c r="F32446" t="s">
        <v>110</v>
      </c>
      <c r="G32446" t="s">
        <v>894</v>
      </c>
    </row>
    <row r="32447" spans="2:7">
      <c r="B32447" s="32">
        <v>44824</v>
      </c>
      <c r="C32447" t="s">
        <v>28</v>
      </c>
      <c r="D32447">
        <v>26290</v>
      </c>
      <c r="E32447" t="s">
        <v>880</v>
      </c>
      <c r="F32447" t="s">
        <v>110</v>
      </c>
      <c r="G32447" t="s">
        <v>894</v>
      </c>
    </row>
    <row r="32448" spans="2:7">
      <c r="B32448" s="32">
        <v>44824</v>
      </c>
      <c r="C32448" t="s">
        <v>28</v>
      </c>
      <c r="D32448">
        <v>27140</v>
      </c>
      <c r="E32448" t="s">
        <v>880</v>
      </c>
      <c r="F32448" t="s">
        <v>110</v>
      </c>
      <c r="G32448" t="s">
        <v>894</v>
      </c>
    </row>
    <row r="32449" spans="2:7">
      <c r="B32449" s="32">
        <v>44824</v>
      </c>
      <c r="C32449" t="s">
        <v>28</v>
      </c>
      <c r="D32449">
        <v>25430</v>
      </c>
      <c r="E32449" t="s">
        <v>880</v>
      </c>
      <c r="F32449" t="s">
        <v>110</v>
      </c>
      <c r="G32449" t="s">
        <v>894</v>
      </c>
    </row>
    <row r="32450" spans="2:7">
      <c r="B32450" s="32">
        <v>44824</v>
      </c>
      <c r="C32450" t="s">
        <v>28</v>
      </c>
      <c r="D32450">
        <v>25690</v>
      </c>
      <c r="E32450" t="s">
        <v>880</v>
      </c>
      <c r="F32450" t="s">
        <v>110</v>
      </c>
      <c r="G32450" t="s">
        <v>894</v>
      </c>
    </row>
    <row r="32451" spans="2:7">
      <c r="B32451" s="32">
        <v>44825</v>
      </c>
      <c r="C32451" t="s">
        <v>58</v>
      </c>
      <c r="D32451">
        <v>20850</v>
      </c>
      <c r="E32451" t="s">
        <v>129</v>
      </c>
      <c r="F32451" t="s">
        <v>1539</v>
      </c>
      <c r="G32451" t="s">
        <v>897</v>
      </c>
    </row>
    <row r="32452" spans="2:7">
      <c r="B32452" s="32">
        <v>44825</v>
      </c>
      <c r="C32452" t="s">
        <v>58</v>
      </c>
      <c r="D32452">
        <v>26710</v>
      </c>
      <c r="E32452" t="s">
        <v>129</v>
      </c>
      <c r="F32452" t="s">
        <v>1539</v>
      </c>
      <c r="G32452" t="s">
        <v>897</v>
      </c>
    </row>
    <row r="32453" spans="2:7">
      <c r="B32453" s="32">
        <v>44825</v>
      </c>
      <c r="C32453" t="s">
        <v>58</v>
      </c>
      <c r="D32453">
        <v>22020</v>
      </c>
      <c r="E32453" t="s">
        <v>129</v>
      </c>
      <c r="F32453" t="s">
        <v>1539</v>
      </c>
      <c r="G32453" t="s">
        <v>897</v>
      </c>
    </row>
    <row r="32454" spans="2:7">
      <c r="B32454" s="32">
        <v>44825</v>
      </c>
      <c r="C32454" t="s">
        <v>58</v>
      </c>
      <c r="D32454">
        <v>27190</v>
      </c>
      <c r="E32454" t="s">
        <v>129</v>
      </c>
      <c r="F32454" t="s">
        <v>1539</v>
      </c>
      <c r="G32454" t="s">
        <v>897</v>
      </c>
    </row>
    <row r="32455" spans="2:7">
      <c r="B32455" s="32">
        <v>44825</v>
      </c>
      <c r="C32455" t="s">
        <v>58</v>
      </c>
      <c r="D32455">
        <v>23290</v>
      </c>
      <c r="E32455" t="s">
        <v>129</v>
      </c>
      <c r="F32455" t="s">
        <v>1539</v>
      </c>
      <c r="G32455" t="s">
        <v>897</v>
      </c>
    </row>
    <row r="32456" spans="2:7">
      <c r="B32456" s="32">
        <v>44825</v>
      </c>
      <c r="C32456" t="s">
        <v>58</v>
      </c>
      <c r="D32456">
        <v>23990</v>
      </c>
      <c r="E32456" t="s">
        <v>129</v>
      </c>
      <c r="F32456" t="s">
        <v>1539</v>
      </c>
      <c r="G32456" t="s">
        <v>897</v>
      </c>
    </row>
    <row r="32457" spans="2:7">
      <c r="B32457" s="32">
        <v>44825</v>
      </c>
      <c r="C32457" t="s">
        <v>58</v>
      </c>
      <c r="D32457">
        <v>22780</v>
      </c>
      <c r="E32457" t="s">
        <v>129</v>
      </c>
      <c r="F32457" t="s">
        <v>1539</v>
      </c>
      <c r="G32457" t="s">
        <v>897</v>
      </c>
    </row>
    <row r="32458" spans="2:7">
      <c r="B32458" s="32">
        <v>44825</v>
      </c>
      <c r="C32458" t="s">
        <v>58</v>
      </c>
      <c r="D32458">
        <v>23680</v>
      </c>
      <c r="E32458" t="s">
        <v>129</v>
      </c>
      <c r="F32458" t="s">
        <v>1539</v>
      </c>
      <c r="G32458" t="s">
        <v>897</v>
      </c>
    </row>
    <row r="32459" spans="2:7">
      <c r="B32459" s="32">
        <v>44825</v>
      </c>
      <c r="C32459" t="s">
        <v>58</v>
      </c>
      <c r="D32459">
        <v>25970</v>
      </c>
      <c r="E32459" t="s">
        <v>129</v>
      </c>
      <c r="F32459" t="s">
        <v>1539</v>
      </c>
      <c r="G32459" t="s">
        <v>897</v>
      </c>
    </row>
    <row r="32460" spans="2:7">
      <c r="B32460" s="32">
        <v>44825</v>
      </c>
      <c r="C32460" t="s">
        <v>58</v>
      </c>
      <c r="D32460">
        <v>15760</v>
      </c>
      <c r="E32460" t="s">
        <v>129</v>
      </c>
      <c r="F32460" t="s">
        <v>1539</v>
      </c>
      <c r="G32460" t="s">
        <v>897</v>
      </c>
    </row>
    <row r="32461" spans="2:7">
      <c r="B32461" s="32">
        <v>44825</v>
      </c>
      <c r="C32461" t="s">
        <v>58</v>
      </c>
      <c r="D32461">
        <v>26100</v>
      </c>
      <c r="E32461" t="s">
        <v>129</v>
      </c>
      <c r="F32461" t="s">
        <v>1539</v>
      </c>
      <c r="G32461" t="s">
        <v>897</v>
      </c>
    </row>
    <row r="32462" spans="2:7">
      <c r="B32462" s="32">
        <v>44825</v>
      </c>
      <c r="C32462" t="s">
        <v>58</v>
      </c>
      <c r="D32462">
        <v>2941830</v>
      </c>
      <c r="E32462" t="s">
        <v>462</v>
      </c>
      <c r="F32462" t="s">
        <v>1539</v>
      </c>
      <c r="G32462" t="s">
        <v>897</v>
      </c>
    </row>
    <row r="32463" spans="2:7">
      <c r="B32463" s="32">
        <v>44825</v>
      </c>
      <c r="C32463" t="s">
        <v>58</v>
      </c>
      <c r="D32463">
        <v>2958210</v>
      </c>
      <c r="E32463" t="s">
        <v>462</v>
      </c>
      <c r="F32463" t="s">
        <v>1539</v>
      </c>
      <c r="G32463" t="s">
        <v>897</v>
      </c>
    </row>
    <row r="32464" spans="2:7">
      <c r="B32464" s="32">
        <v>44825</v>
      </c>
      <c r="C32464" t="s">
        <v>28</v>
      </c>
      <c r="D32464">
        <v>27180</v>
      </c>
      <c r="E32464" t="s">
        <v>880</v>
      </c>
      <c r="F32464" t="s">
        <v>110</v>
      </c>
      <c r="G32464" t="s">
        <v>894</v>
      </c>
    </row>
    <row r="32465" spans="2:7">
      <c r="B32465" s="32">
        <v>44825</v>
      </c>
      <c r="C32465" t="s">
        <v>28</v>
      </c>
      <c r="D32465">
        <v>26120</v>
      </c>
      <c r="E32465" t="s">
        <v>880</v>
      </c>
      <c r="F32465" t="s">
        <v>110</v>
      </c>
      <c r="G32465" t="s">
        <v>894</v>
      </c>
    </row>
    <row r="32466" spans="2:7">
      <c r="B32466" s="32">
        <v>44825</v>
      </c>
      <c r="C32466" t="s">
        <v>28</v>
      </c>
      <c r="D32466">
        <v>26820</v>
      </c>
      <c r="E32466" t="s">
        <v>880</v>
      </c>
      <c r="F32466" t="s">
        <v>110</v>
      </c>
      <c r="G32466" t="s">
        <v>894</v>
      </c>
    </row>
    <row r="32467" spans="2:7">
      <c r="B32467" s="32">
        <v>44825</v>
      </c>
      <c r="C32467" t="s">
        <v>28</v>
      </c>
      <c r="D32467">
        <v>27190</v>
      </c>
      <c r="E32467" t="s">
        <v>880</v>
      </c>
      <c r="F32467" t="s">
        <v>110</v>
      </c>
      <c r="G32467" t="s">
        <v>894</v>
      </c>
    </row>
    <row r="32468" spans="2:7">
      <c r="B32468" s="32">
        <v>44825</v>
      </c>
      <c r="C32468" t="s">
        <v>28</v>
      </c>
      <c r="D32468">
        <v>25330</v>
      </c>
      <c r="E32468" t="s">
        <v>880</v>
      </c>
      <c r="F32468" t="s">
        <v>110</v>
      </c>
      <c r="G32468" t="s">
        <v>894</v>
      </c>
    </row>
    <row r="32469" spans="2:7">
      <c r="B32469" s="32">
        <v>44825</v>
      </c>
      <c r="C32469" t="s">
        <v>28</v>
      </c>
      <c r="D32469">
        <v>28180</v>
      </c>
      <c r="E32469" t="s">
        <v>880</v>
      </c>
      <c r="F32469" t="s">
        <v>110</v>
      </c>
      <c r="G32469" t="s">
        <v>894</v>
      </c>
    </row>
    <row r="32470" spans="2:7">
      <c r="B32470" s="32">
        <v>44825</v>
      </c>
      <c r="C32470" t="s">
        <v>28</v>
      </c>
      <c r="D32470">
        <v>27480</v>
      </c>
      <c r="E32470" t="s">
        <v>880</v>
      </c>
      <c r="F32470" t="s">
        <v>110</v>
      </c>
      <c r="G32470" t="s">
        <v>894</v>
      </c>
    </row>
    <row r="32471" spans="2:7">
      <c r="B32471" s="32">
        <v>44825</v>
      </c>
      <c r="C32471" t="s">
        <v>82</v>
      </c>
      <c r="D32471">
        <v>20448</v>
      </c>
      <c r="E32471" t="s">
        <v>462</v>
      </c>
      <c r="F32471" t="s">
        <v>884</v>
      </c>
      <c r="G32471" t="s">
        <v>898</v>
      </c>
    </row>
    <row r="32472" spans="2:7">
      <c r="B32472" s="32">
        <v>44825</v>
      </c>
      <c r="C32472" t="s">
        <v>82</v>
      </c>
      <c r="D32472">
        <v>20848</v>
      </c>
      <c r="E32472" t="s">
        <v>462</v>
      </c>
      <c r="F32472" t="s">
        <v>884</v>
      </c>
      <c r="G32472" t="s">
        <v>898</v>
      </c>
    </row>
    <row r="32473" spans="2:7">
      <c r="B32473" s="32">
        <v>44825</v>
      </c>
      <c r="C32473" t="s">
        <v>29</v>
      </c>
      <c r="D32473">
        <v>5212</v>
      </c>
      <c r="E32473" t="s">
        <v>462</v>
      </c>
      <c r="F32473" t="s">
        <v>884</v>
      </c>
      <c r="G32473" t="s">
        <v>898</v>
      </c>
    </row>
    <row r="32474" spans="2:7">
      <c r="B32474" s="32">
        <v>44825</v>
      </c>
      <c r="C32474" t="s">
        <v>29</v>
      </c>
      <c r="D32474">
        <v>5112</v>
      </c>
      <c r="E32474" t="s">
        <v>462</v>
      </c>
      <c r="F32474" t="s">
        <v>884</v>
      </c>
      <c r="G32474" t="s">
        <v>898</v>
      </c>
    </row>
    <row r="32475" spans="2:7">
      <c r="B32475" s="32">
        <v>44825</v>
      </c>
      <c r="C32475" t="s">
        <v>55</v>
      </c>
      <c r="D32475">
        <v>25580</v>
      </c>
      <c r="E32475" t="s">
        <v>462</v>
      </c>
      <c r="F32475" t="s">
        <v>1540</v>
      </c>
      <c r="G32475" t="s">
        <v>898</v>
      </c>
    </row>
    <row r="32476" spans="2:7">
      <c r="B32476" s="32">
        <v>44825</v>
      </c>
      <c r="C32476" t="s">
        <v>58</v>
      </c>
      <c r="D32476">
        <v>21910</v>
      </c>
      <c r="E32476" t="s">
        <v>129</v>
      </c>
      <c r="F32476" t="s">
        <v>1539</v>
      </c>
      <c r="G32476" t="s">
        <v>897</v>
      </c>
    </row>
    <row r="32477" spans="2:7">
      <c r="B32477" s="32">
        <v>44825</v>
      </c>
      <c r="C32477" t="s">
        <v>58</v>
      </c>
      <c r="D32477">
        <v>24800</v>
      </c>
      <c r="E32477" t="s">
        <v>129</v>
      </c>
      <c r="F32477" t="s">
        <v>1539</v>
      </c>
      <c r="G32477" t="s">
        <v>897</v>
      </c>
    </row>
    <row r="32478" spans="2:7">
      <c r="B32478" s="32">
        <v>44825</v>
      </c>
      <c r="C32478" t="s">
        <v>58</v>
      </c>
      <c r="D32478">
        <v>21640</v>
      </c>
      <c r="E32478" t="s">
        <v>129</v>
      </c>
      <c r="F32478" t="s">
        <v>1539</v>
      </c>
      <c r="G32478" t="s">
        <v>897</v>
      </c>
    </row>
    <row r="32479" spans="2:7">
      <c r="B32479" s="32">
        <v>44825</v>
      </c>
      <c r="C32479" t="s">
        <v>58</v>
      </c>
      <c r="D32479">
        <v>18890</v>
      </c>
      <c r="E32479" t="s">
        <v>129</v>
      </c>
      <c r="F32479" t="s">
        <v>1539</v>
      </c>
      <c r="G32479" t="s">
        <v>897</v>
      </c>
    </row>
    <row r="32480" spans="2:7">
      <c r="B32480" s="32">
        <v>44825</v>
      </c>
      <c r="C32480" t="s">
        <v>58</v>
      </c>
      <c r="D32480">
        <v>22670</v>
      </c>
      <c r="E32480" t="s">
        <v>129</v>
      </c>
      <c r="F32480" t="s">
        <v>1539</v>
      </c>
      <c r="G32480" t="s">
        <v>897</v>
      </c>
    </row>
    <row r="32481" spans="2:7">
      <c r="B32481" s="32">
        <v>44825</v>
      </c>
      <c r="C32481" t="s">
        <v>58</v>
      </c>
      <c r="D32481">
        <v>25000</v>
      </c>
      <c r="E32481" t="s">
        <v>129</v>
      </c>
      <c r="F32481" t="s">
        <v>1539</v>
      </c>
      <c r="G32481" t="s">
        <v>897</v>
      </c>
    </row>
    <row r="32482" spans="2:7">
      <c r="B32482" s="32">
        <v>44825</v>
      </c>
      <c r="C32482" t="s">
        <v>58</v>
      </c>
      <c r="D32482">
        <v>21750</v>
      </c>
      <c r="E32482" t="s">
        <v>129</v>
      </c>
      <c r="F32482" t="s">
        <v>1539</v>
      </c>
      <c r="G32482" t="s">
        <v>897</v>
      </c>
    </row>
    <row r="32483" spans="2:7">
      <c r="B32483" s="32">
        <v>44825</v>
      </c>
      <c r="C32483" t="s">
        <v>58</v>
      </c>
      <c r="D32483">
        <v>21160</v>
      </c>
      <c r="E32483" t="s">
        <v>129</v>
      </c>
      <c r="F32483" t="s">
        <v>1539</v>
      </c>
      <c r="G32483" t="s">
        <v>897</v>
      </c>
    </row>
    <row r="32484" spans="2:7">
      <c r="B32484" s="32">
        <v>44825</v>
      </c>
      <c r="C32484" t="s">
        <v>58</v>
      </c>
      <c r="D32484">
        <v>22750</v>
      </c>
      <c r="E32484" t="s">
        <v>129</v>
      </c>
      <c r="F32484" t="s">
        <v>1539</v>
      </c>
      <c r="G32484" t="s">
        <v>897</v>
      </c>
    </row>
    <row r="32485" spans="2:7">
      <c r="B32485" s="32">
        <v>44825</v>
      </c>
      <c r="C32485" t="s">
        <v>58</v>
      </c>
      <c r="D32485">
        <v>20180</v>
      </c>
      <c r="E32485" t="s">
        <v>129</v>
      </c>
      <c r="F32485" t="s">
        <v>1539</v>
      </c>
      <c r="G32485" t="s">
        <v>897</v>
      </c>
    </row>
    <row r="32486" spans="2:7">
      <c r="B32486" s="32">
        <v>44825</v>
      </c>
      <c r="C32486" t="s">
        <v>58</v>
      </c>
      <c r="D32486">
        <v>26360</v>
      </c>
      <c r="E32486" t="s">
        <v>129</v>
      </c>
      <c r="F32486" t="s">
        <v>1539</v>
      </c>
      <c r="G32486" t="s">
        <v>897</v>
      </c>
    </row>
    <row r="32487" spans="2:7">
      <c r="B32487" s="32">
        <v>44825</v>
      </c>
      <c r="C32487" t="s">
        <v>58</v>
      </c>
      <c r="D32487">
        <v>21120</v>
      </c>
      <c r="E32487" t="s">
        <v>129</v>
      </c>
      <c r="F32487" t="s">
        <v>1539</v>
      </c>
      <c r="G32487" t="s">
        <v>897</v>
      </c>
    </row>
    <row r="32488" spans="2:7">
      <c r="B32488" s="32">
        <v>44825</v>
      </c>
      <c r="C32488" t="s">
        <v>58</v>
      </c>
      <c r="D32488">
        <v>22590</v>
      </c>
      <c r="E32488" t="s">
        <v>129</v>
      </c>
      <c r="F32488" t="s">
        <v>1539</v>
      </c>
      <c r="G32488" t="s">
        <v>897</v>
      </c>
    </row>
    <row r="32489" spans="2:7">
      <c r="B32489" s="32">
        <v>44826</v>
      </c>
      <c r="C32489" t="s">
        <v>58</v>
      </c>
      <c r="D32489">
        <v>22970</v>
      </c>
      <c r="E32489" t="s">
        <v>129</v>
      </c>
      <c r="F32489" t="s">
        <v>1539</v>
      </c>
      <c r="G32489" t="s">
        <v>897</v>
      </c>
    </row>
    <row r="32490" spans="2:7">
      <c r="B32490" s="32">
        <v>44826</v>
      </c>
      <c r="C32490" t="s">
        <v>58</v>
      </c>
      <c r="D32490">
        <v>20640</v>
      </c>
      <c r="E32490" t="s">
        <v>129</v>
      </c>
      <c r="F32490" t="s">
        <v>1539</v>
      </c>
      <c r="G32490" t="s">
        <v>897</v>
      </c>
    </row>
    <row r="32491" spans="2:7">
      <c r="B32491" s="32">
        <v>44826</v>
      </c>
      <c r="C32491" t="s">
        <v>58</v>
      </c>
      <c r="D32491">
        <v>25220</v>
      </c>
      <c r="E32491" t="s">
        <v>129</v>
      </c>
      <c r="F32491" t="s">
        <v>1539</v>
      </c>
      <c r="G32491" t="s">
        <v>897</v>
      </c>
    </row>
    <row r="32492" spans="2:7">
      <c r="B32492" s="32">
        <v>44826</v>
      </c>
      <c r="C32492" t="s">
        <v>58</v>
      </c>
      <c r="D32492">
        <v>21560</v>
      </c>
      <c r="E32492" t="s">
        <v>129</v>
      </c>
      <c r="F32492" t="s">
        <v>1539</v>
      </c>
      <c r="G32492" t="s">
        <v>897</v>
      </c>
    </row>
    <row r="32493" spans="2:7">
      <c r="B32493" s="32">
        <v>44826</v>
      </c>
      <c r="C32493" t="s">
        <v>58</v>
      </c>
      <c r="D32493">
        <v>24740</v>
      </c>
      <c r="E32493" t="s">
        <v>129</v>
      </c>
      <c r="F32493" t="s">
        <v>1539</v>
      </c>
      <c r="G32493" t="s">
        <v>897</v>
      </c>
    </row>
    <row r="32494" spans="2:7">
      <c r="B32494" s="32">
        <v>44826</v>
      </c>
      <c r="C32494" t="s">
        <v>58</v>
      </c>
      <c r="D32494">
        <v>21690</v>
      </c>
      <c r="E32494" t="s">
        <v>129</v>
      </c>
      <c r="F32494" t="s">
        <v>1539</v>
      </c>
      <c r="G32494" t="s">
        <v>897</v>
      </c>
    </row>
    <row r="32495" spans="2:7">
      <c r="B32495" s="32">
        <v>44826</v>
      </c>
      <c r="C32495" t="s">
        <v>58</v>
      </c>
      <c r="D32495">
        <v>23660</v>
      </c>
      <c r="E32495" t="s">
        <v>129</v>
      </c>
      <c r="F32495" t="s">
        <v>1539</v>
      </c>
      <c r="G32495" t="s">
        <v>897</v>
      </c>
    </row>
    <row r="32496" spans="2:7">
      <c r="B32496" s="32">
        <v>44826</v>
      </c>
      <c r="C32496" t="s">
        <v>58</v>
      </c>
      <c r="D32496">
        <v>23410</v>
      </c>
      <c r="E32496" t="s">
        <v>129</v>
      </c>
      <c r="F32496" t="s">
        <v>1539</v>
      </c>
      <c r="G32496" t="s">
        <v>897</v>
      </c>
    </row>
    <row r="32497" spans="2:7">
      <c r="B32497" s="32">
        <v>44826</v>
      </c>
      <c r="C32497" t="s">
        <v>58</v>
      </c>
      <c r="D32497">
        <v>23360</v>
      </c>
      <c r="E32497" t="s">
        <v>129</v>
      </c>
      <c r="F32497" t="s">
        <v>1539</v>
      </c>
      <c r="G32497" t="s">
        <v>897</v>
      </c>
    </row>
    <row r="32498" spans="2:7">
      <c r="B32498" s="32">
        <v>44826</v>
      </c>
      <c r="C32498" t="s">
        <v>58</v>
      </c>
      <c r="D32498">
        <v>29080</v>
      </c>
      <c r="E32498" t="s">
        <v>129</v>
      </c>
      <c r="F32498" t="s">
        <v>1539</v>
      </c>
      <c r="G32498" t="s">
        <v>897</v>
      </c>
    </row>
    <row r="32499" spans="2:7">
      <c r="B32499" s="32">
        <v>44826</v>
      </c>
      <c r="C32499" t="s">
        <v>58</v>
      </c>
      <c r="D32499">
        <v>29620</v>
      </c>
      <c r="E32499" t="s">
        <v>129</v>
      </c>
      <c r="F32499" t="s">
        <v>1539</v>
      </c>
      <c r="G32499" t="s">
        <v>897</v>
      </c>
    </row>
    <row r="32500" spans="2:7">
      <c r="B32500" s="32">
        <v>44826</v>
      </c>
      <c r="C32500" t="s">
        <v>58</v>
      </c>
      <c r="D32500">
        <v>30450</v>
      </c>
      <c r="E32500" t="s">
        <v>129</v>
      </c>
      <c r="F32500" t="s">
        <v>1539</v>
      </c>
      <c r="G32500" t="s">
        <v>897</v>
      </c>
    </row>
    <row r="32501" spans="2:7">
      <c r="B32501" s="32">
        <v>44826</v>
      </c>
      <c r="C32501" t="s">
        <v>58</v>
      </c>
      <c r="D32501">
        <v>25980</v>
      </c>
      <c r="E32501" t="s">
        <v>129</v>
      </c>
      <c r="F32501" t="s">
        <v>1539</v>
      </c>
      <c r="G32501" t="s">
        <v>897</v>
      </c>
    </row>
    <row r="32502" spans="2:7">
      <c r="B32502" s="32">
        <v>44826</v>
      </c>
      <c r="C32502" t="s">
        <v>58</v>
      </c>
      <c r="D32502">
        <v>26800</v>
      </c>
      <c r="E32502" t="s">
        <v>129</v>
      </c>
      <c r="F32502" t="s">
        <v>1539</v>
      </c>
      <c r="G32502" t="s">
        <v>897</v>
      </c>
    </row>
    <row r="32503" spans="2:7">
      <c r="B32503" s="32">
        <v>44826</v>
      </c>
      <c r="C32503" t="s">
        <v>58</v>
      </c>
      <c r="D32503">
        <v>22190</v>
      </c>
      <c r="E32503" t="s">
        <v>129</v>
      </c>
      <c r="F32503" t="s">
        <v>1539</v>
      </c>
      <c r="G32503" t="s">
        <v>897</v>
      </c>
    </row>
    <row r="32504" spans="2:7">
      <c r="B32504" s="32">
        <v>44826</v>
      </c>
      <c r="C32504" t="s">
        <v>58</v>
      </c>
      <c r="D32504">
        <v>28610</v>
      </c>
      <c r="E32504" t="s">
        <v>129</v>
      </c>
      <c r="F32504" t="s">
        <v>1539</v>
      </c>
      <c r="G32504" t="s">
        <v>897</v>
      </c>
    </row>
    <row r="32505" spans="2:7">
      <c r="B32505" s="32">
        <v>44826</v>
      </c>
      <c r="C32505" t="s">
        <v>58</v>
      </c>
      <c r="D32505">
        <v>23130</v>
      </c>
      <c r="E32505" t="s">
        <v>129</v>
      </c>
      <c r="F32505" t="s">
        <v>1539</v>
      </c>
      <c r="G32505" t="s">
        <v>897</v>
      </c>
    </row>
    <row r="32506" spans="2:7">
      <c r="B32506" s="32">
        <v>44826</v>
      </c>
      <c r="C32506" t="s">
        <v>58</v>
      </c>
      <c r="D32506">
        <v>26560</v>
      </c>
      <c r="E32506" t="s">
        <v>129</v>
      </c>
      <c r="F32506" t="s">
        <v>1539</v>
      </c>
      <c r="G32506" t="s">
        <v>897</v>
      </c>
    </row>
    <row r="32507" spans="2:7">
      <c r="B32507" s="32">
        <v>44826</v>
      </c>
      <c r="C32507" t="s">
        <v>58</v>
      </c>
      <c r="D32507">
        <v>21840</v>
      </c>
      <c r="E32507" t="s">
        <v>129</v>
      </c>
      <c r="F32507" t="s">
        <v>1539</v>
      </c>
      <c r="G32507" t="s">
        <v>897</v>
      </c>
    </row>
    <row r="32508" spans="2:7">
      <c r="B32508" s="32">
        <v>44826</v>
      </c>
      <c r="C32508" t="s">
        <v>58</v>
      </c>
      <c r="D32508">
        <v>27040</v>
      </c>
      <c r="E32508" t="s">
        <v>129</v>
      </c>
      <c r="F32508" t="s">
        <v>1539</v>
      </c>
      <c r="G32508" t="s">
        <v>897</v>
      </c>
    </row>
    <row r="32509" spans="2:7">
      <c r="B32509" s="32">
        <v>44826</v>
      </c>
      <c r="C32509" t="s">
        <v>58</v>
      </c>
      <c r="D32509">
        <v>30110</v>
      </c>
      <c r="E32509" t="s">
        <v>129</v>
      </c>
      <c r="F32509" t="s">
        <v>1539</v>
      </c>
      <c r="G32509" t="s">
        <v>897</v>
      </c>
    </row>
    <row r="32510" spans="2:7">
      <c r="B32510" s="32">
        <v>44826</v>
      </c>
      <c r="C32510" t="s">
        <v>58</v>
      </c>
      <c r="D32510">
        <v>30300</v>
      </c>
      <c r="E32510" t="s">
        <v>129</v>
      </c>
      <c r="F32510" t="s">
        <v>1539</v>
      </c>
      <c r="G32510" t="s">
        <v>897</v>
      </c>
    </row>
    <row r="32511" spans="2:7">
      <c r="B32511" s="32">
        <v>44826</v>
      </c>
      <c r="C32511" t="s">
        <v>58</v>
      </c>
      <c r="D32511">
        <v>28990</v>
      </c>
      <c r="E32511" t="s">
        <v>129</v>
      </c>
      <c r="F32511" t="s">
        <v>1539</v>
      </c>
      <c r="G32511" t="s">
        <v>897</v>
      </c>
    </row>
    <row r="32512" spans="2:7">
      <c r="B32512" s="32">
        <v>44826</v>
      </c>
      <c r="C32512" t="s">
        <v>58</v>
      </c>
      <c r="D32512">
        <v>25300</v>
      </c>
      <c r="E32512" t="s">
        <v>129</v>
      </c>
      <c r="F32512" t="s">
        <v>1539</v>
      </c>
      <c r="G32512" t="s">
        <v>897</v>
      </c>
    </row>
    <row r="32513" spans="2:7">
      <c r="B32513" s="32">
        <v>44826</v>
      </c>
      <c r="C32513" t="s">
        <v>58</v>
      </c>
      <c r="D32513">
        <v>26050</v>
      </c>
      <c r="E32513" t="s">
        <v>129</v>
      </c>
      <c r="F32513" t="s">
        <v>1539</v>
      </c>
      <c r="G32513" t="s">
        <v>897</v>
      </c>
    </row>
    <row r="32514" spans="2:7">
      <c r="B32514" s="32">
        <v>44826</v>
      </c>
      <c r="C32514" t="s">
        <v>58</v>
      </c>
      <c r="D32514">
        <v>24900</v>
      </c>
      <c r="E32514" t="s">
        <v>129</v>
      </c>
      <c r="F32514" t="s">
        <v>1539</v>
      </c>
      <c r="G32514" t="s">
        <v>897</v>
      </c>
    </row>
    <row r="32515" spans="2:7">
      <c r="B32515" s="32">
        <v>44826</v>
      </c>
      <c r="C32515" t="s">
        <v>58</v>
      </c>
      <c r="D32515">
        <v>31410</v>
      </c>
      <c r="E32515" t="s">
        <v>129</v>
      </c>
      <c r="F32515" t="s">
        <v>1539</v>
      </c>
      <c r="G32515" t="s">
        <v>897</v>
      </c>
    </row>
    <row r="32516" spans="2:7">
      <c r="B32516" s="32">
        <v>44826</v>
      </c>
      <c r="C32516" t="s">
        <v>58</v>
      </c>
      <c r="D32516">
        <v>27340</v>
      </c>
      <c r="E32516" t="s">
        <v>129</v>
      </c>
      <c r="F32516" t="s">
        <v>1539</v>
      </c>
      <c r="G32516" t="s">
        <v>897</v>
      </c>
    </row>
    <row r="32517" spans="2:7">
      <c r="B32517" s="32">
        <v>44826</v>
      </c>
      <c r="C32517" t="s">
        <v>29</v>
      </c>
      <c r="D32517">
        <v>5076</v>
      </c>
      <c r="E32517" t="s">
        <v>258</v>
      </c>
      <c r="F32517" t="s">
        <v>461</v>
      </c>
      <c r="G32517" t="s">
        <v>894</v>
      </c>
    </row>
    <row r="32518" spans="2:7">
      <c r="B32518" s="32">
        <v>44826</v>
      </c>
      <c r="C32518" t="s">
        <v>28</v>
      </c>
      <c r="D32518">
        <v>27610</v>
      </c>
      <c r="E32518" t="s">
        <v>880</v>
      </c>
      <c r="F32518" t="s">
        <v>110</v>
      </c>
      <c r="G32518" t="s">
        <v>894</v>
      </c>
    </row>
    <row r="32519" spans="2:7">
      <c r="B32519" s="32">
        <v>44826</v>
      </c>
      <c r="C32519" t="s">
        <v>28</v>
      </c>
      <c r="D32519">
        <v>27590</v>
      </c>
      <c r="E32519" t="s">
        <v>880</v>
      </c>
      <c r="F32519" t="s">
        <v>110</v>
      </c>
      <c r="G32519" t="s">
        <v>894</v>
      </c>
    </row>
    <row r="32520" spans="2:7">
      <c r="B32520" s="32">
        <v>44826</v>
      </c>
      <c r="C32520" t="s">
        <v>82</v>
      </c>
      <c r="D32520">
        <v>20712</v>
      </c>
      <c r="E32520" t="s">
        <v>258</v>
      </c>
      <c r="F32520" t="s">
        <v>461</v>
      </c>
      <c r="G32520" t="s">
        <v>894</v>
      </c>
    </row>
    <row r="32521" spans="2:7">
      <c r="B32521" s="32">
        <v>44826</v>
      </c>
      <c r="C32521" t="s">
        <v>29</v>
      </c>
      <c r="D32521">
        <v>5178</v>
      </c>
      <c r="E32521" t="s">
        <v>258</v>
      </c>
      <c r="F32521" t="s">
        <v>461</v>
      </c>
      <c r="G32521" t="s">
        <v>894</v>
      </c>
    </row>
    <row r="32522" spans="2:7">
      <c r="B32522" s="32">
        <v>44826</v>
      </c>
      <c r="C32522" t="s">
        <v>28</v>
      </c>
      <c r="D32522">
        <v>26230</v>
      </c>
      <c r="E32522" t="s">
        <v>880</v>
      </c>
      <c r="F32522" t="s">
        <v>110</v>
      </c>
      <c r="G32522" t="s">
        <v>894</v>
      </c>
    </row>
    <row r="32523" spans="2:7">
      <c r="B32523" s="32">
        <v>44826</v>
      </c>
      <c r="C32523" t="s">
        <v>28</v>
      </c>
      <c r="D32523">
        <v>25820</v>
      </c>
      <c r="E32523" t="s">
        <v>880</v>
      </c>
      <c r="F32523" t="s">
        <v>110</v>
      </c>
      <c r="G32523" t="s">
        <v>894</v>
      </c>
    </row>
    <row r="32524" spans="2:7">
      <c r="B32524" s="32">
        <v>44826</v>
      </c>
      <c r="C32524" t="s">
        <v>82</v>
      </c>
      <c r="D32524">
        <v>20304</v>
      </c>
      <c r="E32524" t="s">
        <v>258</v>
      </c>
      <c r="F32524" t="s">
        <v>461</v>
      </c>
      <c r="G32524" t="s">
        <v>894</v>
      </c>
    </row>
    <row r="32525" spans="2:7">
      <c r="B32525" s="32">
        <v>44826</v>
      </c>
      <c r="C32525" t="s">
        <v>58</v>
      </c>
      <c r="D32525">
        <v>28500</v>
      </c>
      <c r="E32525" t="s">
        <v>129</v>
      </c>
      <c r="F32525" t="s">
        <v>1539</v>
      </c>
      <c r="G32525" t="s">
        <v>897</v>
      </c>
    </row>
    <row r="32526" spans="2:7">
      <c r="B32526" s="32">
        <v>44826</v>
      </c>
      <c r="C32526" t="s">
        <v>58</v>
      </c>
      <c r="D32526">
        <v>28660</v>
      </c>
      <c r="E32526" t="s">
        <v>129</v>
      </c>
      <c r="F32526" t="s">
        <v>1539</v>
      </c>
      <c r="G32526" t="s">
        <v>897</v>
      </c>
    </row>
    <row r="32527" spans="2:7">
      <c r="B32527" s="32">
        <v>44826</v>
      </c>
      <c r="C32527" t="s">
        <v>58</v>
      </c>
      <c r="D32527">
        <v>2491450</v>
      </c>
      <c r="E32527" t="s">
        <v>462</v>
      </c>
      <c r="F32527" t="s">
        <v>1539</v>
      </c>
      <c r="G32527" t="s">
        <v>897</v>
      </c>
    </row>
    <row r="32528" spans="2:7">
      <c r="B32528" s="32">
        <v>44826</v>
      </c>
      <c r="C32528" t="s">
        <v>58</v>
      </c>
      <c r="D32528">
        <v>28870</v>
      </c>
      <c r="E32528" t="s">
        <v>129</v>
      </c>
      <c r="F32528" t="s">
        <v>1539</v>
      </c>
      <c r="G32528" t="s">
        <v>897</v>
      </c>
    </row>
    <row r="32529" spans="2:7">
      <c r="B32529" s="32">
        <v>44826</v>
      </c>
      <c r="C32529" t="s">
        <v>126</v>
      </c>
      <c r="D32529">
        <v>1741030</v>
      </c>
      <c r="E32529" t="s">
        <v>880</v>
      </c>
      <c r="F32529" t="s">
        <v>1538</v>
      </c>
      <c r="G32529" t="s">
        <v>897</v>
      </c>
    </row>
    <row r="32530" spans="2:7">
      <c r="B32530" s="32">
        <v>44826</v>
      </c>
      <c r="C32530" t="s">
        <v>58</v>
      </c>
      <c r="D32530">
        <v>25740</v>
      </c>
      <c r="E32530" t="s">
        <v>129</v>
      </c>
      <c r="F32530" t="s">
        <v>1539</v>
      </c>
      <c r="G32530" t="s">
        <v>897</v>
      </c>
    </row>
    <row r="32531" spans="2:7">
      <c r="B32531" s="32">
        <v>44826</v>
      </c>
      <c r="C32531" t="s">
        <v>58</v>
      </c>
      <c r="D32531">
        <v>24050</v>
      </c>
      <c r="E32531" t="s">
        <v>129</v>
      </c>
      <c r="F32531" t="s">
        <v>1539</v>
      </c>
      <c r="G32531" t="s">
        <v>897</v>
      </c>
    </row>
    <row r="32532" spans="2:7">
      <c r="B32532" s="32">
        <v>44826</v>
      </c>
      <c r="C32532" t="s">
        <v>58</v>
      </c>
      <c r="D32532">
        <v>1996080</v>
      </c>
      <c r="E32532" t="s">
        <v>462</v>
      </c>
      <c r="F32532" t="s">
        <v>1539</v>
      </c>
      <c r="G32532" t="s">
        <v>897</v>
      </c>
    </row>
    <row r="32533" spans="2:7">
      <c r="B32533" s="32">
        <v>44826</v>
      </c>
      <c r="C32533" t="s">
        <v>58</v>
      </c>
      <c r="D32533">
        <v>28520</v>
      </c>
      <c r="E32533" t="s">
        <v>129</v>
      </c>
      <c r="F32533" t="s">
        <v>1539</v>
      </c>
      <c r="G32533" t="s">
        <v>897</v>
      </c>
    </row>
    <row r="32534" spans="2:7">
      <c r="B32534" s="32">
        <v>44826</v>
      </c>
      <c r="C32534" t="s">
        <v>58</v>
      </c>
      <c r="D32534">
        <v>25490</v>
      </c>
      <c r="E32534" t="s">
        <v>129</v>
      </c>
      <c r="F32534" t="s">
        <v>1539</v>
      </c>
      <c r="G32534" t="s">
        <v>897</v>
      </c>
    </row>
    <row r="32535" spans="2:7">
      <c r="B32535" s="32">
        <v>44826</v>
      </c>
      <c r="C32535" t="s">
        <v>58</v>
      </c>
      <c r="D32535">
        <v>27310</v>
      </c>
      <c r="E32535" t="s">
        <v>129</v>
      </c>
      <c r="F32535" t="s">
        <v>1539</v>
      </c>
      <c r="G32535" t="s">
        <v>897</v>
      </c>
    </row>
    <row r="32536" spans="2:7">
      <c r="B32536" s="32">
        <v>44826</v>
      </c>
      <c r="C32536" t="s">
        <v>58</v>
      </c>
      <c r="D32536">
        <v>30090</v>
      </c>
      <c r="E32536" t="s">
        <v>129</v>
      </c>
      <c r="F32536" t="s">
        <v>1539</v>
      </c>
      <c r="G32536" t="s">
        <v>897</v>
      </c>
    </row>
    <row r="32537" spans="2:7">
      <c r="B32537" s="32">
        <v>44826</v>
      </c>
      <c r="C32537" t="s">
        <v>58</v>
      </c>
      <c r="D32537">
        <v>25570</v>
      </c>
      <c r="E32537" t="s">
        <v>129</v>
      </c>
      <c r="F32537" t="s">
        <v>1539</v>
      </c>
      <c r="G32537" t="s">
        <v>897</v>
      </c>
    </row>
    <row r="32538" spans="2:7">
      <c r="B32538" s="32">
        <v>44826</v>
      </c>
      <c r="C32538" t="s">
        <v>58</v>
      </c>
      <c r="D32538">
        <v>29960</v>
      </c>
      <c r="E32538" t="s">
        <v>129</v>
      </c>
      <c r="F32538" t="s">
        <v>1539</v>
      </c>
      <c r="G32538" t="s">
        <v>897</v>
      </c>
    </row>
    <row r="32539" spans="2:7">
      <c r="B32539" s="32">
        <v>44826</v>
      </c>
      <c r="C32539" t="s">
        <v>58</v>
      </c>
      <c r="D32539">
        <v>25880</v>
      </c>
      <c r="E32539" t="s">
        <v>129</v>
      </c>
      <c r="F32539" t="s">
        <v>1539</v>
      </c>
      <c r="G32539" t="s">
        <v>897</v>
      </c>
    </row>
    <row r="32540" spans="2:7">
      <c r="B32540" s="32">
        <v>44826</v>
      </c>
      <c r="C32540" t="s">
        <v>58</v>
      </c>
      <c r="D32540">
        <v>25110</v>
      </c>
      <c r="E32540" t="s">
        <v>129</v>
      </c>
      <c r="F32540" t="s">
        <v>1539</v>
      </c>
      <c r="G32540" t="s">
        <v>897</v>
      </c>
    </row>
    <row r="32541" spans="2:7">
      <c r="B32541" s="32">
        <v>44826</v>
      </c>
      <c r="C32541" t="s">
        <v>58</v>
      </c>
      <c r="D32541">
        <v>30570</v>
      </c>
      <c r="E32541" t="s">
        <v>129</v>
      </c>
      <c r="F32541" t="s">
        <v>1539</v>
      </c>
      <c r="G32541" t="s">
        <v>897</v>
      </c>
    </row>
    <row r="32542" spans="2:7">
      <c r="B32542" s="32">
        <v>44826</v>
      </c>
      <c r="C32542" t="s">
        <v>58</v>
      </c>
      <c r="D32542">
        <v>32460</v>
      </c>
      <c r="E32542" t="s">
        <v>129</v>
      </c>
      <c r="F32542" t="s">
        <v>1539</v>
      </c>
      <c r="G32542" t="s">
        <v>897</v>
      </c>
    </row>
    <row r="32543" spans="2:7">
      <c r="B32543" s="32">
        <v>44826</v>
      </c>
      <c r="C32543" t="s">
        <v>58</v>
      </c>
      <c r="D32543">
        <v>25100</v>
      </c>
      <c r="E32543" t="s">
        <v>129</v>
      </c>
      <c r="F32543" t="s">
        <v>1539</v>
      </c>
      <c r="G32543" t="s">
        <v>897</v>
      </c>
    </row>
    <row r="32544" spans="2:7">
      <c r="B32544" s="32">
        <v>44826</v>
      </c>
      <c r="C32544" t="s">
        <v>58</v>
      </c>
      <c r="D32544">
        <v>29320</v>
      </c>
      <c r="E32544" t="s">
        <v>129</v>
      </c>
      <c r="F32544" t="s">
        <v>1539</v>
      </c>
      <c r="G32544" t="s">
        <v>897</v>
      </c>
    </row>
    <row r="32545" spans="2:7">
      <c r="B32545" s="32">
        <v>44826</v>
      </c>
      <c r="C32545" t="s">
        <v>58</v>
      </c>
      <c r="D32545">
        <v>8910</v>
      </c>
      <c r="E32545" t="s">
        <v>129</v>
      </c>
      <c r="F32545" t="s">
        <v>1539</v>
      </c>
      <c r="G32545" t="s">
        <v>897</v>
      </c>
    </row>
    <row r="32546" spans="2:7">
      <c r="B32546" s="32">
        <v>44826</v>
      </c>
      <c r="C32546" t="s">
        <v>58</v>
      </c>
      <c r="D32546">
        <v>21820</v>
      </c>
      <c r="E32546" t="s">
        <v>129</v>
      </c>
      <c r="F32546" t="s">
        <v>1539</v>
      </c>
      <c r="G32546" t="s">
        <v>897</v>
      </c>
    </row>
    <row r="32547" spans="2:7">
      <c r="B32547" s="32">
        <v>44826</v>
      </c>
      <c r="C32547" t="s">
        <v>58</v>
      </c>
      <c r="D32547">
        <v>25840</v>
      </c>
      <c r="E32547" t="s">
        <v>129</v>
      </c>
      <c r="F32547" t="s">
        <v>1539</v>
      </c>
      <c r="G32547" t="s">
        <v>897</v>
      </c>
    </row>
    <row r="32548" spans="2:7">
      <c r="B32548" s="32">
        <v>44826</v>
      </c>
      <c r="C32548" t="s">
        <v>58</v>
      </c>
      <c r="D32548">
        <v>28760</v>
      </c>
      <c r="E32548" t="s">
        <v>129</v>
      </c>
      <c r="F32548" t="s">
        <v>1539</v>
      </c>
      <c r="G32548" t="s">
        <v>897</v>
      </c>
    </row>
    <row r="32549" spans="2:7">
      <c r="B32549" s="32">
        <v>44826</v>
      </c>
      <c r="C32549" t="s">
        <v>58</v>
      </c>
      <c r="D32549">
        <v>31490</v>
      </c>
      <c r="E32549" t="s">
        <v>129</v>
      </c>
      <c r="F32549" t="s">
        <v>1539</v>
      </c>
      <c r="G32549" t="s">
        <v>897</v>
      </c>
    </row>
    <row r="32550" spans="2:7">
      <c r="B32550" s="32">
        <v>44826</v>
      </c>
      <c r="C32550" t="s">
        <v>58</v>
      </c>
      <c r="D32550">
        <v>30450</v>
      </c>
      <c r="E32550" t="s">
        <v>129</v>
      </c>
      <c r="F32550" t="s">
        <v>1539</v>
      </c>
      <c r="G32550" t="s">
        <v>897</v>
      </c>
    </row>
    <row r="32551" spans="2:7">
      <c r="B32551" s="32">
        <v>44826</v>
      </c>
      <c r="C32551" t="s">
        <v>58</v>
      </c>
      <c r="D32551">
        <v>24550</v>
      </c>
      <c r="E32551" t="s">
        <v>129</v>
      </c>
      <c r="F32551" t="s">
        <v>1539</v>
      </c>
      <c r="G32551" t="s">
        <v>897</v>
      </c>
    </row>
    <row r="32552" spans="2:7">
      <c r="B32552" s="32">
        <v>44826</v>
      </c>
      <c r="C32552" t="s">
        <v>58</v>
      </c>
      <c r="D32552">
        <v>27870</v>
      </c>
      <c r="E32552" t="s">
        <v>129</v>
      </c>
      <c r="F32552" t="s">
        <v>1539</v>
      </c>
      <c r="G32552" t="s">
        <v>897</v>
      </c>
    </row>
    <row r="32553" spans="2:7">
      <c r="B32553" s="32">
        <v>44826</v>
      </c>
      <c r="C32553" t="s">
        <v>58</v>
      </c>
      <c r="D32553">
        <v>25420</v>
      </c>
      <c r="E32553" t="s">
        <v>129</v>
      </c>
      <c r="F32553" t="s">
        <v>1539</v>
      </c>
      <c r="G32553" t="s">
        <v>897</v>
      </c>
    </row>
    <row r="32554" spans="2:7">
      <c r="B32554" s="32">
        <v>44826</v>
      </c>
      <c r="C32554" t="s">
        <v>58</v>
      </c>
      <c r="D32554">
        <v>29900</v>
      </c>
      <c r="E32554" t="s">
        <v>129</v>
      </c>
      <c r="F32554" t="s">
        <v>1539</v>
      </c>
      <c r="G32554" t="s">
        <v>897</v>
      </c>
    </row>
    <row r="32555" spans="2:7">
      <c r="B32555" s="32">
        <v>44826</v>
      </c>
      <c r="C32555" t="s">
        <v>58</v>
      </c>
      <c r="D32555">
        <v>26010</v>
      </c>
      <c r="E32555" t="s">
        <v>129</v>
      </c>
      <c r="F32555" t="s">
        <v>1539</v>
      </c>
      <c r="G32555" t="s">
        <v>897</v>
      </c>
    </row>
    <row r="32556" spans="2:7">
      <c r="B32556" s="32">
        <v>44826</v>
      </c>
      <c r="C32556" t="s">
        <v>58</v>
      </c>
      <c r="D32556">
        <v>30550</v>
      </c>
      <c r="E32556" t="s">
        <v>129</v>
      </c>
      <c r="F32556" t="s">
        <v>1539</v>
      </c>
      <c r="G32556" t="s">
        <v>897</v>
      </c>
    </row>
    <row r="32557" spans="2:7">
      <c r="B32557" s="32">
        <v>44826</v>
      </c>
      <c r="C32557" t="s">
        <v>58</v>
      </c>
      <c r="D32557">
        <v>25200</v>
      </c>
      <c r="E32557" t="s">
        <v>129</v>
      </c>
      <c r="F32557" t="s">
        <v>1539</v>
      </c>
      <c r="G32557" t="s">
        <v>897</v>
      </c>
    </row>
    <row r="32558" spans="2:7">
      <c r="B32558" s="32">
        <v>44826</v>
      </c>
      <c r="C32558" t="s">
        <v>58</v>
      </c>
      <c r="D32558">
        <v>31740</v>
      </c>
      <c r="E32558" t="s">
        <v>129</v>
      </c>
      <c r="F32558" t="s">
        <v>1539</v>
      </c>
      <c r="G32558" t="s">
        <v>897</v>
      </c>
    </row>
    <row r="32559" spans="2:7">
      <c r="B32559" s="32">
        <v>44826</v>
      </c>
      <c r="C32559" t="s">
        <v>58</v>
      </c>
      <c r="D32559">
        <v>22200</v>
      </c>
      <c r="E32559" t="s">
        <v>129</v>
      </c>
      <c r="F32559" t="s">
        <v>1539</v>
      </c>
      <c r="G32559" t="s">
        <v>897</v>
      </c>
    </row>
    <row r="32560" spans="2:7">
      <c r="B32560" s="32">
        <v>44826</v>
      </c>
      <c r="C32560" t="s">
        <v>58</v>
      </c>
      <c r="D32560">
        <v>26610</v>
      </c>
      <c r="E32560" t="s">
        <v>129</v>
      </c>
      <c r="F32560" t="s">
        <v>1539</v>
      </c>
      <c r="G32560" t="s">
        <v>897</v>
      </c>
    </row>
    <row r="32561" spans="2:7">
      <c r="B32561" s="32">
        <v>44826</v>
      </c>
      <c r="C32561" t="s">
        <v>58</v>
      </c>
      <c r="D32561">
        <v>22700</v>
      </c>
      <c r="E32561" t="s">
        <v>129</v>
      </c>
      <c r="F32561" t="s">
        <v>1539</v>
      </c>
      <c r="G32561" t="s">
        <v>897</v>
      </c>
    </row>
    <row r="32562" spans="2:7">
      <c r="B32562" s="32">
        <v>44826</v>
      </c>
      <c r="C32562" t="s">
        <v>58</v>
      </c>
      <c r="D32562">
        <v>25510</v>
      </c>
      <c r="E32562" t="s">
        <v>129</v>
      </c>
      <c r="F32562" t="s">
        <v>1539</v>
      </c>
      <c r="G32562" t="s">
        <v>897</v>
      </c>
    </row>
    <row r="32563" spans="2:7">
      <c r="B32563" s="32">
        <v>44826</v>
      </c>
      <c r="C32563" t="s">
        <v>58</v>
      </c>
      <c r="D32563">
        <v>22040</v>
      </c>
      <c r="E32563" t="s">
        <v>129</v>
      </c>
      <c r="F32563" t="s">
        <v>1539</v>
      </c>
      <c r="G32563" t="s">
        <v>897</v>
      </c>
    </row>
    <row r="32564" spans="2:7">
      <c r="B32564" s="32">
        <v>44826</v>
      </c>
      <c r="C32564" t="s">
        <v>58</v>
      </c>
      <c r="D32564">
        <v>22510</v>
      </c>
      <c r="E32564" t="s">
        <v>129</v>
      </c>
      <c r="F32564" t="s">
        <v>1539</v>
      </c>
      <c r="G32564" t="s">
        <v>897</v>
      </c>
    </row>
    <row r="32565" spans="2:7">
      <c r="B32565" s="32">
        <v>44826</v>
      </c>
      <c r="C32565" t="s">
        <v>58</v>
      </c>
      <c r="D32565">
        <v>20950</v>
      </c>
      <c r="E32565" t="s">
        <v>129</v>
      </c>
      <c r="F32565" t="s">
        <v>1539</v>
      </c>
      <c r="G32565" t="s">
        <v>897</v>
      </c>
    </row>
    <row r="32566" spans="2:7">
      <c r="B32566" s="32">
        <v>44826</v>
      </c>
      <c r="C32566" t="s">
        <v>58</v>
      </c>
      <c r="D32566">
        <v>21190</v>
      </c>
      <c r="E32566" t="s">
        <v>129</v>
      </c>
      <c r="F32566" t="s">
        <v>1539</v>
      </c>
      <c r="G32566" t="s">
        <v>897</v>
      </c>
    </row>
    <row r="32567" spans="2:7">
      <c r="B32567" s="32">
        <v>44826</v>
      </c>
      <c r="C32567" t="s">
        <v>58</v>
      </c>
      <c r="D32567">
        <v>21130</v>
      </c>
      <c r="E32567" t="s">
        <v>129</v>
      </c>
      <c r="F32567" t="s">
        <v>1539</v>
      </c>
      <c r="G32567" t="s">
        <v>897</v>
      </c>
    </row>
    <row r="32568" spans="2:7">
      <c r="B32568" s="32">
        <v>44826</v>
      </c>
      <c r="C32568" t="s">
        <v>58</v>
      </c>
      <c r="D32568">
        <v>23000</v>
      </c>
      <c r="E32568" t="s">
        <v>129</v>
      </c>
      <c r="F32568" t="s">
        <v>1539</v>
      </c>
      <c r="G32568" t="s">
        <v>897</v>
      </c>
    </row>
    <row r="32569" spans="2:7">
      <c r="B32569" s="32">
        <v>44826</v>
      </c>
      <c r="C32569" t="s">
        <v>58</v>
      </c>
      <c r="D32569">
        <v>21250</v>
      </c>
      <c r="E32569" t="s">
        <v>129</v>
      </c>
      <c r="F32569" t="s">
        <v>1539</v>
      </c>
      <c r="G32569" t="s">
        <v>897</v>
      </c>
    </row>
    <row r="32570" spans="2:7">
      <c r="B32570" s="32">
        <v>44826</v>
      </c>
      <c r="C32570" t="s">
        <v>58</v>
      </c>
      <c r="D32570">
        <v>23350</v>
      </c>
      <c r="E32570" t="s">
        <v>129</v>
      </c>
      <c r="F32570" t="s">
        <v>1539</v>
      </c>
      <c r="G32570" t="s">
        <v>897</v>
      </c>
    </row>
    <row r="32571" spans="2:7">
      <c r="B32571" s="32">
        <v>44826</v>
      </c>
      <c r="C32571" t="s">
        <v>58</v>
      </c>
      <c r="D32571">
        <v>25680</v>
      </c>
      <c r="E32571" t="s">
        <v>129</v>
      </c>
      <c r="F32571" t="s">
        <v>1539</v>
      </c>
      <c r="G32571" t="s">
        <v>897</v>
      </c>
    </row>
    <row r="32572" spans="2:7">
      <c r="B32572" s="32">
        <v>44826</v>
      </c>
      <c r="C32572" t="s">
        <v>58</v>
      </c>
      <c r="D32572">
        <v>23100</v>
      </c>
      <c r="E32572" t="s">
        <v>129</v>
      </c>
      <c r="F32572" t="s">
        <v>1539</v>
      </c>
      <c r="G32572" t="s">
        <v>897</v>
      </c>
    </row>
    <row r="32573" spans="2:7">
      <c r="B32573" s="32">
        <v>44826</v>
      </c>
      <c r="C32573" t="s">
        <v>58</v>
      </c>
      <c r="D32573">
        <v>20540</v>
      </c>
      <c r="E32573" t="s">
        <v>129</v>
      </c>
      <c r="F32573" t="s">
        <v>1539</v>
      </c>
      <c r="G32573" t="s">
        <v>897</v>
      </c>
    </row>
    <row r="32574" spans="2:7">
      <c r="B32574" s="32">
        <v>44826</v>
      </c>
      <c r="C32574" t="s">
        <v>58</v>
      </c>
      <c r="D32574">
        <v>20760</v>
      </c>
      <c r="E32574" t="s">
        <v>129</v>
      </c>
      <c r="F32574" t="s">
        <v>1539</v>
      </c>
      <c r="G32574" t="s">
        <v>897</v>
      </c>
    </row>
    <row r="32575" spans="2:7">
      <c r="B32575" s="32">
        <v>44826</v>
      </c>
      <c r="C32575" t="s">
        <v>58</v>
      </c>
      <c r="D32575">
        <v>21030</v>
      </c>
      <c r="E32575" t="s">
        <v>129</v>
      </c>
      <c r="F32575" t="s">
        <v>1539</v>
      </c>
      <c r="G32575" t="s">
        <v>897</v>
      </c>
    </row>
    <row r="32576" spans="2:7">
      <c r="B32576" s="32">
        <v>44826</v>
      </c>
      <c r="C32576" t="s">
        <v>58</v>
      </c>
      <c r="D32576">
        <v>24270</v>
      </c>
      <c r="E32576" t="s">
        <v>129</v>
      </c>
      <c r="F32576" t="s">
        <v>1539</v>
      </c>
      <c r="G32576" t="s">
        <v>897</v>
      </c>
    </row>
    <row r="32577" spans="2:7">
      <c r="B32577" s="32">
        <v>44826</v>
      </c>
      <c r="C32577" t="s">
        <v>58</v>
      </c>
      <c r="D32577">
        <v>20700</v>
      </c>
      <c r="E32577" t="s">
        <v>129</v>
      </c>
      <c r="F32577" t="s">
        <v>1539</v>
      </c>
      <c r="G32577" t="s">
        <v>897</v>
      </c>
    </row>
    <row r="32578" spans="2:7">
      <c r="B32578" s="32">
        <v>44826</v>
      </c>
      <c r="C32578" t="s">
        <v>58</v>
      </c>
      <c r="D32578">
        <v>24460</v>
      </c>
      <c r="E32578" t="s">
        <v>129</v>
      </c>
      <c r="F32578" t="s">
        <v>1539</v>
      </c>
      <c r="G32578" t="s">
        <v>897</v>
      </c>
    </row>
    <row r="32579" spans="2:7">
      <c r="B32579" s="32">
        <v>44826</v>
      </c>
      <c r="C32579" t="s">
        <v>58</v>
      </c>
      <c r="D32579">
        <v>23430</v>
      </c>
      <c r="E32579" t="s">
        <v>129</v>
      </c>
      <c r="F32579" t="s">
        <v>1539</v>
      </c>
      <c r="G32579" t="s">
        <v>897</v>
      </c>
    </row>
    <row r="32580" spans="2:7">
      <c r="B32580" s="32">
        <v>44826</v>
      </c>
      <c r="C32580" t="s">
        <v>58</v>
      </c>
      <c r="D32580">
        <v>21330</v>
      </c>
      <c r="E32580" t="s">
        <v>129</v>
      </c>
      <c r="F32580" t="s">
        <v>1539</v>
      </c>
      <c r="G32580" t="s">
        <v>897</v>
      </c>
    </row>
    <row r="32581" spans="2:7">
      <c r="B32581" s="32">
        <v>44826</v>
      </c>
      <c r="C32581" t="s">
        <v>58</v>
      </c>
      <c r="D32581">
        <v>20610</v>
      </c>
      <c r="E32581" t="s">
        <v>129</v>
      </c>
      <c r="F32581" t="s">
        <v>1539</v>
      </c>
      <c r="G32581" t="s">
        <v>897</v>
      </c>
    </row>
    <row r="32582" spans="2:7">
      <c r="B32582" s="32">
        <v>44826</v>
      </c>
      <c r="C32582" t="s">
        <v>58</v>
      </c>
      <c r="D32582">
        <v>21170</v>
      </c>
      <c r="E32582" t="s">
        <v>129</v>
      </c>
      <c r="F32582" t="s">
        <v>1539</v>
      </c>
      <c r="G32582" t="s">
        <v>897</v>
      </c>
    </row>
    <row r="32583" spans="2:7">
      <c r="B32583" s="32">
        <v>44826</v>
      </c>
      <c r="C32583" t="s">
        <v>58</v>
      </c>
      <c r="D32583">
        <v>20770</v>
      </c>
      <c r="E32583" t="s">
        <v>129</v>
      </c>
      <c r="F32583" t="s">
        <v>1539</v>
      </c>
      <c r="G32583" t="s">
        <v>897</v>
      </c>
    </row>
    <row r="32584" spans="2:7">
      <c r="B32584" s="32">
        <v>44826</v>
      </c>
      <c r="C32584" t="s">
        <v>58</v>
      </c>
      <c r="D32584">
        <v>23170</v>
      </c>
      <c r="E32584" t="s">
        <v>129</v>
      </c>
      <c r="F32584" t="s">
        <v>1539</v>
      </c>
      <c r="G32584" t="s">
        <v>897</v>
      </c>
    </row>
    <row r="32585" spans="2:7">
      <c r="B32585" s="32">
        <v>44826</v>
      </c>
      <c r="C32585" t="s">
        <v>58</v>
      </c>
      <c r="D32585">
        <v>21310</v>
      </c>
      <c r="E32585" t="s">
        <v>129</v>
      </c>
      <c r="F32585" t="s">
        <v>1539</v>
      </c>
      <c r="G32585" t="s">
        <v>897</v>
      </c>
    </row>
    <row r="32586" spans="2:7">
      <c r="B32586" s="32">
        <v>44826</v>
      </c>
      <c r="C32586" t="s">
        <v>58</v>
      </c>
      <c r="D32586">
        <v>24850</v>
      </c>
      <c r="E32586" t="s">
        <v>129</v>
      </c>
      <c r="F32586" t="s">
        <v>1539</v>
      </c>
      <c r="G32586" t="s">
        <v>897</v>
      </c>
    </row>
    <row r="32587" spans="2:7">
      <c r="B32587" s="32">
        <v>44826</v>
      </c>
      <c r="C32587" t="s">
        <v>58</v>
      </c>
      <c r="D32587">
        <v>21850</v>
      </c>
      <c r="E32587" t="s">
        <v>129</v>
      </c>
      <c r="F32587" t="s">
        <v>1539</v>
      </c>
      <c r="G32587" t="s">
        <v>897</v>
      </c>
    </row>
    <row r="32588" spans="2:7">
      <c r="B32588" s="32">
        <v>44826</v>
      </c>
      <c r="C32588" t="s">
        <v>58</v>
      </c>
      <c r="D32588">
        <v>24360</v>
      </c>
      <c r="E32588" t="s">
        <v>129</v>
      </c>
      <c r="F32588" t="s">
        <v>1539</v>
      </c>
      <c r="G32588" t="s">
        <v>897</v>
      </c>
    </row>
    <row r="32589" spans="2:7">
      <c r="B32589" s="32">
        <v>44826</v>
      </c>
      <c r="C32589" t="s">
        <v>58</v>
      </c>
      <c r="D32589">
        <v>21130</v>
      </c>
      <c r="E32589" t="s">
        <v>129</v>
      </c>
      <c r="F32589" t="s">
        <v>1539</v>
      </c>
      <c r="G32589" t="s">
        <v>897</v>
      </c>
    </row>
    <row r="32590" spans="2:7">
      <c r="B32590" s="32">
        <v>44826</v>
      </c>
      <c r="C32590" t="s">
        <v>58</v>
      </c>
      <c r="D32590">
        <v>21950</v>
      </c>
      <c r="E32590" t="s">
        <v>129</v>
      </c>
      <c r="F32590" t="s">
        <v>1539</v>
      </c>
      <c r="G32590" t="s">
        <v>897</v>
      </c>
    </row>
    <row r="32591" spans="2:7">
      <c r="B32591" s="32">
        <v>44826</v>
      </c>
      <c r="C32591" t="s">
        <v>58</v>
      </c>
      <c r="D32591">
        <v>21710</v>
      </c>
      <c r="E32591" t="s">
        <v>129</v>
      </c>
      <c r="F32591" t="s">
        <v>1539</v>
      </c>
      <c r="G32591" t="s">
        <v>897</v>
      </c>
    </row>
    <row r="32592" spans="2:7">
      <c r="B32592" s="32">
        <v>44826</v>
      </c>
      <c r="C32592" t="s">
        <v>58</v>
      </c>
      <c r="D32592">
        <v>21390</v>
      </c>
      <c r="E32592" t="s">
        <v>129</v>
      </c>
      <c r="F32592" t="s">
        <v>1539</v>
      </c>
      <c r="G32592" t="s">
        <v>897</v>
      </c>
    </row>
    <row r="32593" spans="2:7">
      <c r="B32593" s="32">
        <v>44826</v>
      </c>
      <c r="C32593" t="s">
        <v>58</v>
      </c>
      <c r="D32593">
        <v>23960</v>
      </c>
      <c r="E32593" t="s">
        <v>129</v>
      </c>
      <c r="F32593" t="s">
        <v>1539</v>
      </c>
      <c r="G32593" t="s">
        <v>897</v>
      </c>
    </row>
    <row r="32594" spans="2:7">
      <c r="B32594" s="32">
        <v>44826</v>
      </c>
      <c r="C32594" t="s">
        <v>58</v>
      </c>
      <c r="D32594">
        <v>22800</v>
      </c>
      <c r="E32594" t="s">
        <v>129</v>
      </c>
      <c r="F32594" t="s">
        <v>1539</v>
      </c>
      <c r="G32594" t="s">
        <v>897</v>
      </c>
    </row>
    <row r="32595" spans="2:7">
      <c r="B32595" s="32">
        <v>44826</v>
      </c>
      <c r="C32595" t="s">
        <v>58</v>
      </c>
      <c r="D32595">
        <v>21670</v>
      </c>
      <c r="E32595" t="s">
        <v>129</v>
      </c>
      <c r="F32595" t="s">
        <v>1539</v>
      </c>
      <c r="G32595" t="s">
        <v>897</v>
      </c>
    </row>
    <row r="32596" spans="2:7">
      <c r="B32596" s="32">
        <v>44826</v>
      </c>
      <c r="C32596" t="s">
        <v>58</v>
      </c>
      <c r="D32596">
        <v>22040</v>
      </c>
      <c r="E32596" t="s">
        <v>129</v>
      </c>
      <c r="F32596" t="s">
        <v>1539</v>
      </c>
      <c r="G32596" t="s">
        <v>897</v>
      </c>
    </row>
    <row r="32597" spans="2:7">
      <c r="B32597" s="32">
        <v>44826</v>
      </c>
      <c r="C32597" t="s">
        <v>58</v>
      </c>
      <c r="D32597">
        <v>21600</v>
      </c>
      <c r="E32597" t="s">
        <v>129</v>
      </c>
      <c r="F32597" t="s">
        <v>1539</v>
      </c>
      <c r="G32597" t="s">
        <v>897</v>
      </c>
    </row>
    <row r="32598" spans="2:7">
      <c r="B32598" s="32">
        <v>44826</v>
      </c>
      <c r="C32598" t="s">
        <v>58</v>
      </c>
      <c r="D32598">
        <v>20030</v>
      </c>
      <c r="E32598" t="s">
        <v>129</v>
      </c>
      <c r="F32598" t="s">
        <v>1539</v>
      </c>
      <c r="G32598" t="s">
        <v>897</v>
      </c>
    </row>
    <row r="32599" spans="2:7">
      <c r="B32599" s="32">
        <v>44826</v>
      </c>
      <c r="C32599" t="s">
        <v>58</v>
      </c>
      <c r="D32599">
        <v>20550</v>
      </c>
      <c r="E32599" t="s">
        <v>129</v>
      </c>
      <c r="F32599" t="s">
        <v>1539</v>
      </c>
      <c r="G32599" t="s">
        <v>897</v>
      </c>
    </row>
    <row r="32600" spans="2:7">
      <c r="B32600" s="32">
        <v>44826</v>
      </c>
      <c r="C32600" t="s">
        <v>58</v>
      </c>
      <c r="D32600">
        <v>21020</v>
      </c>
      <c r="E32600" t="s">
        <v>129</v>
      </c>
      <c r="F32600" t="s">
        <v>1539</v>
      </c>
      <c r="G32600" t="s">
        <v>897</v>
      </c>
    </row>
    <row r="32601" spans="2:7">
      <c r="B32601" s="32">
        <v>44826</v>
      </c>
      <c r="C32601" t="s">
        <v>58</v>
      </c>
      <c r="D32601">
        <v>21060</v>
      </c>
      <c r="E32601" t="s">
        <v>129</v>
      </c>
      <c r="F32601" t="s">
        <v>1539</v>
      </c>
      <c r="G32601" t="s">
        <v>897</v>
      </c>
    </row>
    <row r="32602" spans="2:7">
      <c r="B32602" s="32">
        <v>44826</v>
      </c>
      <c r="C32602" t="s">
        <v>58</v>
      </c>
      <c r="D32602">
        <v>22990</v>
      </c>
      <c r="E32602" t="s">
        <v>129</v>
      </c>
      <c r="F32602" t="s">
        <v>1539</v>
      </c>
      <c r="G32602" t="s">
        <v>897</v>
      </c>
    </row>
    <row r="32603" spans="2:7">
      <c r="B32603" s="32">
        <v>44826</v>
      </c>
      <c r="C32603" t="s">
        <v>58</v>
      </c>
      <c r="D32603">
        <v>24150</v>
      </c>
      <c r="E32603" t="s">
        <v>129</v>
      </c>
      <c r="F32603" t="s">
        <v>1539</v>
      </c>
      <c r="G32603" t="s">
        <v>897</v>
      </c>
    </row>
    <row r="32604" spans="2:7">
      <c r="B32604" s="32">
        <v>44826</v>
      </c>
      <c r="C32604" t="s">
        <v>58</v>
      </c>
      <c r="D32604">
        <v>23550</v>
      </c>
      <c r="E32604" t="s">
        <v>129</v>
      </c>
      <c r="F32604" t="s">
        <v>1539</v>
      </c>
      <c r="G32604" t="s">
        <v>897</v>
      </c>
    </row>
    <row r="32605" spans="2:7">
      <c r="B32605" s="32">
        <v>44826</v>
      </c>
      <c r="C32605" t="s">
        <v>58</v>
      </c>
      <c r="D32605">
        <v>24810</v>
      </c>
      <c r="E32605" t="s">
        <v>129</v>
      </c>
      <c r="F32605" t="s">
        <v>1539</v>
      </c>
      <c r="G32605" t="s">
        <v>897</v>
      </c>
    </row>
    <row r="32606" spans="2:7">
      <c r="B32606" s="32">
        <v>44826</v>
      </c>
      <c r="C32606" t="s">
        <v>58</v>
      </c>
      <c r="D32606">
        <v>23440</v>
      </c>
      <c r="E32606" t="s">
        <v>129</v>
      </c>
      <c r="F32606" t="s">
        <v>1539</v>
      </c>
      <c r="G32606" t="s">
        <v>897</v>
      </c>
    </row>
    <row r="32607" spans="2:7">
      <c r="B32607" s="32">
        <v>44826</v>
      </c>
      <c r="C32607" t="s">
        <v>58</v>
      </c>
      <c r="D32607">
        <v>19820</v>
      </c>
      <c r="E32607" t="s">
        <v>129</v>
      </c>
      <c r="F32607" t="s">
        <v>1539</v>
      </c>
      <c r="G32607" t="s">
        <v>897</v>
      </c>
    </row>
    <row r="32608" spans="2:7">
      <c r="B32608" s="32">
        <v>44826</v>
      </c>
      <c r="C32608" t="s">
        <v>58</v>
      </c>
      <c r="D32608">
        <v>26240</v>
      </c>
      <c r="E32608" t="s">
        <v>129</v>
      </c>
      <c r="F32608" t="s">
        <v>1539</v>
      </c>
      <c r="G32608" t="s">
        <v>897</v>
      </c>
    </row>
    <row r="32609" spans="2:7">
      <c r="B32609" s="32">
        <v>44826</v>
      </c>
      <c r="C32609" t="s">
        <v>58</v>
      </c>
      <c r="D32609">
        <v>25700</v>
      </c>
      <c r="E32609" t="s">
        <v>129</v>
      </c>
      <c r="F32609" t="s">
        <v>1539</v>
      </c>
      <c r="G32609" t="s">
        <v>897</v>
      </c>
    </row>
    <row r="32610" spans="2:7">
      <c r="B32610" s="32">
        <v>44826</v>
      </c>
      <c r="C32610" t="s">
        <v>58</v>
      </c>
      <c r="D32610">
        <v>30600</v>
      </c>
      <c r="E32610" t="s">
        <v>129</v>
      </c>
      <c r="F32610" t="s">
        <v>1539</v>
      </c>
      <c r="G32610" t="s">
        <v>897</v>
      </c>
    </row>
    <row r="32611" spans="2:7">
      <c r="B32611" s="32">
        <v>44826</v>
      </c>
      <c r="C32611" t="s">
        <v>58</v>
      </c>
      <c r="D32611">
        <v>25880</v>
      </c>
      <c r="E32611" t="s">
        <v>129</v>
      </c>
      <c r="F32611" t="s">
        <v>1539</v>
      </c>
      <c r="G32611" t="s">
        <v>897</v>
      </c>
    </row>
    <row r="32612" spans="2:7">
      <c r="B32612" s="32">
        <v>44826</v>
      </c>
      <c r="C32612" t="s">
        <v>58</v>
      </c>
      <c r="D32612">
        <v>28810</v>
      </c>
      <c r="E32612" t="s">
        <v>129</v>
      </c>
      <c r="F32612" t="s">
        <v>1539</v>
      </c>
      <c r="G32612" t="s">
        <v>897</v>
      </c>
    </row>
    <row r="32613" spans="2:7">
      <c r="B32613" s="32">
        <v>44826</v>
      </c>
      <c r="C32613" t="s">
        <v>58</v>
      </c>
      <c r="D32613">
        <v>24920</v>
      </c>
      <c r="E32613" t="s">
        <v>129</v>
      </c>
      <c r="F32613" t="s">
        <v>1539</v>
      </c>
      <c r="G32613" t="s">
        <v>897</v>
      </c>
    </row>
    <row r="32614" spans="2:7">
      <c r="B32614" s="32">
        <v>44826</v>
      </c>
      <c r="C32614" t="s">
        <v>58</v>
      </c>
      <c r="D32614">
        <v>30630</v>
      </c>
      <c r="E32614" t="s">
        <v>129</v>
      </c>
      <c r="F32614" t="s">
        <v>1539</v>
      </c>
      <c r="G32614" t="s">
        <v>897</v>
      </c>
    </row>
    <row r="32615" spans="2:7">
      <c r="B32615" s="32">
        <v>44826</v>
      </c>
      <c r="C32615" t="s">
        <v>58</v>
      </c>
      <c r="D32615">
        <v>27250</v>
      </c>
      <c r="E32615" t="s">
        <v>129</v>
      </c>
      <c r="F32615" t="s">
        <v>1539</v>
      </c>
      <c r="G32615" t="s">
        <v>897</v>
      </c>
    </row>
    <row r="32616" spans="2:7">
      <c r="B32616" s="32">
        <v>44826</v>
      </c>
      <c r="C32616" t="s">
        <v>58</v>
      </c>
      <c r="D32616">
        <v>23440</v>
      </c>
      <c r="E32616" t="s">
        <v>129</v>
      </c>
      <c r="F32616" t="s">
        <v>1539</v>
      </c>
      <c r="G32616" t="s">
        <v>897</v>
      </c>
    </row>
    <row r="32617" spans="2:7">
      <c r="B32617" s="32">
        <v>44826</v>
      </c>
      <c r="C32617" t="s">
        <v>58</v>
      </c>
      <c r="D32617">
        <v>30780</v>
      </c>
      <c r="E32617" t="s">
        <v>129</v>
      </c>
      <c r="F32617" t="s">
        <v>1539</v>
      </c>
      <c r="G32617" t="s">
        <v>897</v>
      </c>
    </row>
    <row r="32618" spans="2:7">
      <c r="B32618" s="32">
        <v>44826</v>
      </c>
      <c r="C32618" t="s">
        <v>58</v>
      </c>
      <c r="D32618">
        <v>22060</v>
      </c>
      <c r="E32618" t="s">
        <v>129</v>
      </c>
      <c r="F32618" t="s">
        <v>1539</v>
      </c>
      <c r="G32618" t="s">
        <v>897</v>
      </c>
    </row>
    <row r="32619" spans="2:7">
      <c r="B32619" s="32">
        <v>44826</v>
      </c>
      <c r="C32619" t="s">
        <v>58</v>
      </c>
      <c r="D32619">
        <v>28960</v>
      </c>
      <c r="E32619" t="s">
        <v>129</v>
      </c>
      <c r="F32619" t="s">
        <v>1539</v>
      </c>
      <c r="G32619" t="s">
        <v>897</v>
      </c>
    </row>
    <row r="32620" spans="2:7">
      <c r="B32620" s="32">
        <v>44826</v>
      </c>
      <c r="C32620" t="s">
        <v>58</v>
      </c>
      <c r="D32620">
        <v>24890</v>
      </c>
      <c r="E32620" t="s">
        <v>129</v>
      </c>
      <c r="F32620" t="s">
        <v>1539</v>
      </c>
      <c r="G32620" t="s">
        <v>897</v>
      </c>
    </row>
    <row r="32621" spans="2:7">
      <c r="B32621" s="32">
        <v>44826</v>
      </c>
      <c r="C32621" t="s">
        <v>58</v>
      </c>
      <c r="D32621">
        <v>30780</v>
      </c>
      <c r="E32621" t="s">
        <v>129</v>
      </c>
      <c r="F32621" t="s">
        <v>1539</v>
      </c>
      <c r="G32621" t="s">
        <v>897</v>
      </c>
    </row>
    <row r="32622" spans="2:7">
      <c r="B32622" s="32">
        <v>44826</v>
      </c>
      <c r="C32622" t="s">
        <v>58</v>
      </c>
      <c r="D32622">
        <v>28410</v>
      </c>
      <c r="E32622" t="s">
        <v>129</v>
      </c>
      <c r="F32622" t="s">
        <v>1539</v>
      </c>
      <c r="G32622" t="s">
        <v>897</v>
      </c>
    </row>
    <row r="32623" spans="2:7">
      <c r="B32623" s="32">
        <v>44826</v>
      </c>
      <c r="C32623" t="s">
        <v>58</v>
      </c>
      <c r="D32623">
        <v>31560</v>
      </c>
      <c r="E32623" t="s">
        <v>129</v>
      </c>
      <c r="F32623" t="s">
        <v>1539</v>
      </c>
      <c r="G32623" t="s">
        <v>897</v>
      </c>
    </row>
    <row r="32624" spans="2:7">
      <c r="B32624" s="32">
        <v>44826</v>
      </c>
      <c r="C32624" t="s">
        <v>58</v>
      </c>
      <c r="D32624">
        <v>28080</v>
      </c>
      <c r="E32624" t="s">
        <v>129</v>
      </c>
      <c r="F32624" t="s">
        <v>1539</v>
      </c>
      <c r="G32624" t="s">
        <v>897</v>
      </c>
    </row>
    <row r="32625" spans="2:7">
      <c r="B32625" s="32">
        <v>44826</v>
      </c>
      <c r="C32625" t="s">
        <v>58</v>
      </c>
      <c r="D32625">
        <v>21540</v>
      </c>
      <c r="E32625" t="s">
        <v>129</v>
      </c>
      <c r="F32625" t="s">
        <v>1539</v>
      </c>
      <c r="G32625" t="s">
        <v>897</v>
      </c>
    </row>
    <row r="32626" spans="2:7">
      <c r="B32626" s="32">
        <v>44826</v>
      </c>
      <c r="C32626" t="s">
        <v>58</v>
      </c>
      <c r="D32626">
        <v>30060</v>
      </c>
      <c r="E32626" t="s">
        <v>129</v>
      </c>
      <c r="F32626" t="s">
        <v>1539</v>
      </c>
      <c r="G32626" t="s">
        <v>897</v>
      </c>
    </row>
    <row r="32627" spans="2:7">
      <c r="B32627" s="32">
        <v>44826</v>
      </c>
      <c r="C32627" t="s">
        <v>58</v>
      </c>
      <c r="D32627">
        <v>25640</v>
      </c>
      <c r="E32627" t="s">
        <v>129</v>
      </c>
      <c r="F32627" t="s">
        <v>1539</v>
      </c>
      <c r="G32627" t="s">
        <v>897</v>
      </c>
    </row>
    <row r="32628" spans="2:7">
      <c r="B32628" s="32">
        <v>44826</v>
      </c>
      <c r="C32628" t="s">
        <v>58</v>
      </c>
      <c r="D32628">
        <v>21310</v>
      </c>
      <c r="E32628" t="s">
        <v>129</v>
      </c>
      <c r="F32628" t="s">
        <v>1539</v>
      </c>
      <c r="G32628" t="s">
        <v>897</v>
      </c>
    </row>
    <row r="32629" spans="2:7">
      <c r="B32629" s="32">
        <v>44827</v>
      </c>
      <c r="C32629" t="s">
        <v>58</v>
      </c>
      <c r="D32629">
        <v>26060</v>
      </c>
      <c r="E32629" t="s">
        <v>129</v>
      </c>
      <c r="F32629" t="s">
        <v>1539</v>
      </c>
      <c r="G32629" t="s">
        <v>897</v>
      </c>
    </row>
    <row r="32630" spans="2:7">
      <c r="B32630" s="32">
        <v>44827</v>
      </c>
      <c r="C32630" t="s">
        <v>58</v>
      </c>
      <c r="D32630">
        <v>25730</v>
      </c>
      <c r="E32630" t="s">
        <v>129</v>
      </c>
      <c r="F32630" t="s">
        <v>1539</v>
      </c>
      <c r="G32630" t="s">
        <v>897</v>
      </c>
    </row>
    <row r="32631" spans="2:7">
      <c r="B32631" s="32">
        <v>44827</v>
      </c>
      <c r="C32631" t="s">
        <v>58</v>
      </c>
      <c r="D32631">
        <v>24160</v>
      </c>
      <c r="E32631" t="s">
        <v>129</v>
      </c>
      <c r="F32631" t="s">
        <v>1539</v>
      </c>
      <c r="G32631" t="s">
        <v>897</v>
      </c>
    </row>
    <row r="32632" spans="2:7">
      <c r="B32632" s="32">
        <v>44827</v>
      </c>
      <c r="C32632" t="s">
        <v>58</v>
      </c>
      <c r="D32632">
        <v>20940</v>
      </c>
      <c r="E32632" t="s">
        <v>129</v>
      </c>
      <c r="F32632" t="s">
        <v>1539</v>
      </c>
      <c r="G32632" t="s">
        <v>897</v>
      </c>
    </row>
    <row r="32633" spans="2:7">
      <c r="B32633" s="32">
        <v>44827</v>
      </c>
      <c r="C32633" t="s">
        <v>58</v>
      </c>
      <c r="D32633">
        <v>26390</v>
      </c>
      <c r="E32633" t="s">
        <v>129</v>
      </c>
      <c r="F32633" t="s">
        <v>1539</v>
      </c>
      <c r="G32633" t="s">
        <v>897</v>
      </c>
    </row>
    <row r="32634" spans="2:7">
      <c r="B32634" s="32">
        <v>44827</v>
      </c>
      <c r="C32634" t="s">
        <v>58</v>
      </c>
      <c r="D32634">
        <v>30900</v>
      </c>
      <c r="E32634" t="s">
        <v>129</v>
      </c>
      <c r="F32634" t="s">
        <v>1539</v>
      </c>
      <c r="G32634" t="s">
        <v>897</v>
      </c>
    </row>
    <row r="32635" spans="2:7">
      <c r="B32635" s="32">
        <v>44827</v>
      </c>
      <c r="C32635" t="s">
        <v>58</v>
      </c>
      <c r="D32635">
        <v>19820</v>
      </c>
      <c r="E32635" t="s">
        <v>129</v>
      </c>
      <c r="F32635" t="s">
        <v>1539</v>
      </c>
      <c r="G32635" t="s">
        <v>897</v>
      </c>
    </row>
    <row r="32636" spans="2:7">
      <c r="B32636" s="32">
        <v>44827</v>
      </c>
      <c r="C32636" t="s">
        <v>58</v>
      </c>
      <c r="D32636">
        <v>25340</v>
      </c>
      <c r="E32636" t="s">
        <v>129</v>
      </c>
      <c r="F32636" t="s">
        <v>1539</v>
      </c>
      <c r="G32636" t="s">
        <v>897</v>
      </c>
    </row>
    <row r="32637" spans="2:7">
      <c r="B32637" s="32">
        <v>44827</v>
      </c>
      <c r="C32637" t="s">
        <v>58</v>
      </c>
      <c r="D32637">
        <v>22170</v>
      </c>
      <c r="E32637" t="s">
        <v>129</v>
      </c>
      <c r="F32637" t="s">
        <v>1539</v>
      </c>
      <c r="G32637" t="s">
        <v>897</v>
      </c>
    </row>
    <row r="32638" spans="2:7">
      <c r="B32638" s="32">
        <v>44827</v>
      </c>
      <c r="C32638" t="s">
        <v>58</v>
      </c>
      <c r="D32638">
        <v>25060</v>
      </c>
      <c r="E32638" t="s">
        <v>129</v>
      </c>
      <c r="F32638" t="s">
        <v>1539</v>
      </c>
      <c r="G32638" t="s">
        <v>897</v>
      </c>
    </row>
    <row r="32639" spans="2:7">
      <c r="B32639" s="32">
        <v>44827</v>
      </c>
      <c r="C32639" t="s">
        <v>58</v>
      </c>
      <c r="D32639">
        <v>23570</v>
      </c>
      <c r="E32639" t="s">
        <v>129</v>
      </c>
      <c r="F32639" t="s">
        <v>1539</v>
      </c>
      <c r="G32639" t="s">
        <v>897</v>
      </c>
    </row>
    <row r="32640" spans="2:7">
      <c r="B32640" s="32">
        <v>44827</v>
      </c>
      <c r="C32640" t="s">
        <v>58</v>
      </c>
      <c r="D32640">
        <v>31400</v>
      </c>
      <c r="E32640" t="s">
        <v>129</v>
      </c>
      <c r="F32640" t="s">
        <v>1539</v>
      </c>
      <c r="G32640" t="s">
        <v>897</v>
      </c>
    </row>
    <row r="32641" spans="2:7">
      <c r="B32641" s="32">
        <v>44827</v>
      </c>
      <c r="C32641" t="s">
        <v>58</v>
      </c>
      <c r="D32641">
        <v>25620</v>
      </c>
      <c r="E32641" t="s">
        <v>129</v>
      </c>
      <c r="F32641" t="s">
        <v>1539</v>
      </c>
      <c r="G32641" t="s">
        <v>897</v>
      </c>
    </row>
    <row r="32642" spans="2:7">
      <c r="B32642" s="32">
        <v>44827</v>
      </c>
      <c r="C32642" t="s">
        <v>58</v>
      </c>
      <c r="D32642">
        <v>26190</v>
      </c>
      <c r="E32642" t="s">
        <v>129</v>
      </c>
      <c r="F32642" t="s">
        <v>1539</v>
      </c>
      <c r="G32642" t="s">
        <v>897</v>
      </c>
    </row>
    <row r="32643" spans="2:7">
      <c r="B32643" s="32">
        <v>44827</v>
      </c>
      <c r="C32643" t="s">
        <v>58</v>
      </c>
      <c r="D32643">
        <v>26430</v>
      </c>
      <c r="E32643" t="s">
        <v>129</v>
      </c>
      <c r="F32643" t="s">
        <v>1539</v>
      </c>
      <c r="G32643" t="s">
        <v>897</v>
      </c>
    </row>
    <row r="32644" spans="2:7">
      <c r="B32644" s="32">
        <v>44827</v>
      </c>
      <c r="C32644" t="s">
        <v>58</v>
      </c>
      <c r="D32644">
        <v>25550</v>
      </c>
      <c r="E32644" t="s">
        <v>129</v>
      </c>
      <c r="F32644" t="s">
        <v>1539</v>
      </c>
      <c r="G32644" t="s">
        <v>897</v>
      </c>
    </row>
    <row r="32645" spans="2:7">
      <c r="B32645" s="32">
        <v>44827</v>
      </c>
      <c r="C32645" t="s">
        <v>58</v>
      </c>
      <c r="D32645">
        <v>21170</v>
      </c>
      <c r="E32645" t="s">
        <v>129</v>
      </c>
      <c r="F32645" t="s">
        <v>1539</v>
      </c>
      <c r="G32645" t="s">
        <v>897</v>
      </c>
    </row>
    <row r="32646" spans="2:7">
      <c r="B32646" s="32">
        <v>44827</v>
      </c>
      <c r="C32646" t="s">
        <v>58</v>
      </c>
      <c r="D32646">
        <v>28960</v>
      </c>
      <c r="E32646" t="s">
        <v>129</v>
      </c>
      <c r="F32646" t="s">
        <v>1539</v>
      </c>
      <c r="G32646" t="s">
        <v>897</v>
      </c>
    </row>
    <row r="32647" spans="2:7">
      <c r="B32647" s="32">
        <v>44827</v>
      </c>
      <c r="C32647" t="s">
        <v>58</v>
      </c>
      <c r="D32647">
        <v>28510</v>
      </c>
      <c r="E32647" t="s">
        <v>129</v>
      </c>
      <c r="F32647" t="s">
        <v>1539</v>
      </c>
      <c r="G32647" t="s">
        <v>897</v>
      </c>
    </row>
    <row r="32648" spans="2:7">
      <c r="B32648" s="32">
        <v>44827</v>
      </c>
      <c r="C32648" t="s">
        <v>58</v>
      </c>
      <c r="D32648">
        <v>21940</v>
      </c>
      <c r="E32648" t="s">
        <v>129</v>
      </c>
      <c r="F32648" t="s">
        <v>1539</v>
      </c>
      <c r="G32648" t="s">
        <v>897</v>
      </c>
    </row>
    <row r="32649" spans="2:7">
      <c r="B32649" s="32">
        <v>44827</v>
      </c>
      <c r="C32649" t="s">
        <v>58</v>
      </c>
      <c r="D32649">
        <v>27680</v>
      </c>
      <c r="E32649" t="s">
        <v>129</v>
      </c>
      <c r="F32649" t="s">
        <v>1539</v>
      </c>
      <c r="G32649" t="s">
        <v>897</v>
      </c>
    </row>
    <row r="32650" spans="2:7">
      <c r="B32650" s="32">
        <v>44827</v>
      </c>
      <c r="C32650" t="s">
        <v>58</v>
      </c>
      <c r="D32650">
        <v>24420</v>
      </c>
      <c r="E32650" t="s">
        <v>129</v>
      </c>
      <c r="F32650" t="s">
        <v>1539</v>
      </c>
      <c r="G32650" t="s">
        <v>897</v>
      </c>
    </row>
    <row r="32651" spans="2:7">
      <c r="B32651" s="32">
        <v>44827</v>
      </c>
      <c r="C32651" t="s">
        <v>58</v>
      </c>
      <c r="D32651">
        <v>22410</v>
      </c>
      <c r="E32651" t="s">
        <v>129</v>
      </c>
      <c r="F32651" t="s">
        <v>1539</v>
      </c>
      <c r="G32651" t="s">
        <v>897</v>
      </c>
    </row>
    <row r="32652" spans="2:7">
      <c r="B32652" s="32">
        <v>44827</v>
      </c>
      <c r="C32652" t="s">
        <v>58</v>
      </c>
      <c r="D32652">
        <v>24370</v>
      </c>
      <c r="E32652" t="s">
        <v>129</v>
      </c>
      <c r="F32652" t="s">
        <v>1539</v>
      </c>
      <c r="G32652" t="s">
        <v>897</v>
      </c>
    </row>
    <row r="32653" spans="2:7">
      <c r="B32653" s="32">
        <v>44827</v>
      </c>
      <c r="C32653" t="s">
        <v>58</v>
      </c>
      <c r="D32653">
        <v>24390</v>
      </c>
      <c r="E32653" t="s">
        <v>129</v>
      </c>
      <c r="F32653" t="s">
        <v>1539</v>
      </c>
      <c r="G32653" t="s">
        <v>897</v>
      </c>
    </row>
    <row r="32654" spans="2:7">
      <c r="B32654" s="32">
        <v>44827</v>
      </c>
      <c r="C32654" t="s">
        <v>58</v>
      </c>
      <c r="D32654">
        <v>26250</v>
      </c>
      <c r="E32654" t="s">
        <v>129</v>
      </c>
      <c r="F32654" t="s">
        <v>1539</v>
      </c>
      <c r="G32654" t="s">
        <v>897</v>
      </c>
    </row>
    <row r="32655" spans="2:7">
      <c r="B32655" s="32">
        <v>44827</v>
      </c>
      <c r="C32655" t="s">
        <v>58</v>
      </c>
      <c r="D32655">
        <v>20490</v>
      </c>
      <c r="E32655" t="s">
        <v>129</v>
      </c>
      <c r="F32655" t="s">
        <v>1539</v>
      </c>
      <c r="G32655" t="s">
        <v>897</v>
      </c>
    </row>
    <row r="32656" spans="2:7">
      <c r="B32656" s="32">
        <v>44827</v>
      </c>
      <c r="C32656" t="s">
        <v>58</v>
      </c>
      <c r="D32656">
        <v>24930</v>
      </c>
      <c r="E32656" t="s">
        <v>129</v>
      </c>
      <c r="F32656" t="s">
        <v>1539</v>
      </c>
      <c r="G32656" t="s">
        <v>897</v>
      </c>
    </row>
    <row r="32657" spans="2:7">
      <c r="B32657" s="32">
        <v>44827</v>
      </c>
      <c r="C32657" t="s">
        <v>58</v>
      </c>
      <c r="D32657">
        <v>21950</v>
      </c>
      <c r="E32657" t="s">
        <v>129</v>
      </c>
      <c r="F32657" t="s">
        <v>1539</v>
      </c>
      <c r="G32657" t="s">
        <v>897</v>
      </c>
    </row>
    <row r="32658" spans="2:7">
      <c r="B32658" s="32">
        <v>44827</v>
      </c>
      <c r="C32658" t="s">
        <v>58</v>
      </c>
      <c r="D32658">
        <v>24970</v>
      </c>
      <c r="E32658" t="s">
        <v>129</v>
      </c>
      <c r="F32658" t="s">
        <v>1539</v>
      </c>
      <c r="G32658" t="s">
        <v>897</v>
      </c>
    </row>
    <row r="32659" spans="2:7">
      <c r="B32659" s="32">
        <v>44827</v>
      </c>
      <c r="C32659" t="s">
        <v>58</v>
      </c>
      <c r="D32659">
        <v>25290</v>
      </c>
      <c r="E32659" t="s">
        <v>129</v>
      </c>
      <c r="F32659" t="s">
        <v>1539</v>
      </c>
      <c r="G32659" t="s">
        <v>897</v>
      </c>
    </row>
    <row r="32660" spans="2:7">
      <c r="B32660" s="32">
        <v>44827</v>
      </c>
      <c r="C32660" t="s">
        <v>58</v>
      </c>
      <c r="D32660">
        <v>22610</v>
      </c>
      <c r="E32660" t="s">
        <v>129</v>
      </c>
      <c r="F32660" t="s">
        <v>1539</v>
      </c>
      <c r="G32660" t="s">
        <v>897</v>
      </c>
    </row>
    <row r="32661" spans="2:7">
      <c r="B32661" s="32">
        <v>44827</v>
      </c>
      <c r="C32661" t="s">
        <v>58</v>
      </c>
      <c r="D32661">
        <v>22040</v>
      </c>
      <c r="E32661" t="s">
        <v>129</v>
      </c>
      <c r="F32661" t="s">
        <v>1539</v>
      </c>
      <c r="G32661" t="s">
        <v>897</v>
      </c>
    </row>
    <row r="32662" spans="2:7">
      <c r="B32662" s="32">
        <v>44827</v>
      </c>
      <c r="C32662" t="s">
        <v>58</v>
      </c>
      <c r="D32662">
        <v>21920</v>
      </c>
      <c r="E32662" t="s">
        <v>129</v>
      </c>
      <c r="F32662" t="s">
        <v>1539</v>
      </c>
      <c r="G32662" t="s">
        <v>897</v>
      </c>
    </row>
    <row r="32663" spans="2:7">
      <c r="B32663" s="32">
        <v>44827</v>
      </c>
      <c r="C32663" t="s">
        <v>58</v>
      </c>
      <c r="D32663">
        <v>24940</v>
      </c>
      <c r="E32663" t="s">
        <v>129</v>
      </c>
      <c r="F32663" t="s">
        <v>1539</v>
      </c>
      <c r="G32663" t="s">
        <v>897</v>
      </c>
    </row>
    <row r="32664" spans="2:7">
      <c r="B32664" s="32">
        <v>44827</v>
      </c>
      <c r="C32664" t="s">
        <v>58</v>
      </c>
      <c r="D32664">
        <v>23200</v>
      </c>
      <c r="E32664" t="s">
        <v>129</v>
      </c>
      <c r="F32664" t="s">
        <v>1539</v>
      </c>
      <c r="G32664" t="s">
        <v>897</v>
      </c>
    </row>
    <row r="32665" spans="2:7">
      <c r="B32665" s="32">
        <v>44827</v>
      </c>
      <c r="C32665" t="s">
        <v>58</v>
      </c>
      <c r="D32665">
        <v>24920</v>
      </c>
      <c r="E32665" t="s">
        <v>129</v>
      </c>
      <c r="F32665" t="s">
        <v>1539</v>
      </c>
      <c r="G32665" t="s">
        <v>897</v>
      </c>
    </row>
    <row r="32666" spans="2:7">
      <c r="B32666" s="32">
        <v>44827</v>
      </c>
      <c r="C32666" t="s">
        <v>58</v>
      </c>
      <c r="D32666">
        <v>21050</v>
      </c>
      <c r="E32666" t="s">
        <v>129</v>
      </c>
      <c r="F32666" t="s">
        <v>1539</v>
      </c>
      <c r="G32666" t="s">
        <v>897</v>
      </c>
    </row>
    <row r="32667" spans="2:7">
      <c r="B32667" s="32">
        <v>44827</v>
      </c>
      <c r="C32667" t="s">
        <v>58</v>
      </c>
      <c r="D32667">
        <v>25880</v>
      </c>
      <c r="E32667" t="s">
        <v>129</v>
      </c>
      <c r="F32667" t="s">
        <v>1539</v>
      </c>
      <c r="G32667" t="s">
        <v>897</v>
      </c>
    </row>
    <row r="32668" spans="2:7">
      <c r="B32668" s="32">
        <v>44827</v>
      </c>
      <c r="C32668" t="s">
        <v>58</v>
      </c>
      <c r="D32668">
        <v>31090</v>
      </c>
      <c r="E32668" t="s">
        <v>129</v>
      </c>
      <c r="F32668" t="s">
        <v>1539</v>
      </c>
      <c r="G32668" t="s">
        <v>897</v>
      </c>
    </row>
    <row r="32669" spans="2:7">
      <c r="B32669" s="32">
        <v>44827</v>
      </c>
      <c r="C32669" t="s">
        <v>58</v>
      </c>
      <c r="D32669">
        <v>21750</v>
      </c>
      <c r="E32669" t="s">
        <v>129</v>
      </c>
      <c r="F32669" t="s">
        <v>1539</v>
      </c>
      <c r="G32669" t="s">
        <v>897</v>
      </c>
    </row>
    <row r="32670" spans="2:7">
      <c r="B32670" s="32">
        <v>44827</v>
      </c>
      <c r="C32670" t="s">
        <v>58</v>
      </c>
      <c r="D32670">
        <v>30430</v>
      </c>
      <c r="E32670" t="s">
        <v>129</v>
      </c>
      <c r="F32670" t="s">
        <v>1539</v>
      </c>
      <c r="G32670" t="s">
        <v>897</v>
      </c>
    </row>
    <row r="32671" spans="2:7">
      <c r="B32671" s="32">
        <v>44827</v>
      </c>
      <c r="C32671" t="s">
        <v>58</v>
      </c>
      <c r="D32671">
        <v>21990</v>
      </c>
      <c r="E32671" t="s">
        <v>129</v>
      </c>
      <c r="F32671" t="s">
        <v>1539</v>
      </c>
      <c r="G32671" t="s">
        <v>897</v>
      </c>
    </row>
    <row r="32672" spans="2:7">
      <c r="B32672" s="32">
        <v>44827</v>
      </c>
      <c r="C32672" t="s">
        <v>58</v>
      </c>
      <c r="D32672">
        <v>29130</v>
      </c>
      <c r="E32672" t="s">
        <v>129</v>
      </c>
      <c r="F32672" t="s">
        <v>1539</v>
      </c>
      <c r="G32672" t="s">
        <v>897</v>
      </c>
    </row>
    <row r="32673" spans="2:7">
      <c r="B32673" s="32">
        <v>44827</v>
      </c>
      <c r="C32673" t="s">
        <v>58</v>
      </c>
      <c r="D32673">
        <v>24260</v>
      </c>
      <c r="E32673" t="s">
        <v>129</v>
      </c>
      <c r="F32673" t="s">
        <v>1539</v>
      </c>
      <c r="G32673" t="s">
        <v>897</v>
      </c>
    </row>
    <row r="32674" spans="2:7">
      <c r="B32674" s="32">
        <v>44827</v>
      </c>
      <c r="C32674" t="s">
        <v>58</v>
      </c>
      <c r="D32674">
        <v>26340</v>
      </c>
      <c r="E32674" t="s">
        <v>129</v>
      </c>
      <c r="F32674" t="s">
        <v>1539</v>
      </c>
      <c r="G32674" t="s">
        <v>897</v>
      </c>
    </row>
    <row r="32675" spans="2:7">
      <c r="B32675" s="32">
        <v>44827</v>
      </c>
      <c r="C32675" t="s">
        <v>58</v>
      </c>
      <c r="D32675">
        <v>26800</v>
      </c>
      <c r="E32675" t="s">
        <v>129</v>
      </c>
      <c r="F32675" t="s">
        <v>1539</v>
      </c>
      <c r="G32675" t="s">
        <v>897</v>
      </c>
    </row>
    <row r="32676" spans="2:7">
      <c r="B32676" s="32">
        <v>44827</v>
      </c>
      <c r="C32676" t="s">
        <v>28</v>
      </c>
      <c r="D32676">
        <v>1119860</v>
      </c>
      <c r="E32676" t="s">
        <v>880</v>
      </c>
      <c r="F32676" t="s">
        <v>1541</v>
      </c>
      <c r="G32676" t="s">
        <v>894</v>
      </c>
    </row>
    <row r="32677" spans="2:7">
      <c r="B32677" s="32">
        <v>44827</v>
      </c>
      <c r="C32677" t="s">
        <v>55</v>
      </c>
      <c r="D32677">
        <v>10147.5</v>
      </c>
      <c r="E32677" t="s">
        <v>880</v>
      </c>
      <c r="F32677" t="s">
        <v>1542</v>
      </c>
      <c r="G32677" t="s">
        <v>898</v>
      </c>
    </row>
    <row r="32678" spans="2:7">
      <c r="B32678" s="32">
        <v>44827</v>
      </c>
      <c r="C32678" t="s">
        <v>126</v>
      </c>
      <c r="D32678">
        <v>10147.5</v>
      </c>
      <c r="E32678" t="s">
        <v>880</v>
      </c>
      <c r="F32678" t="s">
        <v>1542</v>
      </c>
      <c r="G32678" t="s">
        <v>898</v>
      </c>
    </row>
    <row r="32679" spans="2:7">
      <c r="B32679" s="32">
        <v>44827</v>
      </c>
      <c r="C32679" t="s">
        <v>26</v>
      </c>
      <c r="D32679">
        <v>20295</v>
      </c>
      <c r="E32679" t="s">
        <v>880</v>
      </c>
      <c r="F32679" t="s">
        <v>1542</v>
      </c>
      <c r="G32679" t="s">
        <v>898</v>
      </c>
    </row>
    <row r="32680" spans="2:7">
      <c r="B32680" s="32">
        <v>44827</v>
      </c>
      <c r="C32680" t="s">
        <v>58</v>
      </c>
      <c r="D32680">
        <v>13160</v>
      </c>
      <c r="E32680" t="s">
        <v>258</v>
      </c>
      <c r="F32680" t="s">
        <v>1539</v>
      </c>
      <c r="G32680" t="s">
        <v>897</v>
      </c>
    </row>
    <row r="32681" spans="2:7">
      <c r="B32681" s="32">
        <v>44827</v>
      </c>
      <c r="C32681" t="s">
        <v>58</v>
      </c>
      <c r="D32681">
        <v>13330</v>
      </c>
      <c r="E32681" t="s">
        <v>258</v>
      </c>
      <c r="F32681" t="s">
        <v>1539</v>
      </c>
      <c r="G32681" t="s">
        <v>897</v>
      </c>
    </row>
    <row r="32682" spans="2:7">
      <c r="B32682" s="32">
        <v>44827</v>
      </c>
      <c r="C32682" t="s">
        <v>58</v>
      </c>
      <c r="D32682">
        <v>13600</v>
      </c>
      <c r="E32682" t="s">
        <v>258</v>
      </c>
      <c r="F32682" t="s">
        <v>1539</v>
      </c>
      <c r="G32682" t="s">
        <v>897</v>
      </c>
    </row>
    <row r="32683" spans="2:7">
      <c r="B32683" s="32">
        <v>44827</v>
      </c>
      <c r="C32683" t="s">
        <v>58</v>
      </c>
      <c r="D32683">
        <v>13350</v>
      </c>
      <c r="E32683" t="s">
        <v>258</v>
      </c>
      <c r="F32683" t="s">
        <v>1539</v>
      </c>
      <c r="G32683" t="s">
        <v>897</v>
      </c>
    </row>
    <row r="32684" spans="2:7">
      <c r="B32684" s="32">
        <v>44827</v>
      </c>
      <c r="C32684" t="s">
        <v>58</v>
      </c>
      <c r="D32684">
        <v>13380</v>
      </c>
      <c r="E32684" t="s">
        <v>258</v>
      </c>
      <c r="F32684" t="s">
        <v>1539</v>
      </c>
      <c r="G32684" t="s">
        <v>897</v>
      </c>
    </row>
    <row r="32685" spans="2:7">
      <c r="B32685" s="32">
        <v>44827</v>
      </c>
      <c r="C32685" t="s">
        <v>58</v>
      </c>
      <c r="D32685">
        <v>12050</v>
      </c>
      <c r="E32685" t="s">
        <v>258</v>
      </c>
      <c r="F32685" t="s">
        <v>1539</v>
      </c>
      <c r="G32685" t="s">
        <v>897</v>
      </c>
    </row>
    <row r="32686" spans="2:7">
      <c r="B32686" s="32">
        <v>44827</v>
      </c>
      <c r="C32686" t="s">
        <v>58</v>
      </c>
      <c r="D32686">
        <v>11990</v>
      </c>
      <c r="E32686" t="s">
        <v>258</v>
      </c>
      <c r="F32686" t="s">
        <v>1539</v>
      </c>
      <c r="G32686" t="s">
        <v>897</v>
      </c>
    </row>
    <row r="32687" spans="2:7">
      <c r="B32687" s="32">
        <v>44827</v>
      </c>
      <c r="C32687" t="s">
        <v>58</v>
      </c>
      <c r="D32687">
        <v>11150</v>
      </c>
      <c r="E32687" t="s">
        <v>258</v>
      </c>
      <c r="F32687" t="s">
        <v>1539</v>
      </c>
      <c r="G32687" t="s">
        <v>897</v>
      </c>
    </row>
    <row r="32688" spans="2:7">
      <c r="B32688" s="32">
        <v>44827</v>
      </c>
      <c r="C32688" t="s">
        <v>58</v>
      </c>
      <c r="D32688">
        <v>10360</v>
      </c>
      <c r="E32688" t="s">
        <v>258</v>
      </c>
      <c r="F32688" t="s">
        <v>1539</v>
      </c>
      <c r="G32688" t="s">
        <v>897</v>
      </c>
    </row>
    <row r="32689" spans="2:7">
      <c r="B32689" s="32">
        <v>44827</v>
      </c>
      <c r="C32689" t="s">
        <v>58</v>
      </c>
      <c r="D32689">
        <v>10740</v>
      </c>
      <c r="E32689" t="s">
        <v>258</v>
      </c>
      <c r="F32689" t="s">
        <v>1539</v>
      </c>
      <c r="G32689" t="s">
        <v>897</v>
      </c>
    </row>
    <row r="32690" spans="2:7">
      <c r="B32690" s="32">
        <v>44827</v>
      </c>
      <c r="C32690" t="s">
        <v>58</v>
      </c>
      <c r="D32690">
        <v>10480</v>
      </c>
      <c r="E32690" t="s">
        <v>258</v>
      </c>
      <c r="F32690" t="s">
        <v>1539</v>
      </c>
      <c r="G32690" t="s">
        <v>897</v>
      </c>
    </row>
    <row r="32691" spans="2:7">
      <c r="B32691" s="32">
        <v>44827</v>
      </c>
      <c r="C32691" t="s">
        <v>58</v>
      </c>
      <c r="D32691">
        <v>12550</v>
      </c>
      <c r="E32691" t="s">
        <v>258</v>
      </c>
      <c r="F32691" t="s">
        <v>1539</v>
      </c>
      <c r="G32691" t="s">
        <v>897</v>
      </c>
    </row>
    <row r="32692" spans="2:7">
      <c r="B32692" s="32">
        <v>44827</v>
      </c>
      <c r="C32692" t="s">
        <v>58</v>
      </c>
      <c r="D32692">
        <v>12160</v>
      </c>
      <c r="E32692" t="s">
        <v>258</v>
      </c>
      <c r="F32692" t="s">
        <v>1539</v>
      </c>
      <c r="G32692" t="s">
        <v>897</v>
      </c>
    </row>
    <row r="32693" spans="2:7">
      <c r="B32693" s="32">
        <v>44827</v>
      </c>
      <c r="C32693" t="s">
        <v>58</v>
      </c>
      <c r="D32693">
        <v>15020</v>
      </c>
      <c r="E32693" t="s">
        <v>258</v>
      </c>
      <c r="F32693" t="s">
        <v>1539</v>
      </c>
      <c r="G32693" t="s">
        <v>897</v>
      </c>
    </row>
    <row r="32694" spans="2:7">
      <c r="B32694" s="32">
        <v>44827</v>
      </c>
      <c r="C32694" t="s">
        <v>58</v>
      </c>
      <c r="D32694">
        <v>14680</v>
      </c>
      <c r="E32694" t="s">
        <v>258</v>
      </c>
      <c r="F32694" t="s">
        <v>1539</v>
      </c>
      <c r="G32694" t="s">
        <v>897</v>
      </c>
    </row>
    <row r="32695" spans="2:7">
      <c r="B32695" s="32">
        <v>44827</v>
      </c>
      <c r="C32695" t="s">
        <v>58</v>
      </c>
      <c r="D32695">
        <v>14840</v>
      </c>
      <c r="E32695" t="s">
        <v>258</v>
      </c>
      <c r="F32695" t="s">
        <v>1539</v>
      </c>
      <c r="G32695" t="s">
        <v>897</v>
      </c>
    </row>
    <row r="32696" spans="2:7">
      <c r="B32696" s="32">
        <v>44827</v>
      </c>
      <c r="C32696" t="s">
        <v>58</v>
      </c>
      <c r="D32696">
        <v>14870</v>
      </c>
      <c r="E32696" t="s">
        <v>258</v>
      </c>
      <c r="F32696" t="s">
        <v>1539</v>
      </c>
      <c r="G32696" t="s">
        <v>897</v>
      </c>
    </row>
    <row r="32697" spans="2:7">
      <c r="B32697" s="32">
        <v>44827</v>
      </c>
      <c r="C32697" t="s">
        <v>58</v>
      </c>
      <c r="D32697">
        <v>14090</v>
      </c>
      <c r="E32697" t="s">
        <v>258</v>
      </c>
      <c r="F32697" t="s">
        <v>1539</v>
      </c>
      <c r="G32697" t="s">
        <v>897</v>
      </c>
    </row>
    <row r="32698" spans="2:7">
      <c r="B32698" s="32">
        <v>44827</v>
      </c>
      <c r="C32698" t="s">
        <v>58</v>
      </c>
      <c r="D32698">
        <v>14080</v>
      </c>
      <c r="E32698" t="s">
        <v>258</v>
      </c>
      <c r="F32698" t="s">
        <v>1539</v>
      </c>
      <c r="G32698" t="s">
        <v>897</v>
      </c>
    </row>
    <row r="32699" spans="2:7">
      <c r="B32699" s="32">
        <v>44827</v>
      </c>
      <c r="C32699" t="s">
        <v>58</v>
      </c>
      <c r="D32699">
        <v>14190</v>
      </c>
      <c r="E32699" t="s">
        <v>258</v>
      </c>
      <c r="F32699" t="s">
        <v>1539</v>
      </c>
      <c r="G32699" t="s">
        <v>897</v>
      </c>
    </row>
    <row r="32700" spans="2:7">
      <c r="B32700" s="32">
        <v>44827</v>
      </c>
      <c r="C32700" t="s">
        <v>58</v>
      </c>
      <c r="D32700">
        <v>21710</v>
      </c>
      <c r="E32700" t="s">
        <v>129</v>
      </c>
      <c r="F32700" t="s">
        <v>1539</v>
      </c>
      <c r="G32700" t="s">
        <v>897</v>
      </c>
    </row>
    <row r="32701" spans="2:7">
      <c r="B32701" s="32">
        <v>44827</v>
      </c>
      <c r="C32701" t="s">
        <v>58</v>
      </c>
      <c r="D32701">
        <v>14000</v>
      </c>
      <c r="E32701" t="s">
        <v>258</v>
      </c>
      <c r="F32701" t="s">
        <v>1539</v>
      </c>
      <c r="G32701" t="s">
        <v>897</v>
      </c>
    </row>
    <row r="32702" spans="2:7">
      <c r="B32702" s="32">
        <v>44827</v>
      </c>
      <c r="C32702" t="s">
        <v>58</v>
      </c>
      <c r="D32702">
        <v>13870</v>
      </c>
      <c r="E32702" t="s">
        <v>258</v>
      </c>
      <c r="F32702" t="s">
        <v>1539</v>
      </c>
      <c r="G32702" t="s">
        <v>897</v>
      </c>
    </row>
    <row r="32703" spans="2:7">
      <c r="B32703" s="32">
        <v>44827</v>
      </c>
      <c r="C32703" t="s">
        <v>58</v>
      </c>
      <c r="D32703">
        <v>13850</v>
      </c>
      <c r="E32703" t="s">
        <v>258</v>
      </c>
      <c r="F32703" t="s">
        <v>1539</v>
      </c>
      <c r="G32703" t="s">
        <v>897</v>
      </c>
    </row>
    <row r="32704" spans="2:7">
      <c r="B32704" s="32">
        <v>44827</v>
      </c>
      <c r="C32704" t="s">
        <v>58</v>
      </c>
      <c r="D32704">
        <v>13910</v>
      </c>
      <c r="E32704" t="s">
        <v>258</v>
      </c>
      <c r="F32704" t="s">
        <v>1539</v>
      </c>
      <c r="G32704" t="s">
        <v>897</v>
      </c>
    </row>
    <row r="32705" spans="2:7">
      <c r="B32705" s="32">
        <v>44827</v>
      </c>
      <c r="C32705" t="s">
        <v>58</v>
      </c>
      <c r="D32705">
        <v>14490</v>
      </c>
      <c r="E32705" t="s">
        <v>258</v>
      </c>
      <c r="F32705" t="s">
        <v>1539</v>
      </c>
      <c r="G32705" t="s">
        <v>897</v>
      </c>
    </row>
    <row r="32706" spans="2:7">
      <c r="B32706" s="32">
        <v>44827</v>
      </c>
      <c r="C32706" t="s">
        <v>58</v>
      </c>
      <c r="D32706">
        <v>14340</v>
      </c>
      <c r="E32706" t="s">
        <v>258</v>
      </c>
      <c r="F32706" t="s">
        <v>1539</v>
      </c>
      <c r="G32706" t="s">
        <v>897</v>
      </c>
    </row>
    <row r="32707" spans="2:7">
      <c r="B32707" s="32">
        <v>44827</v>
      </c>
      <c r="C32707" t="s">
        <v>58</v>
      </c>
      <c r="D32707">
        <v>14240</v>
      </c>
      <c r="E32707" t="s">
        <v>258</v>
      </c>
      <c r="F32707" t="s">
        <v>1539</v>
      </c>
      <c r="G32707" t="s">
        <v>897</v>
      </c>
    </row>
    <row r="32708" spans="2:7">
      <c r="B32708" s="32">
        <v>44827</v>
      </c>
      <c r="C32708" t="s">
        <v>58</v>
      </c>
      <c r="D32708">
        <v>14250</v>
      </c>
      <c r="E32708" t="s">
        <v>258</v>
      </c>
      <c r="F32708" t="s">
        <v>1539</v>
      </c>
      <c r="G32708" t="s">
        <v>897</v>
      </c>
    </row>
    <row r="32709" spans="2:7">
      <c r="B32709" s="32">
        <v>44827</v>
      </c>
      <c r="C32709" t="s">
        <v>58</v>
      </c>
      <c r="D32709">
        <v>13200</v>
      </c>
      <c r="E32709" t="s">
        <v>258</v>
      </c>
      <c r="F32709" t="s">
        <v>1539</v>
      </c>
      <c r="G32709" t="s">
        <v>897</v>
      </c>
    </row>
    <row r="32710" spans="2:7">
      <c r="B32710" s="32">
        <v>44827</v>
      </c>
      <c r="C32710" t="s">
        <v>58</v>
      </c>
      <c r="D32710">
        <v>13090</v>
      </c>
      <c r="E32710" t="s">
        <v>258</v>
      </c>
      <c r="F32710" t="s">
        <v>1539</v>
      </c>
      <c r="G32710" t="s">
        <v>897</v>
      </c>
    </row>
    <row r="32711" spans="2:7">
      <c r="B32711" s="32">
        <v>44827</v>
      </c>
      <c r="C32711" t="s">
        <v>58</v>
      </c>
      <c r="D32711">
        <v>13030</v>
      </c>
      <c r="E32711" t="s">
        <v>258</v>
      </c>
      <c r="F32711" t="s">
        <v>1539</v>
      </c>
      <c r="G32711" t="s">
        <v>897</v>
      </c>
    </row>
    <row r="32712" spans="2:7">
      <c r="B32712" s="32">
        <v>44827</v>
      </c>
      <c r="C32712" t="s">
        <v>58</v>
      </c>
      <c r="D32712">
        <v>13130</v>
      </c>
      <c r="E32712" t="s">
        <v>258</v>
      </c>
      <c r="F32712" t="s">
        <v>1539</v>
      </c>
      <c r="G32712" t="s">
        <v>897</v>
      </c>
    </row>
    <row r="32713" spans="2:7">
      <c r="B32713" s="32">
        <v>44827</v>
      </c>
      <c r="C32713" t="s">
        <v>58</v>
      </c>
      <c r="D32713">
        <v>13610</v>
      </c>
      <c r="E32713" t="s">
        <v>258</v>
      </c>
      <c r="F32713" t="s">
        <v>1539</v>
      </c>
      <c r="G32713" t="s">
        <v>897</v>
      </c>
    </row>
    <row r="32714" spans="2:7">
      <c r="B32714" s="32">
        <v>44827</v>
      </c>
      <c r="C32714" t="s">
        <v>58</v>
      </c>
      <c r="D32714">
        <v>13540</v>
      </c>
      <c r="E32714" t="s">
        <v>258</v>
      </c>
      <c r="F32714" t="s">
        <v>1539</v>
      </c>
      <c r="G32714" t="s">
        <v>897</v>
      </c>
    </row>
    <row r="32715" spans="2:7">
      <c r="B32715" s="32">
        <v>44827</v>
      </c>
      <c r="C32715" t="s">
        <v>58</v>
      </c>
      <c r="D32715">
        <v>13340</v>
      </c>
      <c r="E32715" t="s">
        <v>258</v>
      </c>
      <c r="F32715" t="s">
        <v>1539</v>
      </c>
      <c r="G32715" t="s">
        <v>897</v>
      </c>
    </row>
    <row r="32716" spans="2:7">
      <c r="B32716" s="32">
        <v>44827</v>
      </c>
      <c r="C32716" t="s">
        <v>58</v>
      </c>
      <c r="D32716">
        <v>12860</v>
      </c>
      <c r="E32716" t="s">
        <v>258</v>
      </c>
      <c r="F32716" t="s">
        <v>1539</v>
      </c>
      <c r="G32716" t="s">
        <v>897</v>
      </c>
    </row>
    <row r="32717" spans="2:7">
      <c r="B32717" s="32">
        <v>44827</v>
      </c>
      <c r="C32717" t="s">
        <v>58</v>
      </c>
      <c r="D32717">
        <v>11540</v>
      </c>
      <c r="E32717" t="s">
        <v>258</v>
      </c>
      <c r="F32717" t="s">
        <v>1539</v>
      </c>
      <c r="G32717" t="s">
        <v>897</v>
      </c>
    </row>
    <row r="32718" spans="2:7">
      <c r="B32718" s="32">
        <v>44827</v>
      </c>
      <c r="C32718" t="s">
        <v>58</v>
      </c>
      <c r="D32718">
        <v>11250</v>
      </c>
      <c r="E32718" t="s">
        <v>258</v>
      </c>
      <c r="F32718" t="s">
        <v>1539</v>
      </c>
      <c r="G32718" t="s">
        <v>897</v>
      </c>
    </row>
    <row r="32719" spans="2:7">
      <c r="B32719" s="32">
        <v>44827</v>
      </c>
      <c r="C32719" t="s">
        <v>58</v>
      </c>
      <c r="D32719">
        <v>9870</v>
      </c>
      <c r="E32719" t="s">
        <v>258</v>
      </c>
      <c r="F32719" t="s">
        <v>1539</v>
      </c>
      <c r="G32719" t="s">
        <v>897</v>
      </c>
    </row>
    <row r="32720" spans="2:7">
      <c r="B32720" s="32">
        <v>44827</v>
      </c>
      <c r="C32720" t="s">
        <v>58</v>
      </c>
      <c r="D32720">
        <v>12440</v>
      </c>
      <c r="E32720" t="s">
        <v>258</v>
      </c>
      <c r="F32720" t="s">
        <v>1539</v>
      </c>
      <c r="G32720" t="s">
        <v>897</v>
      </c>
    </row>
    <row r="32721" spans="2:7">
      <c r="B32721" s="32">
        <v>44827</v>
      </c>
      <c r="C32721" t="s">
        <v>58</v>
      </c>
      <c r="D32721">
        <v>12590</v>
      </c>
      <c r="E32721" t="s">
        <v>258</v>
      </c>
      <c r="F32721" t="s">
        <v>1539</v>
      </c>
      <c r="G32721" t="s">
        <v>897</v>
      </c>
    </row>
    <row r="32722" spans="2:7">
      <c r="B32722" s="32">
        <v>44827</v>
      </c>
      <c r="C32722" t="s">
        <v>58</v>
      </c>
      <c r="D32722">
        <v>12220</v>
      </c>
      <c r="E32722" t="s">
        <v>258</v>
      </c>
      <c r="F32722" t="s">
        <v>1539</v>
      </c>
      <c r="G32722" t="s">
        <v>897</v>
      </c>
    </row>
    <row r="32723" spans="2:7">
      <c r="B32723" s="32">
        <v>44827</v>
      </c>
      <c r="C32723" t="s">
        <v>58</v>
      </c>
      <c r="D32723">
        <v>12440</v>
      </c>
      <c r="E32723" t="s">
        <v>258</v>
      </c>
      <c r="F32723" t="s">
        <v>1539</v>
      </c>
      <c r="G32723" t="s">
        <v>897</v>
      </c>
    </row>
    <row r="32724" spans="2:7">
      <c r="B32724" s="32">
        <v>44827</v>
      </c>
      <c r="C32724" t="s">
        <v>58</v>
      </c>
      <c r="D32724">
        <v>12410</v>
      </c>
      <c r="E32724" t="s">
        <v>258</v>
      </c>
      <c r="F32724" t="s">
        <v>1539</v>
      </c>
      <c r="G32724" t="s">
        <v>897</v>
      </c>
    </row>
    <row r="32725" spans="2:7">
      <c r="B32725" s="32">
        <v>44827</v>
      </c>
      <c r="C32725" t="s">
        <v>58</v>
      </c>
      <c r="D32725">
        <v>14990</v>
      </c>
      <c r="E32725" t="s">
        <v>258</v>
      </c>
      <c r="F32725" t="s">
        <v>1539</v>
      </c>
      <c r="G32725" t="s">
        <v>897</v>
      </c>
    </row>
    <row r="32726" spans="2:7">
      <c r="B32726" s="32">
        <v>44827</v>
      </c>
      <c r="C32726" t="s">
        <v>58</v>
      </c>
      <c r="D32726">
        <v>14910</v>
      </c>
      <c r="E32726" t="s">
        <v>258</v>
      </c>
      <c r="F32726" t="s">
        <v>1539</v>
      </c>
      <c r="G32726" t="s">
        <v>897</v>
      </c>
    </row>
    <row r="32727" spans="2:7">
      <c r="B32727" s="32">
        <v>44827</v>
      </c>
      <c r="C32727" t="s">
        <v>58</v>
      </c>
      <c r="D32727">
        <v>13870</v>
      </c>
      <c r="E32727" t="s">
        <v>258</v>
      </c>
      <c r="F32727" t="s">
        <v>1539</v>
      </c>
      <c r="G32727" t="s">
        <v>897</v>
      </c>
    </row>
    <row r="32728" spans="2:7">
      <c r="B32728" s="32">
        <v>44827</v>
      </c>
      <c r="C32728" t="s">
        <v>58</v>
      </c>
      <c r="D32728">
        <v>14230</v>
      </c>
      <c r="E32728" t="s">
        <v>258</v>
      </c>
      <c r="F32728" t="s">
        <v>1539</v>
      </c>
      <c r="G32728" t="s">
        <v>897</v>
      </c>
    </row>
    <row r="32729" spans="2:7">
      <c r="B32729" s="32">
        <v>44827</v>
      </c>
      <c r="C32729" t="s">
        <v>58</v>
      </c>
      <c r="D32729">
        <v>13610</v>
      </c>
      <c r="E32729" t="s">
        <v>258</v>
      </c>
      <c r="F32729" t="s">
        <v>1539</v>
      </c>
      <c r="G32729" t="s">
        <v>897</v>
      </c>
    </row>
    <row r="32730" spans="2:7">
      <c r="B32730" s="32">
        <v>44827</v>
      </c>
      <c r="C32730" t="s">
        <v>58</v>
      </c>
      <c r="D32730">
        <v>13150</v>
      </c>
      <c r="E32730" t="s">
        <v>258</v>
      </c>
      <c r="F32730" t="s">
        <v>1539</v>
      </c>
      <c r="G32730" t="s">
        <v>897</v>
      </c>
    </row>
    <row r="32731" spans="2:7">
      <c r="B32731" s="32">
        <v>44827</v>
      </c>
      <c r="C32731" t="s">
        <v>58</v>
      </c>
      <c r="D32731">
        <v>13150</v>
      </c>
      <c r="E32731" t="s">
        <v>258</v>
      </c>
      <c r="F32731" t="s">
        <v>1539</v>
      </c>
      <c r="G32731" t="s">
        <v>897</v>
      </c>
    </row>
    <row r="32732" spans="2:7">
      <c r="B32732" s="32">
        <v>44827</v>
      </c>
      <c r="C32732" t="s">
        <v>58</v>
      </c>
      <c r="D32732">
        <v>13140</v>
      </c>
      <c r="E32732" t="s">
        <v>258</v>
      </c>
      <c r="F32732" t="s">
        <v>1539</v>
      </c>
      <c r="G32732" t="s">
        <v>897</v>
      </c>
    </row>
    <row r="32733" spans="2:7">
      <c r="B32733" s="32">
        <v>44827</v>
      </c>
      <c r="C32733" t="s">
        <v>58</v>
      </c>
      <c r="D32733">
        <v>13110</v>
      </c>
      <c r="E32733" t="s">
        <v>258</v>
      </c>
      <c r="F32733" t="s">
        <v>1539</v>
      </c>
      <c r="G32733" t="s">
        <v>897</v>
      </c>
    </row>
    <row r="32734" spans="2:7">
      <c r="B32734" s="32">
        <v>44827</v>
      </c>
      <c r="C32734" t="s">
        <v>58</v>
      </c>
      <c r="D32734">
        <v>13120</v>
      </c>
      <c r="E32734" t="s">
        <v>258</v>
      </c>
      <c r="F32734" t="s">
        <v>1539</v>
      </c>
      <c r="G32734" t="s">
        <v>897</v>
      </c>
    </row>
    <row r="32735" spans="2:7">
      <c r="B32735" s="32">
        <v>44827</v>
      </c>
      <c r="C32735" t="s">
        <v>58</v>
      </c>
      <c r="D32735">
        <v>13720</v>
      </c>
      <c r="E32735" t="s">
        <v>258</v>
      </c>
      <c r="F32735" t="s">
        <v>1539</v>
      </c>
      <c r="G32735" t="s">
        <v>897</v>
      </c>
    </row>
    <row r="32736" spans="2:7">
      <c r="B32736" s="32">
        <v>44827</v>
      </c>
      <c r="C32736" t="s">
        <v>58</v>
      </c>
      <c r="D32736">
        <v>13830</v>
      </c>
      <c r="E32736" t="s">
        <v>258</v>
      </c>
      <c r="F32736" t="s">
        <v>1539</v>
      </c>
      <c r="G32736" t="s">
        <v>897</v>
      </c>
    </row>
    <row r="32737" spans="2:7">
      <c r="B32737" s="32">
        <v>44827</v>
      </c>
      <c r="C32737" t="s">
        <v>58</v>
      </c>
      <c r="D32737">
        <v>13750</v>
      </c>
      <c r="E32737" t="s">
        <v>258</v>
      </c>
      <c r="F32737" t="s">
        <v>1539</v>
      </c>
      <c r="G32737" t="s">
        <v>897</v>
      </c>
    </row>
    <row r="32738" spans="2:7">
      <c r="B32738" s="32">
        <v>44827</v>
      </c>
      <c r="C32738" t="s">
        <v>58</v>
      </c>
      <c r="D32738">
        <v>13490</v>
      </c>
      <c r="E32738" t="s">
        <v>258</v>
      </c>
      <c r="F32738" t="s">
        <v>1539</v>
      </c>
      <c r="G32738" t="s">
        <v>897</v>
      </c>
    </row>
    <row r="32739" spans="2:7">
      <c r="B32739" s="32">
        <v>44827</v>
      </c>
      <c r="C32739" t="s">
        <v>58</v>
      </c>
      <c r="D32739">
        <v>13440</v>
      </c>
      <c r="E32739" t="s">
        <v>258</v>
      </c>
      <c r="F32739" t="s">
        <v>1539</v>
      </c>
      <c r="G32739" t="s">
        <v>897</v>
      </c>
    </row>
    <row r="32740" spans="2:7">
      <c r="B32740" s="32">
        <v>44827</v>
      </c>
      <c r="C32740" t="s">
        <v>58</v>
      </c>
      <c r="D32740">
        <v>11580</v>
      </c>
      <c r="E32740" t="s">
        <v>258</v>
      </c>
      <c r="F32740" t="s">
        <v>1539</v>
      </c>
      <c r="G32740" t="s">
        <v>897</v>
      </c>
    </row>
    <row r="32741" spans="2:7">
      <c r="B32741" s="32">
        <v>44827</v>
      </c>
      <c r="C32741" t="s">
        <v>58</v>
      </c>
      <c r="D32741">
        <v>10050</v>
      </c>
      <c r="E32741" t="s">
        <v>258</v>
      </c>
      <c r="F32741" t="s">
        <v>1539</v>
      </c>
      <c r="G32741" t="s">
        <v>897</v>
      </c>
    </row>
    <row r="32742" spans="2:7">
      <c r="B32742" s="32">
        <v>44827</v>
      </c>
      <c r="C32742" t="s">
        <v>58</v>
      </c>
      <c r="D32742">
        <v>12850</v>
      </c>
      <c r="E32742" t="s">
        <v>258</v>
      </c>
      <c r="F32742" t="s">
        <v>1539</v>
      </c>
      <c r="G32742" t="s">
        <v>897</v>
      </c>
    </row>
    <row r="32743" spans="2:7">
      <c r="B32743" s="32">
        <v>44827</v>
      </c>
      <c r="C32743" t="s">
        <v>58</v>
      </c>
      <c r="D32743">
        <v>12720</v>
      </c>
      <c r="E32743" t="s">
        <v>258</v>
      </c>
      <c r="F32743" t="s">
        <v>1539</v>
      </c>
      <c r="G32743" t="s">
        <v>897</v>
      </c>
    </row>
    <row r="32744" spans="2:7">
      <c r="B32744" s="32">
        <v>44827</v>
      </c>
      <c r="C32744" t="s">
        <v>58</v>
      </c>
      <c r="D32744">
        <v>12440</v>
      </c>
      <c r="E32744" t="s">
        <v>258</v>
      </c>
      <c r="F32744" t="s">
        <v>1539</v>
      </c>
      <c r="G32744" t="s">
        <v>897</v>
      </c>
    </row>
    <row r="32745" spans="2:7">
      <c r="B32745" s="32">
        <v>44827</v>
      </c>
      <c r="C32745" t="s">
        <v>58</v>
      </c>
      <c r="D32745">
        <v>12290</v>
      </c>
      <c r="E32745" t="s">
        <v>258</v>
      </c>
      <c r="F32745" t="s">
        <v>1539</v>
      </c>
      <c r="G32745" t="s">
        <v>897</v>
      </c>
    </row>
    <row r="32746" spans="2:7">
      <c r="B32746" s="32">
        <v>44827</v>
      </c>
      <c r="C32746" t="s">
        <v>58</v>
      </c>
      <c r="D32746">
        <v>15030</v>
      </c>
      <c r="E32746" t="s">
        <v>258</v>
      </c>
      <c r="F32746" t="s">
        <v>1539</v>
      </c>
      <c r="G32746" t="s">
        <v>897</v>
      </c>
    </row>
    <row r="32747" spans="2:7">
      <c r="B32747" s="32">
        <v>44827</v>
      </c>
      <c r="C32747" t="s">
        <v>58</v>
      </c>
      <c r="D32747">
        <v>15430</v>
      </c>
      <c r="E32747" t="s">
        <v>258</v>
      </c>
      <c r="F32747" t="s">
        <v>1539</v>
      </c>
      <c r="G32747" t="s">
        <v>897</v>
      </c>
    </row>
    <row r="32748" spans="2:7">
      <c r="B32748" s="32">
        <v>44827</v>
      </c>
      <c r="C32748" t="s">
        <v>58</v>
      </c>
      <c r="D32748">
        <v>14960</v>
      </c>
      <c r="E32748" t="s">
        <v>258</v>
      </c>
      <c r="F32748" t="s">
        <v>1539</v>
      </c>
      <c r="G32748" t="s">
        <v>897</v>
      </c>
    </row>
    <row r="32749" spans="2:7">
      <c r="B32749" s="32">
        <v>44827</v>
      </c>
      <c r="C32749" t="s">
        <v>58</v>
      </c>
      <c r="D32749">
        <v>14810</v>
      </c>
      <c r="E32749" t="s">
        <v>258</v>
      </c>
      <c r="F32749" t="s">
        <v>1539</v>
      </c>
      <c r="G32749" t="s">
        <v>897</v>
      </c>
    </row>
    <row r="32750" spans="2:7">
      <c r="B32750" s="32">
        <v>44827</v>
      </c>
      <c r="C32750" t="s">
        <v>58</v>
      </c>
      <c r="D32750">
        <v>14560</v>
      </c>
      <c r="E32750" t="s">
        <v>258</v>
      </c>
      <c r="F32750" t="s">
        <v>1539</v>
      </c>
      <c r="G32750" t="s">
        <v>897</v>
      </c>
    </row>
    <row r="32751" spans="2:7">
      <c r="B32751" s="32">
        <v>44827</v>
      </c>
      <c r="C32751" t="s">
        <v>58</v>
      </c>
      <c r="D32751">
        <v>14110</v>
      </c>
      <c r="E32751" t="s">
        <v>258</v>
      </c>
      <c r="F32751" t="s">
        <v>1539</v>
      </c>
      <c r="G32751" t="s">
        <v>897</v>
      </c>
    </row>
    <row r="32752" spans="2:7">
      <c r="B32752" s="32">
        <v>44827</v>
      </c>
      <c r="C32752" t="s">
        <v>58</v>
      </c>
      <c r="D32752">
        <v>13950</v>
      </c>
      <c r="E32752" t="s">
        <v>258</v>
      </c>
      <c r="F32752" t="s">
        <v>1539</v>
      </c>
      <c r="G32752" t="s">
        <v>897</v>
      </c>
    </row>
    <row r="32753" spans="2:7">
      <c r="B32753" s="32">
        <v>44827</v>
      </c>
      <c r="C32753" t="s">
        <v>58</v>
      </c>
      <c r="D32753">
        <v>14470</v>
      </c>
      <c r="E32753" t="s">
        <v>258</v>
      </c>
      <c r="F32753" t="s">
        <v>1539</v>
      </c>
      <c r="G32753" t="s">
        <v>897</v>
      </c>
    </row>
    <row r="32754" spans="2:7">
      <c r="B32754" s="32">
        <v>44827</v>
      </c>
      <c r="C32754" t="s">
        <v>58</v>
      </c>
      <c r="D32754">
        <v>14460</v>
      </c>
      <c r="E32754" t="s">
        <v>258</v>
      </c>
      <c r="F32754" t="s">
        <v>1539</v>
      </c>
      <c r="G32754" t="s">
        <v>897</v>
      </c>
    </row>
    <row r="32755" spans="2:7">
      <c r="B32755" s="32">
        <v>44827</v>
      </c>
      <c r="C32755" t="s">
        <v>58</v>
      </c>
      <c r="D32755">
        <v>14520</v>
      </c>
      <c r="E32755" t="s">
        <v>258</v>
      </c>
      <c r="F32755" t="s">
        <v>1539</v>
      </c>
      <c r="G32755" t="s">
        <v>897</v>
      </c>
    </row>
    <row r="32756" spans="2:7">
      <c r="B32756" s="32">
        <v>44827</v>
      </c>
      <c r="C32756" t="s">
        <v>58</v>
      </c>
      <c r="D32756">
        <v>14490</v>
      </c>
      <c r="E32756" t="s">
        <v>258</v>
      </c>
      <c r="F32756" t="s">
        <v>1539</v>
      </c>
      <c r="G32756" t="s">
        <v>897</v>
      </c>
    </row>
    <row r="32757" spans="2:7">
      <c r="B32757" s="32">
        <v>44827</v>
      </c>
      <c r="C32757" t="s">
        <v>58</v>
      </c>
      <c r="D32757">
        <v>14260</v>
      </c>
      <c r="E32757" t="s">
        <v>258</v>
      </c>
      <c r="F32757" t="s">
        <v>1539</v>
      </c>
      <c r="G32757" t="s">
        <v>897</v>
      </c>
    </row>
    <row r="32758" spans="2:7">
      <c r="B32758" s="32">
        <v>44827</v>
      </c>
      <c r="C32758" t="s">
        <v>58</v>
      </c>
      <c r="D32758">
        <v>14260</v>
      </c>
      <c r="E32758" t="s">
        <v>258</v>
      </c>
      <c r="F32758" t="s">
        <v>1539</v>
      </c>
      <c r="G32758" t="s">
        <v>897</v>
      </c>
    </row>
    <row r="32759" spans="2:7">
      <c r="B32759" s="32">
        <v>44827</v>
      </c>
      <c r="C32759" t="s">
        <v>82</v>
      </c>
      <c r="D32759">
        <v>24920</v>
      </c>
      <c r="E32759" t="s">
        <v>129</v>
      </c>
      <c r="F32759" t="s">
        <v>461</v>
      </c>
      <c r="G32759" t="s">
        <v>894</v>
      </c>
    </row>
    <row r="32760" spans="2:7">
      <c r="B32760" s="32">
        <v>44827</v>
      </c>
      <c r="C32760" t="s">
        <v>28</v>
      </c>
      <c r="D32760">
        <v>27030</v>
      </c>
      <c r="E32760" t="s">
        <v>880</v>
      </c>
      <c r="F32760" t="s">
        <v>110</v>
      </c>
      <c r="G32760" t="s">
        <v>894</v>
      </c>
    </row>
    <row r="32761" spans="2:7">
      <c r="B32761" s="32">
        <v>44827</v>
      </c>
      <c r="C32761" t="s">
        <v>28</v>
      </c>
      <c r="D32761">
        <v>26780</v>
      </c>
      <c r="E32761" t="s">
        <v>880</v>
      </c>
      <c r="F32761" t="s">
        <v>110</v>
      </c>
      <c r="G32761" t="s">
        <v>894</v>
      </c>
    </row>
    <row r="32762" spans="2:7">
      <c r="B32762" s="32">
        <v>44827</v>
      </c>
      <c r="C32762" t="s">
        <v>28</v>
      </c>
      <c r="D32762">
        <v>28590</v>
      </c>
      <c r="E32762" t="s">
        <v>880</v>
      </c>
      <c r="F32762" t="s">
        <v>110</v>
      </c>
      <c r="G32762" t="s">
        <v>894</v>
      </c>
    </row>
    <row r="32763" spans="2:7">
      <c r="B32763" s="32">
        <v>44827</v>
      </c>
      <c r="C32763" t="s">
        <v>28</v>
      </c>
      <c r="D32763">
        <v>28660</v>
      </c>
      <c r="E32763" t="s">
        <v>880</v>
      </c>
      <c r="F32763" t="s">
        <v>110</v>
      </c>
      <c r="G32763" t="s">
        <v>894</v>
      </c>
    </row>
    <row r="32764" spans="2:7">
      <c r="B32764" s="32">
        <v>44827</v>
      </c>
      <c r="C32764" t="s">
        <v>82</v>
      </c>
      <c r="D32764">
        <v>26800</v>
      </c>
      <c r="E32764" t="s">
        <v>129</v>
      </c>
      <c r="F32764" t="s">
        <v>461</v>
      </c>
      <c r="G32764" t="s">
        <v>894</v>
      </c>
    </row>
    <row r="32765" spans="2:7">
      <c r="B32765" s="32">
        <v>44827</v>
      </c>
      <c r="C32765" t="s">
        <v>126</v>
      </c>
      <c r="D32765">
        <v>3578820</v>
      </c>
      <c r="E32765" t="s">
        <v>880</v>
      </c>
      <c r="F32765" t="s">
        <v>1538</v>
      </c>
      <c r="G32765" t="s">
        <v>897</v>
      </c>
    </row>
    <row r="32766" spans="2:7">
      <c r="B32766" s="32">
        <v>44827</v>
      </c>
      <c r="C32766" t="s">
        <v>2</v>
      </c>
      <c r="D32766">
        <v>3495560</v>
      </c>
      <c r="E32766" t="s">
        <v>462</v>
      </c>
      <c r="F32766" t="s">
        <v>1543</v>
      </c>
      <c r="G32766" t="s">
        <v>897</v>
      </c>
    </row>
    <row r="32767" spans="2:7">
      <c r="B32767" s="32">
        <v>44827</v>
      </c>
      <c r="C32767" t="s">
        <v>58</v>
      </c>
      <c r="D32767">
        <v>2899970</v>
      </c>
      <c r="E32767" t="s">
        <v>462</v>
      </c>
      <c r="F32767" t="s">
        <v>1539</v>
      </c>
      <c r="G32767" t="s">
        <v>897</v>
      </c>
    </row>
    <row r="32768" spans="2:7">
      <c r="B32768" s="32">
        <v>44827</v>
      </c>
      <c r="C32768" t="s">
        <v>58</v>
      </c>
      <c r="D32768">
        <v>1755190</v>
      </c>
      <c r="E32768" t="s">
        <v>462</v>
      </c>
      <c r="F32768" t="s">
        <v>1539</v>
      </c>
      <c r="G32768" t="s">
        <v>897</v>
      </c>
    </row>
    <row r="32769" spans="2:7">
      <c r="B32769" s="32">
        <v>44827</v>
      </c>
      <c r="C32769" t="s">
        <v>58</v>
      </c>
      <c r="D32769">
        <v>21410</v>
      </c>
      <c r="E32769" t="s">
        <v>129</v>
      </c>
      <c r="F32769" t="s">
        <v>1539</v>
      </c>
      <c r="G32769" t="s">
        <v>897</v>
      </c>
    </row>
    <row r="32770" spans="2:7">
      <c r="B32770" s="32">
        <v>44827</v>
      </c>
      <c r="C32770" t="s">
        <v>58</v>
      </c>
      <c r="D32770">
        <v>31790</v>
      </c>
      <c r="E32770" t="s">
        <v>129</v>
      </c>
      <c r="F32770" t="s">
        <v>1539</v>
      </c>
      <c r="G32770" t="s">
        <v>897</v>
      </c>
    </row>
    <row r="32771" spans="2:7">
      <c r="B32771" s="32">
        <v>44827</v>
      </c>
      <c r="C32771" t="s">
        <v>58</v>
      </c>
      <c r="D32771">
        <v>23840</v>
      </c>
      <c r="E32771" t="s">
        <v>129</v>
      </c>
      <c r="F32771" t="s">
        <v>1539</v>
      </c>
      <c r="G32771" t="s">
        <v>897</v>
      </c>
    </row>
    <row r="32772" spans="2:7">
      <c r="B32772" s="32">
        <v>44827</v>
      </c>
      <c r="C32772" t="s">
        <v>58</v>
      </c>
      <c r="D32772">
        <v>25040</v>
      </c>
      <c r="E32772" t="s">
        <v>129</v>
      </c>
      <c r="F32772" t="s">
        <v>1539</v>
      </c>
      <c r="G32772" t="s">
        <v>897</v>
      </c>
    </row>
    <row r="32773" spans="2:7">
      <c r="B32773" s="32">
        <v>44827</v>
      </c>
      <c r="C32773" t="s">
        <v>58</v>
      </c>
      <c r="D32773">
        <v>26530</v>
      </c>
      <c r="E32773" t="s">
        <v>129</v>
      </c>
      <c r="F32773" t="s">
        <v>1539</v>
      </c>
      <c r="G32773" t="s">
        <v>897</v>
      </c>
    </row>
    <row r="32774" spans="2:7">
      <c r="B32774" s="32">
        <v>44827</v>
      </c>
      <c r="C32774" t="s">
        <v>58</v>
      </c>
      <c r="D32774">
        <v>26470</v>
      </c>
      <c r="E32774" t="s">
        <v>129</v>
      </c>
      <c r="F32774" t="s">
        <v>1539</v>
      </c>
      <c r="G32774" t="s">
        <v>897</v>
      </c>
    </row>
    <row r="32775" spans="2:7">
      <c r="B32775" s="32">
        <v>44827</v>
      </c>
      <c r="C32775" t="s">
        <v>58</v>
      </c>
      <c r="D32775">
        <v>31760</v>
      </c>
      <c r="E32775" t="s">
        <v>129</v>
      </c>
      <c r="F32775" t="s">
        <v>1539</v>
      </c>
      <c r="G32775" t="s">
        <v>897</v>
      </c>
    </row>
    <row r="32776" spans="2:7">
      <c r="B32776" s="32">
        <v>44827</v>
      </c>
      <c r="C32776" t="s">
        <v>58</v>
      </c>
      <c r="D32776">
        <v>31910</v>
      </c>
      <c r="E32776" t="s">
        <v>129</v>
      </c>
      <c r="F32776" t="s">
        <v>1539</v>
      </c>
      <c r="G32776" t="s">
        <v>897</v>
      </c>
    </row>
    <row r="32777" spans="2:7">
      <c r="B32777" s="32">
        <v>44827</v>
      </c>
      <c r="C32777" t="s">
        <v>58</v>
      </c>
      <c r="D32777">
        <v>25410</v>
      </c>
      <c r="E32777" t="s">
        <v>129</v>
      </c>
      <c r="F32777" t="s">
        <v>1539</v>
      </c>
      <c r="G32777" t="s">
        <v>897</v>
      </c>
    </row>
    <row r="32778" spans="2:7">
      <c r="B32778" s="32">
        <v>44827</v>
      </c>
      <c r="C32778" t="s">
        <v>58</v>
      </c>
      <c r="D32778">
        <v>20630</v>
      </c>
      <c r="E32778" t="s">
        <v>129</v>
      </c>
      <c r="F32778" t="s">
        <v>1539</v>
      </c>
      <c r="G32778" t="s">
        <v>897</v>
      </c>
    </row>
    <row r="32779" spans="2:7">
      <c r="B32779" s="32">
        <v>44827</v>
      </c>
      <c r="C32779" t="s">
        <v>58</v>
      </c>
      <c r="D32779">
        <v>22230</v>
      </c>
      <c r="E32779" t="s">
        <v>129</v>
      </c>
      <c r="F32779" t="s">
        <v>1539</v>
      </c>
      <c r="G32779" t="s">
        <v>897</v>
      </c>
    </row>
    <row r="32780" spans="2:7">
      <c r="B32780" s="32">
        <v>44827</v>
      </c>
      <c r="C32780" t="s">
        <v>58</v>
      </c>
      <c r="D32780">
        <v>22800</v>
      </c>
      <c r="E32780" t="s">
        <v>129</v>
      </c>
      <c r="F32780" t="s">
        <v>1539</v>
      </c>
      <c r="G32780" t="s">
        <v>897</v>
      </c>
    </row>
    <row r="32781" spans="2:7">
      <c r="B32781" s="32">
        <v>44827</v>
      </c>
      <c r="C32781" t="s">
        <v>58</v>
      </c>
      <c r="D32781">
        <v>20330</v>
      </c>
      <c r="E32781" t="s">
        <v>129</v>
      </c>
      <c r="F32781" t="s">
        <v>1539</v>
      </c>
      <c r="G32781" t="s">
        <v>897</v>
      </c>
    </row>
    <row r="32782" spans="2:7">
      <c r="B32782" s="32">
        <v>44827</v>
      </c>
      <c r="C32782" t="s">
        <v>58</v>
      </c>
      <c r="D32782">
        <v>14160</v>
      </c>
      <c r="E32782" t="s">
        <v>258</v>
      </c>
      <c r="F32782" t="s">
        <v>1539</v>
      </c>
      <c r="G32782" t="s">
        <v>897</v>
      </c>
    </row>
    <row r="32783" spans="2:7">
      <c r="B32783" s="32">
        <v>44827</v>
      </c>
      <c r="C32783" t="s">
        <v>58</v>
      </c>
      <c r="D32783">
        <v>22370</v>
      </c>
      <c r="E32783" t="s">
        <v>129</v>
      </c>
      <c r="F32783" t="s">
        <v>1539</v>
      </c>
      <c r="G32783" t="s">
        <v>897</v>
      </c>
    </row>
    <row r="32784" spans="2:7">
      <c r="B32784" s="32">
        <v>44827</v>
      </c>
      <c r="C32784" t="s">
        <v>58</v>
      </c>
      <c r="D32784">
        <v>23050</v>
      </c>
      <c r="E32784" t="s">
        <v>129</v>
      </c>
      <c r="F32784" t="s">
        <v>1539</v>
      </c>
      <c r="G32784" t="s">
        <v>897</v>
      </c>
    </row>
    <row r="32785" spans="2:7">
      <c r="B32785" s="32">
        <v>44827</v>
      </c>
      <c r="C32785" t="s">
        <v>58</v>
      </c>
      <c r="D32785">
        <v>20470</v>
      </c>
      <c r="E32785" t="s">
        <v>129</v>
      </c>
      <c r="F32785" t="s">
        <v>1539</v>
      </c>
      <c r="G32785" t="s">
        <v>897</v>
      </c>
    </row>
    <row r="32786" spans="2:7">
      <c r="B32786" s="32">
        <v>44827</v>
      </c>
      <c r="C32786" t="s">
        <v>58</v>
      </c>
      <c r="D32786">
        <v>24010</v>
      </c>
      <c r="E32786" t="s">
        <v>129</v>
      </c>
      <c r="F32786" t="s">
        <v>1539</v>
      </c>
      <c r="G32786" t="s">
        <v>897</v>
      </c>
    </row>
    <row r="32787" spans="2:7">
      <c r="B32787" s="32">
        <v>44827</v>
      </c>
      <c r="C32787" t="s">
        <v>58</v>
      </c>
      <c r="D32787">
        <v>21350</v>
      </c>
      <c r="E32787" t="s">
        <v>129</v>
      </c>
      <c r="F32787" t="s">
        <v>1539</v>
      </c>
      <c r="G32787" t="s">
        <v>897</v>
      </c>
    </row>
    <row r="32788" spans="2:7">
      <c r="B32788" s="32">
        <v>44827</v>
      </c>
      <c r="C32788" t="s">
        <v>58</v>
      </c>
      <c r="D32788">
        <v>27630</v>
      </c>
      <c r="E32788" t="s">
        <v>129</v>
      </c>
      <c r="F32788" t="s">
        <v>1539</v>
      </c>
      <c r="G32788" t="s">
        <v>897</v>
      </c>
    </row>
    <row r="32789" spans="2:7">
      <c r="B32789" s="32">
        <v>44827</v>
      </c>
      <c r="C32789" t="s">
        <v>58</v>
      </c>
      <c r="D32789">
        <v>24700</v>
      </c>
      <c r="E32789" t="s">
        <v>129</v>
      </c>
      <c r="F32789" t="s">
        <v>1539</v>
      </c>
      <c r="G32789" t="s">
        <v>897</v>
      </c>
    </row>
    <row r="32790" spans="2:7">
      <c r="B32790" s="32">
        <v>44827</v>
      </c>
      <c r="C32790" t="s">
        <v>58</v>
      </c>
      <c r="D32790">
        <v>20540</v>
      </c>
      <c r="E32790" t="s">
        <v>129</v>
      </c>
      <c r="F32790" t="s">
        <v>1539</v>
      </c>
      <c r="G32790" t="s">
        <v>897</v>
      </c>
    </row>
    <row r="32791" spans="2:7">
      <c r="B32791" s="32">
        <v>44827</v>
      </c>
      <c r="C32791" t="s">
        <v>58</v>
      </c>
      <c r="D32791">
        <v>19890</v>
      </c>
      <c r="E32791" t="s">
        <v>129</v>
      </c>
      <c r="F32791" t="s">
        <v>1539</v>
      </c>
      <c r="G32791" t="s">
        <v>897</v>
      </c>
    </row>
    <row r="32792" spans="2:7">
      <c r="B32792" s="32">
        <v>44827</v>
      </c>
      <c r="C32792" t="s">
        <v>58</v>
      </c>
      <c r="D32792">
        <v>22040</v>
      </c>
      <c r="E32792" t="s">
        <v>129</v>
      </c>
      <c r="F32792" t="s">
        <v>1539</v>
      </c>
      <c r="G32792" t="s">
        <v>897</v>
      </c>
    </row>
    <row r="32793" spans="2:7">
      <c r="B32793" s="32">
        <v>44827</v>
      </c>
      <c r="C32793" t="s">
        <v>58</v>
      </c>
      <c r="D32793">
        <v>24180</v>
      </c>
      <c r="E32793" t="s">
        <v>129</v>
      </c>
      <c r="F32793" t="s">
        <v>1539</v>
      </c>
      <c r="G32793" t="s">
        <v>897</v>
      </c>
    </row>
    <row r="32794" spans="2:7">
      <c r="B32794" s="32">
        <v>44827</v>
      </c>
      <c r="C32794" t="s">
        <v>58</v>
      </c>
      <c r="D32794">
        <v>24450</v>
      </c>
      <c r="E32794" t="s">
        <v>129</v>
      </c>
      <c r="F32794" t="s">
        <v>1539</v>
      </c>
      <c r="G32794" t="s">
        <v>897</v>
      </c>
    </row>
    <row r="32795" spans="2:7">
      <c r="B32795" s="32">
        <v>44827</v>
      </c>
      <c r="C32795" t="s">
        <v>58</v>
      </c>
      <c r="D32795">
        <v>20410</v>
      </c>
      <c r="E32795" t="s">
        <v>129</v>
      </c>
      <c r="F32795" t="s">
        <v>1539</v>
      </c>
      <c r="G32795" t="s">
        <v>897</v>
      </c>
    </row>
    <row r="32796" spans="2:7">
      <c r="B32796" s="32">
        <v>44827</v>
      </c>
      <c r="C32796" t="s">
        <v>58</v>
      </c>
      <c r="D32796">
        <v>25440</v>
      </c>
      <c r="E32796" t="s">
        <v>129</v>
      </c>
      <c r="F32796" t="s">
        <v>1539</v>
      </c>
      <c r="G32796" t="s">
        <v>897</v>
      </c>
    </row>
    <row r="32797" spans="2:7">
      <c r="B32797" s="32">
        <v>44827</v>
      </c>
      <c r="C32797" t="s">
        <v>58</v>
      </c>
      <c r="D32797">
        <v>22170</v>
      </c>
      <c r="E32797" t="s">
        <v>129</v>
      </c>
      <c r="F32797" t="s">
        <v>1539</v>
      </c>
      <c r="G32797" t="s">
        <v>897</v>
      </c>
    </row>
    <row r="32798" spans="2:7">
      <c r="B32798" s="32">
        <v>44827</v>
      </c>
      <c r="C32798" t="s">
        <v>58</v>
      </c>
      <c r="D32798">
        <v>20710</v>
      </c>
      <c r="E32798" t="s">
        <v>129</v>
      </c>
      <c r="F32798" t="s">
        <v>1539</v>
      </c>
      <c r="G32798" t="s">
        <v>897</v>
      </c>
    </row>
    <row r="32799" spans="2:7">
      <c r="B32799" s="32">
        <v>44827</v>
      </c>
      <c r="C32799" t="s">
        <v>58</v>
      </c>
      <c r="D32799">
        <v>21030</v>
      </c>
      <c r="E32799" t="s">
        <v>129</v>
      </c>
      <c r="F32799" t="s">
        <v>1539</v>
      </c>
      <c r="G32799" t="s">
        <v>897</v>
      </c>
    </row>
    <row r="32800" spans="2:7">
      <c r="B32800" s="32">
        <v>44827</v>
      </c>
      <c r="C32800" t="s">
        <v>58</v>
      </c>
      <c r="D32800">
        <v>18100</v>
      </c>
      <c r="E32800" t="s">
        <v>129</v>
      </c>
      <c r="F32800" t="s">
        <v>1539</v>
      </c>
      <c r="G32800" t="s">
        <v>897</v>
      </c>
    </row>
    <row r="32801" spans="2:7">
      <c r="B32801" s="32">
        <v>44827</v>
      </c>
      <c r="C32801" t="s">
        <v>58</v>
      </c>
      <c r="D32801">
        <v>20220</v>
      </c>
      <c r="E32801" t="s">
        <v>129</v>
      </c>
      <c r="F32801" t="s">
        <v>1539</v>
      </c>
      <c r="G32801" t="s">
        <v>897</v>
      </c>
    </row>
    <row r="32802" spans="2:7">
      <c r="B32802" s="32">
        <v>44827</v>
      </c>
      <c r="C32802" t="s">
        <v>58</v>
      </c>
      <c r="D32802">
        <v>20870</v>
      </c>
      <c r="E32802" t="s">
        <v>129</v>
      </c>
      <c r="F32802" t="s">
        <v>1539</v>
      </c>
      <c r="G32802" t="s">
        <v>897</v>
      </c>
    </row>
    <row r="32803" spans="2:7">
      <c r="B32803" s="32">
        <v>44827</v>
      </c>
      <c r="C32803" t="s">
        <v>58</v>
      </c>
      <c r="D32803">
        <v>21710</v>
      </c>
      <c r="E32803" t="s">
        <v>129</v>
      </c>
      <c r="F32803" t="s">
        <v>1539</v>
      </c>
      <c r="G32803" t="s">
        <v>897</v>
      </c>
    </row>
    <row r="32804" spans="2:7">
      <c r="B32804" s="32">
        <v>44827</v>
      </c>
      <c r="C32804" t="s">
        <v>58</v>
      </c>
      <c r="D32804">
        <v>19890</v>
      </c>
      <c r="E32804" t="s">
        <v>129</v>
      </c>
      <c r="F32804" t="s">
        <v>1539</v>
      </c>
      <c r="G32804" t="s">
        <v>897</v>
      </c>
    </row>
    <row r="32805" spans="2:7">
      <c r="B32805" s="32">
        <v>44827</v>
      </c>
      <c r="C32805" t="s">
        <v>58</v>
      </c>
      <c r="D32805">
        <v>21050</v>
      </c>
      <c r="E32805" t="s">
        <v>129</v>
      </c>
      <c r="F32805" t="s">
        <v>1539</v>
      </c>
      <c r="G32805" t="s">
        <v>897</v>
      </c>
    </row>
    <row r="32806" spans="2:7">
      <c r="B32806" s="32">
        <v>44827</v>
      </c>
      <c r="C32806" t="s">
        <v>58</v>
      </c>
      <c r="D32806">
        <v>23130</v>
      </c>
      <c r="E32806" t="s">
        <v>129</v>
      </c>
      <c r="F32806" t="s">
        <v>1539</v>
      </c>
      <c r="G32806" t="s">
        <v>897</v>
      </c>
    </row>
    <row r="32807" spans="2:7">
      <c r="B32807" s="32">
        <v>44827</v>
      </c>
      <c r="C32807" t="s">
        <v>58</v>
      </c>
      <c r="D32807">
        <v>20740</v>
      </c>
      <c r="E32807" t="s">
        <v>129</v>
      </c>
      <c r="F32807" t="s">
        <v>1539</v>
      </c>
      <c r="G32807" t="s">
        <v>897</v>
      </c>
    </row>
    <row r="32808" spans="2:7">
      <c r="B32808" s="32">
        <v>44827</v>
      </c>
      <c r="C32808" t="s">
        <v>58</v>
      </c>
      <c r="D32808">
        <v>23540</v>
      </c>
      <c r="E32808" t="s">
        <v>129</v>
      </c>
      <c r="F32808" t="s">
        <v>1539</v>
      </c>
      <c r="G32808" t="s">
        <v>897</v>
      </c>
    </row>
    <row r="32809" spans="2:7">
      <c r="B32809" s="32">
        <v>44827</v>
      </c>
      <c r="C32809" t="s">
        <v>58</v>
      </c>
      <c r="D32809">
        <v>21970</v>
      </c>
      <c r="E32809" t="s">
        <v>129</v>
      </c>
      <c r="F32809" t="s">
        <v>1539</v>
      </c>
      <c r="G32809" t="s">
        <v>897</v>
      </c>
    </row>
    <row r="32810" spans="2:7">
      <c r="B32810" s="32">
        <v>44827</v>
      </c>
      <c r="C32810" t="s">
        <v>58</v>
      </c>
      <c r="D32810">
        <v>23010</v>
      </c>
      <c r="E32810" t="s">
        <v>129</v>
      </c>
      <c r="F32810" t="s">
        <v>1539</v>
      </c>
      <c r="G32810" t="s">
        <v>897</v>
      </c>
    </row>
    <row r="32811" spans="2:7">
      <c r="B32811" s="32">
        <v>44827</v>
      </c>
      <c r="C32811" t="s">
        <v>58</v>
      </c>
      <c r="D32811">
        <v>18740</v>
      </c>
      <c r="E32811" t="s">
        <v>129</v>
      </c>
      <c r="F32811" t="s">
        <v>1539</v>
      </c>
      <c r="G32811" t="s">
        <v>897</v>
      </c>
    </row>
    <row r="32812" spans="2:7">
      <c r="B32812" s="32">
        <v>44827</v>
      </c>
      <c r="C32812" t="s">
        <v>58</v>
      </c>
      <c r="D32812">
        <v>19630</v>
      </c>
      <c r="E32812" t="s">
        <v>129</v>
      </c>
      <c r="F32812" t="s">
        <v>1539</v>
      </c>
      <c r="G32812" t="s">
        <v>897</v>
      </c>
    </row>
    <row r="32813" spans="2:7">
      <c r="B32813" s="32">
        <v>44827</v>
      </c>
      <c r="C32813" t="s">
        <v>58</v>
      </c>
      <c r="D32813">
        <v>24850</v>
      </c>
      <c r="E32813" t="s">
        <v>129</v>
      </c>
      <c r="F32813" t="s">
        <v>1539</v>
      </c>
      <c r="G32813" t="s">
        <v>897</v>
      </c>
    </row>
    <row r="32814" spans="2:7">
      <c r="B32814" s="32">
        <v>44827</v>
      </c>
      <c r="C32814" t="s">
        <v>58</v>
      </c>
      <c r="D32814">
        <v>27610</v>
      </c>
      <c r="E32814" t="s">
        <v>129</v>
      </c>
      <c r="F32814" t="s">
        <v>1539</v>
      </c>
      <c r="G32814" t="s">
        <v>897</v>
      </c>
    </row>
    <row r="32815" spans="2:7">
      <c r="B32815" s="32">
        <v>44827</v>
      </c>
      <c r="C32815" t="s">
        <v>58</v>
      </c>
      <c r="D32815">
        <v>27330</v>
      </c>
      <c r="E32815" t="s">
        <v>129</v>
      </c>
      <c r="F32815" t="s">
        <v>1539</v>
      </c>
      <c r="G32815" t="s">
        <v>897</v>
      </c>
    </row>
    <row r="32816" spans="2:7">
      <c r="B32816" s="32">
        <v>44827</v>
      </c>
      <c r="C32816" t="s">
        <v>58</v>
      </c>
      <c r="D32816">
        <v>30190</v>
      </c>
      <c r="E32816" t="s">
        <v>129</v>
      </c>
      <c r="F32816" t="s">
        <v>1539</v>
      </c>
      <c r="G32816" t="s">
        <v>897</v>
      </c>
    </row>
    <row r="32817" spans="2:7">
      <c r="B32817" s="32">
        <v>44827</v>
      </c>
      <c r="C32817" t="s">
        <v>58</v>
      </c>
      <c r="D32817">
        <v>29390</v>
      </c>
      <c r="E32817" t="s">
        <v>129</v>
      </c>
      <c r="F32817" t="s">
        <v>1539</v>
      </c>
      <c r="G32817" t="s">
        <v>897</v>
      </c>
    </row>
    <row r="32818" spans="2:7">
      <c r="B32818" s="32">
        <v>44827</v>
      </c>
      <c r="C32818" t="s">
        <v>58</v>
      </c>
      <c r="D32818">
        <v>27450</v>
      </c>
      <c r="E32818" t="s">
        <v>129</v>
      </c>
      <c r="F32818" t="s">
        <v>1539</v>
      </c>
      <c r="G32818" t="s">
        <v>897</v>
      </c>
    </row>
    <row r="32819" spans="2:7">
      <c r="B32819" s="32">
        <v>44827</v>
      </c>
      <c r="C32819" t="s">
        <v>58</v>
      </c>
      <c r="D32819">
        <v>27090</v>
      </c>
      <c r="E32819" t="s">
        <v>129</v>
      </c>
      <c r="F32819" t="s">
        <v>1539</v>
      </c>
      <c r="G32819" t="s">
        <v>897</v>
      </c>
    </row>
    <row r="32820" spans="2:7">
      <c r="B32820" s="32">
        <v>44827</v>
      </c>
      <c r="C32820" t="s">
        <v>58</v>
      </c>
      <c r="D32820">
        <v>21670</v>
      </c>
      <c r="E32820" t="s">
        <v>129</v>
      </c>
      <c r="F32820" t="s">
        <v>1539</v>
      </c>
      <c r="G32820" t="s">
        <v>897</v>
      </c>
    </row>
    <row r="32821" spans="2:7">
      <c r="B32821" s="32">
        <v>44827</v>
      </c>
      <c r="C32821" t="s">
        <v>58</v>
      </c>
      <c r="D32821">
        <v>24080</v>
      </c>
      <c r="E32821" t="s">
        <v>129</v>
      </c>
      <c r="F32821" t="s">
        <v>1539</v>
      </c>
      <c r="G32821" t="s">
        <v>897</v>
      </c>
    </row>
    <row r="32822" spans="2:7">
      <c r="B32822" s="32">
        <v>44827</v>
      </c>
      <c r="C32822" t="s">
        <v>58</v>
      </c>
      <c r="D32822">
        <v>28630</v>
      </c>
      <c r="E32822" t="s">
        <v>129</v>
      </c>
      <c r="F32822" t="s">
        <v>1539</v>
      </c>
      <c r="G32822" t="s">
        <v>897</v>
      </c>
    </row>
    <row r="32823" spans="2:7">
      <c r="B32823" s="32">
        <v>44827</v>
      </c>
      <c r="C32823" t="s">
        <v>58</v>
      </c>
      <c r="D32823">
        <v>19620</v>
      </c>
      <c r="E32823" t="s">
        <v>129</v>
      </c>
      <c r="F32823" t="s">
        <v>1539</v>
      </c>
      <c r="G32823" t="s">
        <v>897</v>
      </c>
    </row>
    <row r="32824" spans="2:7">
      <c r="B32824" s="32">
        <v>44827</v>
      </c>
      <c r="C32824" t="s">
        <v>58</v>
      </c>
      <c r="D32824">
        <v>29640</v>
      </c>
      <c r="E32824" t="s">
        <v>129</v>
      </c>
      <c r="F32824" t="s">
        <v>1539</v>
      </c>
      <c r="G32824" t="s">
        <v>897</v>
      </c>
    </row>
    <row r="32825" spans="2:7">
      <c r="B32825" s="32">
        <v>44827</v>
      </c>
      <c r="C32825" t="s">
        <v>58</v>
      </c>
      <c r="D32825">
        <v>23360</v>
      </c>
      <c r="E32825" t="s">
        <v>129</v>
      </c>
      <c r="F32825" t="s">
        <v>1539</v>
      </c>
      <c r="G32825" t="s">
        <v>897</v>
      </c>
    </row>
    <row r="32826" spans="2:7">
      <c r="B32826" s="32">
        <v>44827</v>
      </c>
      <c r="C32826" t="s">
        <v>58</v>
      </c>
      <c r="D32826">
        <v>31260</v>
      </c>
      <c r="E32826" t="s">
        <v>129</v>
      </c>
      <c r="F32826" t="s">
        <v>1539</v>
      </c>
      <c r="G32826" t="s">
        <v>897</v>
      </c>
    </row>
    <row r="32827" spans="2:7">
      <c r="B32827" s="32">
        <v>44827</v>
      </c>
      <c r="C32827" t="s">
        <v>58</v>
      </c>
      <c r="D32827">
        <v>24850</v>
      </c>
      <c r="E32827" t="s">
        <v>129</v>
      </c>
      <c r="F32827" t="s">
        <v>1539</v>
      </c>
      <c r="G32827" t="s">
        <v>897</v>
      </c>
    </row>
    <row r="32828" spans="2:7">
      <c r="B32828" s="32">
        <v>44827</v>
      </c>
      <c r="C32828" t="s">
        <v>58</v>
      </c>
      <c r="D32828">
        <v>28940</v>
      </c>
      <c r="E32828" t="s">
        <v>129</v>
      </c>
      <c r="F32828" t="s">
        <v>1539</v>
      </c>
      <c r="G32828" t="s">
        <v>897</v>
      </c>
    </row>
    <row r="32829" spans="2:7">
      <c r="B32829" s="32">
        <v>44827</v>
      </c>
      <c r="C32829" t="s">
        <v>58</v>
      </c>
      <c r="D32829">
        <v>30720</v>
      </c>
      <c r="E32829" t="s">
        <v>129</v>
      </c>
      <c r="F32829" t="s">
        <v>1539</v>
      </c>
      <c r="G32829" t="s">
        <v>897</v>
      </c>
    </row>
    <row r="32830" spans="2:7">
      <c r="B32830" s="32">
        <v>44827</v>
      </c>
      <c r="C32830" t="s">
        <v>58</v>
      </c>
      <c r="D32830">
        <v>26290</v>
      </c>
      <c r="E32830" t="s">
        <v>129</v>
      </c>
      <c r="F32830" t="s">
        <v>1539</v>
      </c>
      <c r="G32830" t="s">
        <v>897</v>
      </c>
    </row>
    <row r="32831" spans="2:7">
      <c r="B32831" s="32">
        <v>44827</v>
      </c>
      <c r="C32831" t="s">
        <v>58</v>
      </c>
      <c r="D32831">
        <v>24640</v>
      </c>
      <c r="E32831" t="s">
        <v>129</v>
      </c>
      <c r="F32831" t="s">
        <v>1539</v>
      </c>
      <c r="G32831" t="s">
        <v>897</v>
      </c>
    </row>
    <row r="32832" spans="2:7">
      <c r="B32832" s="32">
        <v>44827</v>
      </c>
      <c r="C32832" t="s">
        <v>58</v>
      </c>
      <c r="D32832">
        <v>25640</v>
      </c>
      <c r="E32832" t="s">
        <v>129</v>
      </c>
      <c r="F32832" t="s">
        <v>1539</v>
      </c>
      <c r="G32832" t="s">
        <v>897</v>
      </c>
    </row>
    <row r="32833" spans="2:7">
      <c r="B32833" s="32">
        <v>44827</v>
      </c>
      <c r="C32833" t="s">
        <v>58</v>
      </c>
      <c r="D32833">
        <v>30790</v>
      </c>
      <c r="E32833" t="s">
        <v>129</v>
      </c>
      <c r="F32833" t="s">
        <v>1539</v>
      </c>
      <c r="G32833" t="s">
        <v>897</v>
      </c>
    </row>
    <row r="32834" spans="2:7">
      <c r="B32834" s="32">
        <v>44827</v>
      </c>
      <c r="C32834" t="s">
        <v>58</v>
      </c>
      <c r="D32834">
        <v>21910</v>
      </c>
      <c r="E32834" t="s">
        <v>129</v>
      </c>
      <c r="F32834" t="s">
        <v>1539</v>
      </c>
      <c r="G32834" t="s">
        <v>897</v>
      </c>
    </row>
    <row r="32835" spans="2:7">
      <c r="B32835" s="32">
        <v>44827</v>
      </c>
      <c r="C32835" t="s">
        <v>58</v>
      </c>
      <c r="D32835">
        <v>24480</v>
      </c>
      <c r="E32835" t="s">
        <v>129</v>
      </c>
      <c r="F32835" t="s">
        <v>1539</v>
      </c>
      <c r="G32835" t="s">
        <v>897</v>
      </c>
    </row>
    <row r="32836" spans="2:7">
      <c r="B32836" s="32">
        <v>44827</v>
      </c>
      <c r="C32836" t="s">
        <v>58</v>
      </c>
      <c r="D32836">
        <v>24810</v>
      </c>
      <c r="E32836" t="s">
        <v>129</v>
      </c>
      <c r="F32836" t="s">
        <v>1539</v>
      </c>
      <c r="G32836" t="s">
        <v>897</v>
      </c>
    </row>
    <row r="32837" spans="2:7">
      <c r="B32837" s="32">
        <v>44827</v>
      </c>
      <c r="C32837" t="s">
        <v>58</v>
      </c>
      <c r="D32837">
        <v>29120</v>
      </c>
      <c r="E32837" t="s">
        <v>129</v>
      </c>
      <c r="F32837" t="s">
        <v>1539</v>
      </c>
      <c r="G32837" t="s">
        <v>897</v>
      </c>
    </row>
    <row r="32838" spans="2:7">
      <c r="B32838" s="32">
        <v>44827</v>
      </c>
      <c r="C32838" t="s">
        <v>58</v>
      </c>
      <c r="D32838">
        <v>23180</v>
      </c>
      <c r="E32838" t="s">
        <v>129</v>
      </c>
      <c r="F32838" t="s">
        <v>1539</v>
      </c>
      <c r="G32838" t="s">
        <v>897</v>
      </c>
    </row>
    <row r="32839" spans="2:7">
      <c r="B32839" s="32">
        <v>44827</v>
      </c>
      <c r="C32839" t="s">
        <v>58</v>
      </c>
      <c r="D32839">
        <v>24890</v>
      </c>
      <c r="E32839" t="s">
        <v>129</v>
      </c>
      <c r="F32839" t="s">
        <v>1539</v>
      </c>
      <c r="G32839" t="s">
        <v>897</v>
      </c>
    </row>
    <row r="32840" spans="2:7">
      <c r="B32840" s="32">
        <v>44827</v>
      </c>
      <c r="C32840" t="s">
        <v>58</v>
      </c>
      <c r="D32840">
        <v>29270</v>
      </c>
      <c r="E32840" t="s">
        <v>129</v>
      </c>
      <c r="F32840" t="s">
        <v>1539</v>
      </c>
      <c r="G32840" t="s">
        <v>897</v>
      </c>
    </row>
    <row r="32841" spans="2:7">
      <c r="B32841" s="32">
        <v>44827</v>
      </c>
      <c r="C32841" t="s">
        <v>58</v>
      </c>
      <c r="D32841">
        <v>25400</v>
      </c>
      <c r="E32841" t="s">
        <v>129</v>
      </c>
      <c r="F32841" t="s">
        <v>1539</v>
      </c>
      <c r="G32841" t="s">
        <v>897</v>
      </c>
    </row>
    <row r="32842" spans="2:7">
      <c r="B32842" s="32">
        <v>44827</v>
      </c>
      <c r="C32842" t="s">
        <v>58</v>
      </c>
      <c r="D32842">
        <v>25900</v>
      </c>
      <c r="E32842" t="s">
        <v>129</v>
      </c>
      <c r="F32842" t="s">
        <v>1539</v>
      </c>
      <c r="G32842" t="s">
        <v>897</v>
      </c>
    </row>
    <row r="32843" spans="2:7">
      <c r="B32843" s="32">
        <v>44827</v>
      </c>
      <c r="C32843" t="s">
        <v>58</v>
      </c>
      <c r="D32843">
        <v>21080</v>
      </c>
      <c r="E32843" t="s">
        <v>129</v>
      </c>
      <c r="F32843" t="s">
        <v>1539</v>
      </c>
      <c r="G32843" t="s">
        <v>897</v>
      </c>
    </row>
    <row r="32844" spans="2:7">
      <c r="B32844" s="32">
        <v>44827</v>
      </c>
      <c r="C32844" t="s">
        <v>58</v>
      </c>
      <c r="D32844">
        <v>26680</v>
      </c>
      <c r="E32844" t="s">
        <v>129</v>
      </c>
      <c r="F32844" t="s">
        <v>1539</v>
      </c>
      <c r="G32844" t="s">
        <v>897</v>
      </c>
    </row>
    <row r="32845" spans="2:7">
      <c r="B32845" s="32">
        <v>44827</v>
      </c>
      <c r="C32845" t="s">
        <v>58</v>
      </c>
      <c r="D32845">
        <v>22140</v>
      </c>
      <c r="E32845" t="s">
        <v>129</v>
      </c>
      <c r="F32845" t="s">
        <v>1539</v>
      </c>
      <c r="G32845" t="s">
        <v>897</v>
      </c>
    </row>
    <row r="32846" spans="2:7">
      <c r="B32846" s="32">
        <v>44827</v>
      </c>
      <c r="C32846" t="s">
        <v>58</v>
      </c>
      <c r="D32846">
        <v>21120</v>
      </c>
      <c r="E32846" t="s">
        <v>129</v>
      </c>
      <c r="F32846" t="s">
        <v>1539</v>
      </c>
      <c r="G32846" t="s">
        <v>897</v>
      </c>
    </row>
    <row r="32847" spans="2:7">
      <c r="B32847" s="32">
        <v>44827</v>
      </c>
      <c r="C32847" t="s">
        <v>58</v>
      </c>
      <c r="D32847">
        <v>28690</v>
      </c>
      <c r="E32847" t="s">
        <v>129</v>
      </c>
      <c r="F32847" t="s">
        <v>1539</v>
      </c>
      <c r="G32847" t="s">
        <v>897</v>
      </c>
    </row>
    <row r="32848" spans="2:7">
      <c r="B32848" s="32">
        <v>44827</v>
      </c>
      <c r="C32848" t="s">
        <v>58</v>
      </c>
      <c r="D32848">
        <v>26250</v>
      </c>
      <c r="E32848" t="s">
        <v>129</v>
      </c>
      <c r="F32848" t="s">
        <v>1539</v>
      </c>
      <c r="G32848" t="s">
        <v>897</v>
      </c>
    </row>
    <row r="32849" spans="2:7">
      <c r="B32849" s="32">
        <v>44827</v>
      </c>
      <c r="C32849" t="s">
        <v>58</v>
      </c>
      <c r="D32849">
        <v>24030</v>
      </c>
      <c r="E32849" t="s">
        <v>129</v>
      </c>
      <c r="F32849" t="s">
        <v>1539</v>
      </c>
      <c r="G32849" t="s">
        <v>897</v>
      </c>
    </row>
    <row r="32850" spans="2:7">
      <c r="B32850" s="32">
        <v>44827</v>
      </c>
      <c r="C32850" t="s">
        <v>58</v>
      </c>
      <c r="D32850">
        <v>25120</v>
      </c>
      <c r="E32850" t="s">
        <v>129</v>
      </c>
      <c r="F32850" t="s">
        <v>1539</v>
      </c>
      <c r="G32850" t="s">
        <v>897</v>
      </c>
    </row>
    <row r="32851" spans="2:7">
      <c r="B32851" s="32">
        <v>44827</v>
      </c>
      <c r="C32851" t="s">
        <v>58</v>
      </c>
      <c r="D32851">
        <v>21560</v>
      </c>
      <c r="E32851" t="s">
        <v>129</v>
      </c>
      <c r="F32851" t="s">
        <v>1539</v>
      </c>
      <c r="G32851" t="s">
        <v>897</v>
      </c>
    </row>
    <row r="32852" spans="2:7">
      <c r="B32852" s="32">
        <v>44827</v>
      </c>
      <c r="C32852" t="s">
        <v>58</v>
      </c>
      <c r="D32852">
        <v>23770</v>
      </c>
      <c r="E32852" t="s">
        <v>129</v>
      </c>
      <c r="F32852" t="s">
        <v>1539</v>
      </c>
      <c r="G32852" t="s">
        <v>897</v>
      </c>
    </row>
    <row r="32853" spans="2:7">
      <c r="B32853" s="32">
        <v>44827</v>
      </c>
      <c r="C32853" t="s">
        <v>58</v>
      </c>
      <c r="D32853">
        <v>21180</v>
      </c>
      <c r="E32853" t="s">
        <v>129</v>
      </c>
      <c r="F32853" t="s">
        <v>1539</v>
      </c>
      <c r="G32853" t="s">
        <v>897</v>
      </c>
    </row>
    <row r="32854" spans="2:7">
      <c r="B32854" s="32">
        <v>44827</v>
      </c>
      <c r="C32854" t="s">
        <v>58</v>
      </c>
      <c r="D32854">
        <v>21270</v>
      </c>
      <c r="E32854" t="s">
        <v>129</v>
      </c>
      <c r="F32854" t="s">
        <v>1539</v>
      </c>
      <c r="G32854" t="s">
        <v>897</v>
      </c>
    </row>
    <row r="32855" spans="2:7">
      <c r="B32855" s="32">
        <v>44827</v>
      </c>
      <c r="C32855" t="s">
        <v>58</v>
      </c>
      <c r="D32855">
        <v>29500</v>
      </c>
      <c r="E32855" t="s">
        <v>129</v>
      </c>
      <c r="F32855" t="s">
        <v>1539</v>
      </c>
      <c r="G32855" t="s">
        <v>897</v>
      </c>
    </row>
    <row r="32856" spans="2:7">
      <c r="B32856" s="32">
        <v>44827</v>
      </c>
      <c r="C32856" t="s">
        <v>58</v>
      </c>
      <c r="D32856">
        <v>25480</v>
      </c>
      <c r="E32856" t="s">
        <v>129</v>
      </c>
      <c r="F32856" t="s">
        <v>1539</v>
      </c>
      <c r="G32856" t="s">
        <v>897</v>
      </c>
    </row>
    <row r="32857" spans="2:7">
      <c r="B32857" s="32">
        <v>44827</v>
      </c>
      <c r="C32857" t="s">
        <v>58</v>
      </c>
      <c r="D32857">
        <v>22850</v>
      </c>
      <c r="E32857" t="s">
        <v>129</v>
      </c>
      <c r="F32857" t="s">
        <v>1539</v>
      </c>
      <c r="G32857" t="s">
        <v>897</v>
      </c>
    </row>
    <row r="32858" spans="2:7">
      <c r="B32858" s="32">
        <v>44827</v>
      </c>
      <c r="C32858" t="s">
        <v>58</v>
      </c>
      <c r="D32858">
        <v>29340</v>
      </c>
      <c r="E32858" t="s">
        <v>129</v>
      </c>
      <c r="F32858" t="s">
        <v>1539</v>
      </c>
      <c r="G32858" t="s">
        <v>897</v>
      </c>
    </row>
    <row r="32859" spans="2:7">
      <c r="B32859" s="32">
        <v>44827</v>
      </c>
      <c r="C32859" t="s">
        <v>58</v>
      </c>
      <c r="D32859">
        <v>25190</v>
      </c>
      <c r="E32859" t="s">
        <v>129</v>
      </c>
      <c r="F32859" t="s">
        <v>1539</v>
      </c>
      <c r="G32859" t="s">
        <v>897</v>
      </c>
    </row>
    <row r="32860" spans="2:7">
      <c r="B32860" s="32">
        <v>44827</v>
      </c>
      <c r="C32860" t="s">
        <v>58</v>
      </c>
      <c r="D32860">
        <v>18550</v>
      </c>
      <c r="E32860" t="s">
        <v>129</v>
      </c>
      <c r="F32860" t="s">
        <v>1539</v>
      </c>
      <c r="G32860" t="s">
        <v>897</v>
      </c>
    </row>
    <row r="32861" spans="2:7">
      <c r="B32861" s="32">
        <v>44827</v>
      </c>
      <c r="C32861" t="s">
        <v>58</v>
      </c>
      <c r="D32861">
        <v>24150</v>
      </c>
      <c r="E32861" t="s">
        <v>129</v>
      </c>
      <c r="F32861" t="s">
        <v>1539</v>
      </c>
      <c r="G32861" t="s">
        <v>897</v>
      </c>
    </row>
    <row r="32862" spans="2:7">
      <c r="B32862" s="32">
        <v>44827</v>
      </c>
      <c r="C32862" t="s">
        <v>58</v>
      </c>
      <c r="D32862">
        <v>24700</v>
      </c>
      <c r="E32862" t="s">
        <v>129</v>
      </c>
      <c r="F32862" t="s">
        <v>1539</v>
      </c>
      <c r="G32862" t="s">
        <v>897</v>
      </c>
    </row>
    <row r="32863" spans="2:7">
      <c r="B32863" s="32">
        <v>44827</v>
      </c>
      <c r="C32863" t="s">
        <v>58</v>
      </c>
      <c r="D32863">
        <v>30680</v>
      </c>
      <c r="E32863" t="s">
        <v>129</v>
      </c>
      <c r="F32863" t="s">
        <v>1539</v>
      </c>
      <c r="G32863" t="s">
        <v>897</v>
      </c>
    </row>
    <row r="32864" spans="2:7">
      <c r="B32864" s="32">
        <v>44827</v>
      </c>
      <c r="C32864" t="s">
        <v>58</v>
      </c>
      <c r="D32864">
        <v>23600</v>
      </c>
      <c r="E32864" t="s">
        <v>129</v>
      </c>
      <c r="F32864" t="s">
        <v>1539</v>
      </c>
      <c r="G32864" t="s">
        <v>897</v>
      </c>
    </row>
    <row r="32865" spans="2:7">
      <c r="B32865" s="32">
        <v>44827</v>
      </c>
      <c r="C32865" t="s">
        <v>58</v>
      </c>
      <c r="D32865">
        <v>21230</v>
      </c>
      <c r="E32865" t="s">
        <v>129</v>
      </c>
      <c r="F32865" t="s">
        <v>1539</v>
      </c>
      <c r="G32865" t="s">
        <v>897</v>
      </c>
    </row>
    <row r="32866" spans="2:7">
      <c r="B32866" s="32">
        <v>44827</v>
      </c>
      <c r="C32866" t="s">
        <v>58</v>
      </c>
      <c r="D32866">
        <v>22180</v>
      </c>
      <c r="E32866" t="s">
        <v>129</v>
      </c>
      <c r="F32866" t="s">
        <v>1539</v>
      </c>
      <c r="G32866" t="s">
        <v>897</v>
      </c>
    </row>
    <row r="32867" spans="2:7">
      <c r="B32867" s="32">
        <v>44827</v>
      </c>
      <c r="C32867" t="s">
        <v>58</v>
      </c>
      <c r="D32867">
        <v>28500</v>
      </c>
      <c r="E32867" t="s">
        <v>129</v>
      </c>
      <c r="F32867" t="s">
        <v>1539</v>
      </c>
      <c r="G32867" t="s">
        <v>897</v>
      </c>
    </row>
    <row r="32868" spans="2:7">
      <c r="B32868" s="32">
        <v>44827</v>
      </c>
      <c r="C32868" t="s">
        <v>58</v>
      </c>
      <c r="D32868">
        <v>25410</v>
      </c>
      <c r="E32868" t="s">
        <v>129</v>
      </c>
      <c r="F32868" t="s">
        <v>1539</v>
      </c>
      <c r="G32868" t="s">
        <v>897</v>
      </c>
    </row>
    <row r="32869" spans="2:7">
      <c r="B32869" s="32">
        <v>44827</v>
      </c>
      <c r="C32869" t="s">
        <v>58</v>
      </c>
      <c r="D32869">
        <v>24730</v>
      </c>
      <c r="E32869" t="s">
        <v>129</v>
      </c>
      <c r="F32869" t="s">
        <v>1539</v>
      </c>
      <c r="G32869" t="s">
        <v>897</v>
      </c>
    </row>
    <row r="32870" spans="2:7">
      <c r="B32870" s="32">
        <v>44827</v>
      </c>
      <c r="C32870" t="s">
        <v>58</v>
      </c>
      <c r="D32870">
        <v>26940</v>
      </c>
      <c r="E32870" t="s">
        <v>129</v>
      </c>
      <c r="F32870" t="s">
        <v>1539</v>
      </c>
      <c r="G32870" t="s">
        <v>897</v>
      </c>
    </row>
    <row r="32871" spans="2:7">
      <c r="B32871" s="32">
        <v>44827</v>
      </c>
      <c r="C32871" t="s">
        <v>58</v>
      </c>
      <c r="D32871">
        <v>23010</v>
      </c>
      <c r="E32871" t="s">
        <v>129</v>
      </c>
      <c r="F32871" t="s">
        <v>1539</v>
      </c>
      <c r="G32871" t="s">
        <v>897</v>
      </c>
    </row>
    <row r="32872" spans="2:7">
      <c r="B32872" s="32">
        <v>44827</v>
      </c>
      <c r="C32872" t="s">
        <v>58</v>
      </c>
      <c r="D32872">
        <v>22180</v>
      </c>
      <c r="E32872" t="s">
        <v>129</v>
      </c>
      <c r="F32872" t="s">
        <v>1539</v>
      </c>
      <c r="G32872" t="s">
        <v>897</v>
      </c>
    </row>
    <row r="32873" spans="2:7">
      <c r="B32873" s="32">
        <v>44827</v>
      </c>
      <c r="C32873" t="s">
        <v>58</v>
      </c>
      <c r="D32873">
        <v>24660</v>
      </c>
      <c r="E32873" t="s">
        <v>129</v>
      </c>
      <c r="F32873" t="s">
        <v>1539</v>
      </c>
      <c r="G32873" t="s">
        <v>897</v>
      </c>
    </row>
    <row r="32874" spans="2:7">
      <c r="B32874" s="32">
        <v>44827</v>
      </c>
      <c r="C32874" t="s">
        <v>58</v>
      </c>
      <c r="D32874">
        <v>22030</v>
      </c>
      <c r="E32874" t="s">
        <v>129</v>
      </c>
      <c r="F32874" t="s">
        <v>1539</v>
      </c>
      <c r="G32874" t="s">
        <v>897</v>
      </c>
    </row>
    <row r="32875" spans="2:7">
      <c r="B32875" s="32">
        <v>44827</v>
      </c>
      <c r="C32875" t="s">
        <v>58</v>
      </c>
      <c r="D32875">
        <v>29060</v>
      </c>
      <c r="E32875" t="s">
        <v>129</v>
      </c>
      <c r="F32875" t="s">
        <v>1539</v>
      </c>
      <c r="G32875" t="s">
        <v>897</v>
      </c>
    </row>
    <row r="32876" spans="2:7">
      <c r="B32876" s="32">
        <v>44827</v>
      </c>
      <c r="C32876" t="s">
        <v>58</v>
      </c>
      <c r="D32876">
        <v>25580</v>
      </c>
      <c r="E32876" t="s">
        <v>129</v>
      </c>
      <c r="F32876" t="s">
        <v>1539</v>
      </c>
      <c r="G32876" t="s">
        <v>897</v>
      </c>
    </row>
    <row r="32877" spans="2:7">
      <c r="B32877" s="32">
        <v>44827</v>
      </c>
      <c r="C32877" t="s">
        <v>58</v>
      </c>
      <c r="D32877">
        <v>20060</v>
      </c>
      <c r="E32877" t="s">
        <v>129</v>
      </c>
      <c r="F32877" t="s">
        <v>1539</v>
      </c>
      <c r="G32877" t="s">
        <v>897</v>
      </c>
    </row>
    <row r="32878" spans="2:7">
      <c r="B32878" s="32">
        <v>44827</v>
      </c>
      <c r="C32878" t="s">
        <v>58</v>
      </c>
      <c r="D32878">
        <v>21390</v>
      </c>
      <c r="E32878" t="s">
        <v>129</v>
      </c>
      <c r="F32878" t="s">
        <v>1539</v>
      </c>
      <c r="G32878" t="s">
        <v>897</v>
      </c>
    </row>
    <row r="32879" spans="2:7">
      <c r="B32879" s="32">
        <v>44827</v>
      </c>
      <c r="C32879" t="s">
        <v>58</v>
      </c>
      <c r="D32879">
        <v>25640</v>
      </c>
      <c r="E32879" t="s">
        <v>129</v>
      </c>
      <c r="F32879" t="s">
        <v>1539</v>
      </c>
      <c r="G32879" t="s">
        <v>897</v>
      </c>
    </row>
    <row r="32880" spans="2:7">
      <c r="B32880" s="32">
        <v>44827</v>
      </c>
      <c r="C32880" t="s">
        <v>58</v>
      </c>
      <c r="D32880">
        <v>24150</v>
      </c>
      <c r="E32880" t="s">
        <v>129</v>
      </c>
      <c r="F32880" t="s">
        <v>1539</v>
      </c>
      <c r="G32880" t="s">
        <v>897</v>
      </c>
    </row>
    <row r="32881" spans="2:7">
      <c r="B32881" s="32">
        <v>44827</v>
      </c>
      <c r="C32881" t="s">
        <v>58</v>
      </c>
      <c r="D32881">
        <v>22070</v>
      </c>
      <c r="E32881" t="s">
        <v>129</v>
      </c>
      <c r="F32881" t="s">
        <v>1539</v>
      </c>
      <c r="G32881" t="s">
        <v>897</v>
      </c>
    </row>
    <row r="32882" spans="2:7">
      <c r="B32882" s="32">
        <v>44827</v>
      </c>
      <c r="C32882" t="s">
        <v>58</v>
      </c>
      <c r="D32882">
        <v>24020</v>
      </c>
      <c r="E32882" t="s">
        <v>129</v>
      </c>
      <c r="F32882" t="s">
        <v>1539</v>
      </c>
      <c r="G32882" t="s">
        <v>897</v>
      </c>
    </row>
    <row r="32883" spans="2:7">
      <c r="B32883" s="32">
        <v>44827</v>
      </c>
      <c r="C32883" t="s">
        <v>58</v>
      </c>
      <c r="D32883">
        <v>24100</v>
      </c>
      <c r="E32883" t="s">
        <v>129</v>
      </c>
      <c r="F32883" t="s">
        <v>1539</v>
      </c>
      <c r="G32883" t="s">
        <v>897</v>
      </c>
    </row>
    <row r="32884" spans="2:7">
      <c r="B32884" s="32">
        <v>44827</v>
      </c>
      <c r="C32884" t="s">
        <v>58</v>
      </c>
      <c r="D32884">
        <v>26700</v>
      </c>
      <c r="E32884" t="s">
        <v>129</v>
      </c>
      <c r="F32884" t="s">
        <v>1539</v>
      </c>
      <c r="G32884" t="s">
        <v>897</v>
      </c>
    </row>
    <row r="32885" spans="2:7">
      <c r="B32885" s="32">
        <v>44827</v>
      </c>
      <c r="C32885" t="s">
        <v>58</v>
      </c>
      <c r="D32885">
        <v>19530</v>
      </c>
      <c r="E32885" t="s">
        <v>129</v>
      </c>
      <c r="F32885" t="s">
        <v>1539</v>
      </c>
      <c r="G32885" t="s">
        <v>897</v>
      </c>
    </row>
    <row r="32886" spans="2:7">
      <c r="B32886" s="32">
        <v>44827</v>
      </c>
      <c r="C32886" t="s">
        <v>58</v>
      </c>
      <c r="D32886">
        <v>21680</v>
      </c>
      <c r="E32886" t="s">
        <v>129</v>
      </c>
      <c r="F32886" t="s">
        <v>1539</v>
      </c>
      <c r="G32886" t="s">
        <v>897</v>
      </c>
    </row>
    <row r="32887" spans="2:7">
      <c r="B32887" s="32">
        <v>44827</v>
      </c>
      <c r="C32887" t="s">
        <v>58</v>
      </c>
      <c r="D32887">
        <v>29610</v>
      </c>
      <c r="E32887" t="s">
        <v>129</v>
      </c>
      <c r="F32887" t="s">
        <v>1539</v>
      </c>
      <c r="G32887" t="s">
        <v>897</v>
      </c>
    </row>
    <row r="32888" spans="2:7">
      <c r="B32888" s="32">
        <v>44827</v>
      </c>
      <c r="C32888" t="s">
        <v>58</v>
      </c>
      <c r="D32888">
        <v>26000</v>
      </c>
      <c r="E32888" t="s">
        <v>129</v>
      </c>
      <c r="F32888" t="s">
        <v>1539</v>
      </c>
      <c r="G32888" t="s">
        <v>897</v>
      </c>
    </row>
    <row r="32889" spans="2:7">
      <c r="B32889" s="32">
        <v>44827</v>
      </c>
      <c r="C32889" t="s">
        <v>58</v>
      </c>
      <c r="D32889">
        <v>22540</v>
      </c>
      <c r="E32889" t="s">
        <v>129</v>
      </c>
      <c r="F32889" t="s">
        <v>1539</v>
      </c>
      <c r="G32889" t="s">
        <v>897</v>
      </c>
    </row>
    <row r="32890" spans="2:7">
      <c r="B32890" s="32">
        <v>44827</v>
      </c>
      <c r="C32890" t="s">
        <v>58</v>
      </c>
      <c r="D32890">
        <v>20790</v>
      </c>
      <c r="E32890" t="s">
        <v>129</v>
      </c>
      <c r="F32890" t="s">
        <v>1539</v>
      </c>
      <c r="G32890" t="s">
        <v>897</v>
      </c>
    </row>
    <row r="32891" spans="2:7">
      <c r="B32891" s="32">
        <v>44827</v>
      </c>
      <c r="C32891" t="s">
        <v>58</v>
      </c>
      <c r="D32891">
        <v>29740</v>
      </c>
      <c r="E32891" t="s">
        <v>129</v>
      </c>
      <c r="F32891" t="s">
        <v>1539</v>
      </c>
      <c r="G32891" t="s">
        <v>897</v>
      </c>
    </row>
    <row r="32892" spans="2:7">
      <c r="B32892" s="32">
        <v>44827</v>
      </c>
      <c r="C32892" t="s">
        <v>58</v>
      </c>
      <c r="D32892">
        <v>25720</v>
      </c>
      <c r="E32892" t="s">
        <v>129</v>
      </c>
      <c r="F32892" t="s">
        <v>1539</v>
      </c>
      <c r="G32892" t="s">
        <v>897</v>
      </c>
    </row>
    <row r="32893" spans="2:7">
      <c r="B32893" s="32">
        <v>44827</v>
      </c>
      <c r="C32893" t="s">
        <v>58</v>
      </c>
      <c r="D32893">
        <v>23300</v>
      </c>
      <c r="E32893" t="s">
        <v>129</v>
      </c>
      <c r="F32893" t="s">
        <v>1539</v>
      </c>
      <c r="G32893" t="s">
        <v>897</v>
      </c>
    </row>
    <row r="32894" spans="2:7">
      <c r="B32894" s="32">
        <v>44827</v>
      </c>
      <c r="C32894" t="s">
        <v>58</v>
      </c>
      <c r="D32894">
        <v>29970</v>
      </c>
      <c r="E32894" t="s">
        <v>129</v>
      </c>
      <c r="F32894" t="s">
        <v>1539</v>
      </c>
      <c r="G32894" t="s">
        <v>897</v>
      </c>
    </row>
    <row r="32895" spans="2:7">
      <c r="B32895" s="32">
        <v>44827</v>
      </c>
      <c r="C32895" t="s">
        <v>58</v>
      </c>
      <c r="D32895">
        <v>19450</v>
      </c>
      <c r="E32895" t="s">
        <v>129</v>
      </c>
      <c r="F32895" t="s">
        <v>1539</v>
      </c>
      <c r="G32895" t="s">
        <v>897</v>
      </c>
    </row>
    <row r="32896" spans="2:7">
      <c r="B32896" s="32">
        <v>44827</v>
      </c>
      <c r="C32896" t="s">
        <v>58</v>
      </c>
      <c r="D32896">
        <v>24690</v>
      </c>
      <c r="E32896" t="s">
        <v>129</v>
      </c>
      <c r="F32896" t="s">
        <v>1539</v>
      </c>
      <c r="G32896" t="s">
        <v>897</v>
      </c>
    </row>
    <row r="32897" spans="2:7">
      <c r="B32897" s="32">
        <v>44827</v>
      </c>
      <c r="C32897" t="s">
        <v>58</v>
      </c>
      <c r="D32897">
        <v>23670</v>
      </c>
      <c r="E32897" t="s">
        <v>129</v>
      </c>
      <c r="F32897" t="s">
        <v>1539</v>
      </c>
      <c r="G32897" t="s">
        <v>897</v>
      </c>
    </row>
    <row r="32898" spans="2:7">
      <c r="B32898" s="32">
        <v>44827</v>
      </c>
      <c r="C32898" t="s">
        <v>58</v>
      </c>
      <c r="D32898">
        <v>28530</v>
      </c>
      <c r="E32898" t="s">
        <v>129</v>
      </c>
      <c r="F32898" t="s">
        <v>1539</v>
      </c>
      <c r="G32898" t="s">
        <v>897</v>
      </c>
    </row>
    <row r="32899" spans="2:7">
      <c r="B32899" s="32">
        <v>44827</v>
      </c>
      <c r="C32899" t="s">
        <v>58</v>
      </c>
      <c r="D32899">
        <v>21950</v>
      </c>
      <c r="E32899" t="s">
        <v>129</v>
      </c>
      <c r="F32899" t="s">
        <v>1539</v>
      </c>
      <c r="G32899" t="s">
        <v>897</v>
      </c>
    </row>
    <row r="32900" spans="2:7">
      <c r="B32900" s="32">
        <v>44827</v>
      </c>
      <c r="C32900" t="s">
        <v>58</v>
      </c>
      <c r="D32900">
        <v>24930</v>
      </c>
      <c r="E32900" t="s">
        <v>129</v>
      </c>
      <c r="F32900" t="s">
        <v>1539</v>
      </c>
      <c r="G32900" t="s">
        <v>897</v>
      </c>
    </row>
    <row r="32901" spans="2:7">
      <c r="B32901" s="32">
        <v>44827</v>
      </c>
      <c r="C32901" t="s">
        <v>58</v>
      </c>
      <c r="D32901">
        <v>23840</v>
      </c>
      <c r="E32901" t="s">
        <v>129</v>
      </c>
      <c r="F32901" t="s">
        <v>1539</v>
      </c>
      <c r="G32901" t="s">
        <v>897</v>
      </c>
    </row>
    <row r="32902" spans="2:7">
      <c r="B32902" s="32">
        <v>44827</v>
      </c>
      <c r="C32902" t="s">
        <v>58</v>
      </c>
      <c r="D32902">
        <v>24200</v>
      </c>
      <c r="E32902" t="s">
        <v>129</v>
      </c>
      <c r="F32902" t="s">
        <v>1539</v>
      </c>
      <c r="G32902" t="s">
        <v>897</v>
      </c>
    </row>
    <row r="32903" spans="2:7">
      <c r="B32903" s="32">
        <v>44827</v>
      </c>
      <c r="C32903" t="s">
        <v>58</v>
      </c>
      <c r="D32903">
        <v>23650</v>
      </c>
      <c r="E32903" t="s">
        <v>129</v>
      </c>
      <c r="F32903" t="s">
        <v>1539</v>
      </c>
      <c r="G32903" t="s">
        <v>897</v>
      </c>
    </row>
    <row r="32904" spans="2:7">
      <c r="B32904" s="32">
        <v>44827</v>
      </c>
      <c r="C32904" t="s">
        <v>58</v>
      </c>
      <c r="D32904">
        <v>19970</v>
      </c>
      <c r="E32904" t="s">
        <v>129</v>
      </c>
      <c r="F32904" t="s">
        <v>1539</v>
      </c>
      <c r="G32904" t="s">
        <v>897</v>
      </c>
    </row>
    <row r="32905" spans="2:7">
      <c r="B32905" s="32">
        <v>44827</v>
      </c>
      <c r="C32905" t="s">
        <v>58</v>
      </c>
      <c r="D32905">
        <v>26080</v>
      </c>
      <c r="E32905" t="s">
        <v>129</v>
      </c>
      <c r="F32905" t="s">
        <v>1539</v>
      </c>
      <c r="G32905" t="s">
        <v>897</v>
      </c>
    </row>
    <row r="32906" spans="2:7">
      <c r="B32906" s="32">
        <v>44827</v>
      </c>
      <c r="C32906" t="s">
        <v>58</v>
      </c>
      <c r="D32906">
        <v>24850</v>
      </c>
      <c r="E32906" t="s">
        <v>129</v>
      </c>
      <c r="F32906" t="s">
        <v>1539</v>
      </c>
      <c r="G32906" t="s">
        <v>897</v>
      </c>
    </row>
    <row r="32907" spans="2:7">
      <c r="B32907" s="32">
        <v>44827</v>
      </c>
      <c r="C32907" t="s">
        <v>58</v>
      </c>
      <c r="D32907">
        <v>17350</v>
      </c>
      <c r="E32907" t="s">
        <v>129</v>
      </c>
      <c r="F32907" t="s">
        <v>1539</v>
      </c>
      <c r="G32907" t="s">
        <v>897</v>
      </c>
    </row>
    <row r="32908" spans="2:7">
      <c r="B32908" s="32">
        <v>44827</v>
      </c>
      <c r="C32908" t="s">
        <v>58</v>
      </c>
      <c r="D32908">
        <v>21240</v>
      </c>
      <c r="E32908" t="s">
        <v>129</v>
      </c>
      <c r="F32908" t="s">
        <v>1539</v>
      </c>
      <c r="G32908" t="s">
        <v>897</v>
      </c>
    </row>
    <row r="32909" spans="2:7">
      <c r="B32909" s="32">
        <v>44827</v>
      </c>
      <c r="C32909" t="s">
        <v>58</v>
      </c>
      <c r="D32909">
        <v>12060</v>
      </c>
      <c r="E32909" t="s">
        <v>129</v>
      </c>
      <c r="F32909" t="s">
        <v>1539</v>
      </c>
      <c r="G32909" t="s">
        <v>897</v>
      </c>
    </row>
    <row r="32910" spans="2:7">
      <c r="B32910" s="32">
        <v>44827</v>
      </c>
      <c r="C32910" t="s">
        <v>58</v>
      </c>
      <c r="D32910">
        <v>26430</v>
      </c>
      <c r="E32910" t="s">
        <v>129</v>
      </c>
      <c r="F32910" t="s">
        <v>1539</v>
      </c>
      <c r="G32910" t="s">
        <v>897</v>
      </c>
    </row>
    <row r="32911" spans="2:7">
      <c r="B32911" s="32">
        <v>44827</v>
      </c>
      <c r="C32911" t="s">
        <v>58</v>
      </c>
      <c r="D32911">
        <v>21420</v>
      </c>
      <c r="E32911" t="s">
        <v>129</v>
      </c>
      <c r="F32911" t="s">
        <v>1539</v>
      </c>
      <c r="G32911" t="s">
        <v>897</v>
      </c>
    </row>
    <row r="32912" spans="2:7">
      <c r="B32912" s="32">
        <v>44827</v>
      </c>
      <c r="C32912" t="s">
        <v>58</v>
      </c>
      <c r="D32912">
        <v>26820</v>
      </c>
      <c r="E32912" t="s">
        <v>129</v>
      </c>
      <c r="F32912" t="s">
        <v>1539</v>
      </c>
      <c r="G32912" t="s">
        <v>897</v>
      </c>
    </row>
    <row r="32913" spans="2:7">
      <c r="B32913" s="32">
        <v>44827</v>
      </c>
      <c r="C32913" t="s">
        <v>58</v>
      </c>
      <c r="D32913">
        <v>20410</v>
      </c>
      <c r="E32913" t="s">
        <v>129</v>
      </c>
      <c r="F32913" t="s">
        <v>1539</v>
      </c>
      <c r="G32913" t="s">
        <v>897</v>
      </c>
    </row>
    <row r="32914" spans="2:7">
      <c r="B32914" s="32">
        <v>44827</v>
      </c>
      <c r="C32914" t="s">
        <v>58</v>
      </c>
      <c r="D32914">
        <v>23250</v>
      </c>
      <c r="E32914" t="s">
        <v>129</v>
      </c>
      <c r="F32914" t="s">
        <v>1539</v>
      </c>
      <c r="G32914" t="s">
        <v>897</v>
      </c>
    </row>
    <row r="32915" spans="2:7">
      <c r="B32915" s="32">
        <v>44827</v>
      </c>
      <c r="C32915" t="s">
        <v>58</v>
      </c>
      <c r="D32915">
        <v>25000</v>
      </c>
      <c r="E32915" t="s">
        <v>129</v>
      </c>
      <c r="F32915" t="s">
        <v>1539</v>
      </c>
      <c r="G32915" t="s">
        <v>897</v>
      </c>
    </row>
    <row r="32916" spans="2:7">
      <c r="B32916" s="32">
        <v>44827</v>
      </c>
      <c r="C32916" t="s">
        <v>58</v>
      </c>
      <c r="D32916">
        <v>23850</v>
      </c>
      <c r="E32916" t="s">
        <v>129</v>
      </c>
      <c r="F32916" t="s">
        <v>1539</v>
      </c>
      <c r="G32916" t="s">
        <v>897</v>
      </c>
    </row>
    <row r="32917" spans="2:7">
      <c r="B32917" s="32">
        <v>44827</v>
      </c>
      <c r="C32917" t="s">
        <v>58</v>
      </c>
      <c r="D32917">
        <v>26530</v>
      </c>
      <c r="E32917" t="s">
        <v>129</v>
      </c>
      <c r="F32917" t="s">
        <v>1539</v>
      </c>
      <c r="G32917" t="s">
        <v>897</v>
      </c>
    </row>
    <row r="32918" spans="2:7">
      <c r="B32918" s="32">
        <v>44827</v>
      </c>
      <c r="C32918" t="s">
        <v>58</v>
      </c>
      <c r="D32918">
        <v>22990</v>
      </c>
      <c r="E32918" t="s">
        <v>129</v>
      </c>
      <c r="F32918" t="s">
        <v>1539</v>
      </c>
      <c r="G32918" t="s">
        <v>897</v>
      </c>
    </row>
    <row r="32919" spans="2:7">
      <c r="B32919" s="32">
        <v>44827</v>
      </c>
      <c r="C32919" t="s">
        <v>58</v>
      </c>
      <c r="D32919">
        <v>21090</v>
      </c>
      <c r="E32919" t="s">
        <v>129</v>
      </c>
      <c r="F32919" t="s">
        <v>1539</v>
      </c>
      <c r="G32919" t="s">
        <v>897</v>
      </c>
    </row>
    <row r="32920" spans="2:7">
      <c r="B32920" s="32">
        <v>44827</v>
      </c>
      <c r="C32920" t="s">
        <v>58</v>
      </c>
      <c r="D32920">
        <v>22060</v>
      </c>
      <c r="E32920" t="s">
        <v>129</v>
      </c>
      <c r="F32920" t="s">
        <v>1539</v>
      </c>
      <c r="G32920" t="s">
        <v>897</v>
      </c>
    </row>
    <row r="32921" spans="2:7">
      <c r="B32921" s="32">
        <v>44827</v>
      </c>
      <c r="C32921" t="s">
        <v>58</v>
      </c>
      <c r="D32921">
        <v>23910</v>
      </c>
      <c r="E32921" t="s">
        <v>129</v>
      </c>
      <c r="F32921" t="s">
        <v>1539</v>
      </c>
      <c r="G32921" t="s">
        <v>897</v>
      </c>
    </row>
    <row r="32922" spans="2:7">
      <c r="B32922" s="32">
        <v>44828</v>
      </c>
      <c r="C32922" t="s">
        <v>58</v>
      </c>
      <c r="D32922">
        <v>13280</v>
      </c>
      <c r="E32922" t="s">
        <v>258</v>
      </c>
      <c r="F32922" t="s">
        <v>1539</v>
      </c>
      <c r="G32922" t="s">
        <v>897</v>
      </c>
    </row>
    <row r="32923" spans="2:7">
      <c r="B32923" s="32">
        <v>44828</v>
      </c>
      <c r="C32923" t="s">
        <v>82</v>
      </c>
      <c r="D32923">
        <v>22880</v>
      </c>
      <c r="E32923" t="s">
        <v>129</v>
      </c>
      <c r="F32923" t="s">
        <v>461</v>
      </c>
      <c r="G32923" t="s">
        <v>894</v>
      </c>
    </row>
    <row r="32924" spans="2:7">
      <c r="B32924" s="32">
        <v>44828</v>
      </c>
      <c r="C32924" t="s">
        <v>82</v>
      </c>
      <c r="D32924">
        <v>21250</v>
      </c>
      <c r="E32924" t="s">
        <v>129</v>
      </c>
      <c r="F32924" t="s">
        <v>461</v>
      </c>
      <c r="G32924" t="s">
        <v>894</v>
      </c>
    </row>
    <row r="32925" spans="2:7">
      <c r="B32925" s="32">
        <v>44828</v>
      </c>
      <c r="C32925" t="s">
        <v>82</v>
      </c>
      <c r="D32925">
        <v>23970</v>
      </c>
      <c r="E32925" t="s">
        <v>129</v>
      </c>
      <c r="F32925" t="s">
        <v>461</v>
      </c>
      <c r="G32925" t="s">
        <v>894</v>
      </c>
    </row>
    <row r="32926" spans="2:7">
      <c r="B32926" s="32">
        <v>44828</v>
      </c>
      <c r="C32926" t="s">
        <v>82</v>
      </c>
      <c r="D32926">
        <v>26660</v>
      </c>
      <c r="E32926" t="s">
        <v>129</v>
      </c>
      <c r="F32926" t="s">
        <v>461</v>
      </c>
      <c r="G32926" t="s">
        <v>894</v>
      </c>
    </row>
    <row r="32927" spans="2:7">
      <c r="B32927" s="32">
        <v>44828</v>
      </c>
      <c r="C32927" t="s">
        <v>82</v>
      </c>
      <c r="D32927">
        <v>24950</v>
      </c>
      <c r="E32927" t="s">
        <v>129</v>
      </c>
      <c r="F32927" t="s">
        <v>461</v>
      </c>
      <c r="G32927" t="s">
        <v>894</v>
      </c>
    </row>
    <row r="32928" spans="2:7">
      <c r="B32928" s="32">
        <v>44828</v>
      </c>
      <c r="C32928" t="s">
        <v>82</v>
      </c>
      <c r="D32928">
        <v>25460</v>
      </c>
      <c r="E32928" t="s">
        <v>129</v>
      </c>
      <c r="F32928" t="s">
        <v>461</v>
      </c>
      <c r="G32928" t="s">
        <v>894</v>
      </c>
    </row>
    <row r="32929" spans="2:7">
      <c r="B32929" s="32">
        <v>44828</v>
      </c>
      <c r="C32929" t="s">
        <v>82</v>
      </c>
      <c r="D32929">
        <v>23050</v>
      </c>
      <c r="E32929" t="s">
        <v>129</v>
      </c>
      <c r="F32929" t="s">
        <v>461</v>
      </c>
      <c r="G32929" t="s">
        <v>894</v>
      </c>
    </row>
    <row r="32930" spans="2:7">
      <c r="B32930" s="32">
        <v>44828</v>
      </c>
      <c r="C32930" t="s">
        <v>82</v>
      </c>
      <c r="D32930">
        <v>25340</v>
      </c>
      <c r="E32930" t="s">
        <v>129</v>
      </c>
      <c r="F32930" t="s">
        <v>461</v>
      </c>
      <c r="G32930" t="s">
        <v>894</v>
      </c>
    </row>
    <row r="32931" spans="2:7">
      <c r="B32931" s="32">
        <v>44828</v>
      </c>
      <c r="C32931" t="s">
        <v>82</v>
      </c>
      <c r="D32931">
        <v>24690</v>
      </c>
      <c r="E32931" t="s">
        <v>129</v>
      </c>
      <c r="F32931" t="s">
        <v>461</v>
      </c>
      <c r="G32931" t="s">
        <v>894</v>
      </c>
    </row>
    <row r="32932" spans="2:7">
      <c r="B32932" s="32">
        <v>44828</v>
      </c>
      <c r="C32932" t="s">
        <v>82</v>
      </c>
      <c r="D32932">
        <v>25570</v>
      </c>
      <c r="E32932" t="s">
        <v>129</v>
      </c>
      <c r="F32932" t="s">
        <v>461</v>
      </c>
      <c r="G32932" t="s">
        <v>894</v>
      </c>
    </row>
    <row r="32933" spans="2:7">
      <c r="B32933" s="32">
        <v>44828</v>
      </c>
      <c r="C32933" t="s">
        <v>58</v>
      </c>
      <c r="D32933">
        <v>21590</v>
      </c>
      <c r="E32933" t="s">
        <v>129</v>
      </c>
      <c r="F32933" t="s">
        <v>1539</v>
      </c>
      <c r="G32933" t="s">
        <v>897</v>
      </c>
    </row>
    <row r="32934" spans="2:7">
      <c r="B32934" s="32">
        <v>44828</v>
      </c>
      <c r="C32934" t="s">
        <v>58</v>
      </c>
      <c r="D32934">
        <v>20540</v>
      </c>
      <c r="E32934" t="s">
        <v>129</v>
      </c>
      <c r="F32934" t="s">
        <v>1539</v>
      </c>
      <c r="G32934" t="s">
        <v>897</v>
      </c>
    </row>
    <row r="32935" spans="2:7">
      <c r="B32935" s="32">
        <v>44828</v>
      </c>
      <c r="C32935" t="s">
        <v>58</v>
      </c>
      <c r="D32935">
        <v>19920</v>
      </c>
      <c r="E32935" t="s">
        <v>129</v>
      </c>
      <c r="F32935" t="s">
        <v>1539</v>
      </c>
      <c r="G32935" t="s">
        <v>897</v>
      </c>
    </row>
    <row r="32936" spans="2:7">
      <c r="B32936" s="32">
        <v>44828</v>
      </c>
      <c r="C32936" t="s">
        <v>58</v>
      </c>
      <c r="D32936">
        <v>19700</v>
      </c>
      <c r="E32936" t="s">
        <v>129</v>
      </c>
      <c r="F32936" t="s">
        <v>1539</v>
      </c>
      <c r="G32936" t="s">
        <v>897</v>
      </c>
    </row>
    <row r="32937" spans="2:7">
      <c r="B32937" s="32">
        <v>44828</v>
      </c>
      <c r="C32937" t="s">
        <v>58</v>
      </c>
      <c r="D32937">
        <v>22500</v>
      </c>
      <c r="E32937" t="s">
        <v>129</v>
      </c>
      <c r="F32937" t="s">
        <v>1539</v>
      </c>
      <c r="G32937" t="s">
        <v>897</v>
      </c>
    </row>
    <row r="32938" spans="2:7">
      <c r="B32938" s="32">
        <v>44828</v>
      </c>
      <c r="C32938" t="s">
        <v>58</v>
      </c>
      <c r="D32938">
        <v>19270</v>
      </c>
      <c r="E32938" t="s">
        <v>129</v>
      </c>
      <c r="F32938" t="s">
        <v>1539</v>
      </c>
      <c r="G32938" t="s">
        <v>897</v>
      </c>
    </row>
    <row r="32939" spans="2:7">
      <c r="B32939" s="32">
        <v>44828</v>
      </c>
      <c r="C32939" t="s">
        <v>58</v>
      </c>
      <c r="D32939">
        <v>20610</v>
      </c>
      <c r="E32939" t="s">
        <v>129</v>
      </c>
      <c r="F32939" t="s">
        <v>1539</v>
      </c>
      <c r="G32939" t="s">
        <v>897</v>
      </c>
    </row>
    <row r="32940" spans="2:7">
      <c r="B32940" s="32">
        <v>44828</v>
      </c>
      <c r="C32940" t="s">
        <v>58</v>
      </c>
      <c r="D32940">
        <v>24160</v>
      </c>
      <c r="E32940" t="s">
        <v>129</v>
      </c>
      <c r="F32940" t="s">
        <v>1539</v>
      </c>
      <c r="G32940" t="s">
        <v>897</v>
      </c>
    </row>
    <row r="32941" spans="2:7">
      <c r="B32941" s="32">
        <v>44828</v>
      </c>
      <c r="C32941" t="s">
        <v>58</v>
      </c>
      <c r="D32941">
        <v>22570</v>
      </c>
      <c r="E32941" t="s">
        <v>129</v>
      </c>
      <c r="F32941" t="s">
        <v>1539</v>
      </c>
      <c r="G32941" t="s">
        <v>897</v>
      </c>
    </row>
    <row r="32942" spans="2:7">
      <c r="B32942" s="32">
        <v>44828</v>
      </c>
      <c r="C32942" t="s">
        <v>58</v>
      </c>
      <c r="D32942">
        <v>21190</v>
      </c>
      <c r="E32942" t="s">
        <v>129</v>
      </c>
      <c r="F32942" t="s">
        <v>1539</v>
      </c>
      <c r="G32942" t="s">
        <v>897</v>
      </c>
    </row>
    <row r="32943" spans="2:7">
      <c r="B32943" s="32">
        <v>44828</v>
      </c>
      <c r="C32943" t="s">
        <v>58</v>
      </c>
      <c r="D32943">
        <v>24670</v>
      </c>
      <c r="E32943" t="s">
        <v>129</v>
      </c>
      <c r="F32943" t="s">
        <v>1539</v>
      </c>
      <c r="G32943" t="s">
        <v>897</v>
      </c>
    </row>
    <row r="32944" spans="2:7">
      <c r="B32944" s="32">
        <v>44828</v>
      </c>
      <c r="C32944" t="s">
        <v>58</v>
      </c>
      <c r="D32944">
        <v>19770</v>
      </c>
      <c r="E32944" t="s">
        <v>129</v>
      </c>
      <c r="F32944" t="s">
        <v>1539</v>
      </c>
      <c r="G32944" t="s">
        <v>897</v>
      </c>
    </row>
    <row r="32945" spans="2:7">
      <c r="B32945" s="32">
        <v>44828</v>
      </c>
      <c r="C32945" t="s">
        <v>58</v>
      </c>
      <c r="D32945">
        <v>20040</v>
      </c>
      <c r="E32945" t="s">
        <v>129</v>
      </c>
      <c r="F32945" t="s">
        <v>1539</v>
      </c>
      <c r="G32945" t="s">
        <v>897</v>
      </c>
    </row>
    <row r="32946" spans="2:7">
      <c r="B32946" s="32">
        <v>44828</v>
      </c>
      <c r="C32946" t="s">
        <v>58</v>
      </c>
      <c r="D32946">
        <v>15110</v>
      </c>
      <c r="E32946" t="s">
        <v>129</v>
      </c>
      <c r="F32946" t="s">
        <v>1539</v>
      </c>
      <c r="G32946" t="s">
        <v>897</v>
      </c>
    </row>
    <row r="32947" spans="2:7">
      <c r="B32947" s="32">
        <v>44828</v>
      </c>
      <c r="C32947" t="s">
        <v>58</v>
      </c>
      <c r="D32947">
        <v>23550</v>
      </c>
      <c r="E32947" t="s">
        <v>129</v>
      </c>
      <c r="F32947" t="s">
        <v>1539</v>
      </c>
      <c r="G32947" t="s">
        <v>897</v>
      </c>
    </row>
    <row r="32948" spans="2:7">
      <c r="B32948" s="32">
        <v>44828</v>
      </c>
      <c r="C32948" t="s">
        <v>58</v>
      </c>
      <c r="D32948">
        <v>21390</v>
      </c>
      <c r="E32948" t="s">
        <v>129</v>
      </c>
      <c r="F32948" t="s">
        <v>1539</v>
      </c>
      <c r="G32948" t="s">
        <v>897</v>
      </c>
    </row>
    <row r="32949" spans="2:7">
      <c r="B32949" s="32">
        <v>44828</v>
      </c>
      <c r="C32949" t="s">
        <v>58</v>
      </c>
      <c r="D32949">
        <v>21480</v>
      </c>
      <c r="E32949" t="s">
        <v>129</v>
      </c>
      <c r="F32949" t="s">
        <v>1539</v>
      </c>
      <c r="G32949" t="s">
        <v>897</v>
      </c>
    </row>
    <row r="32950" spans="2:7">
      <c r="B32950" s="32">
        <v>44828</v>
      </c>
      <c r="C32950" t="s">
        <v>58</v>
      </c>
      <c r="D32950">
        <v>23520</v>
      </c>
      <c r="E32950" t="s">
        <v>129</v>
      </c>
      <c r="F32950" t="s">
        <v>1539</v>
      </c>
      <c r="G32950" t="s">
        <v>897</v>
      </c>
    </row>
    <row r="32951" spans="2:7">
      <c r="B32951" s="32">
        <v>44828</v>
      </c>
      <c r="C32951" t="s">
        <v>58</v>
      </c>
      <c r="D32951">
        <v>21160</v>
      </c>
      <c r="E32951" t="s">
        <v>129</v>
      </c>
      <c r="F32951" t="s">
        <v>1539</v>
      </c>
      <c r="G32951" t="s">
        <v>897</v>
      </c>
    </row>
    <row r="32952" spans="2:7">
      <c r="B32952" s="32">
        <v>44828</v>
      </c>
      <c r="C32952" t="s">
        <v>58</v>
      </c>
      <c r="D32952">
        <v>22180</v>
      </c>
      <c r="E32952" t="s">
        <v>129</v>
      </c>
      <c r="F32952" t="s">
        <v>1539</v>
      </c>
      <c r="G32952" t="s">
        <v>897</v>
      </c>
    </row>
    <row r="32953" spans="2:7">
      <c r="B32953" s="32">
        <v>44828</v>
      </c>
      <c r="C32953" t="s">
        <v>58</v>
      </c>
      <c r="D32953">
        <v>25120</v>
      </c>
      <c r="E32953" t="s">
        <v>129</v>
      </c>
      <c r="F32953" t="s">
        <v>1539</v>
      </c>
      <c r="G32953" t="s">
        <v>897</v>
      </c>
    </row>
    <row r="32954" spans="2:7">
      <c r="B32954" s="32">
        <v>44828</v>
      </c>
      <c r="C32954" t="s">
        <v>58</v>
      </c>
      <c r="D32954">
        <v>22530</v>
      </c>
      <c r="E32954" t="s">
        <v>129</v>
      </c>
      <c r="F32954" t="s">
        <v>1539</v>
      </c>
      <c r="G32954" t="s">
        <v>897</v>
      </c>
    </row>
    <row r="32955" spans="2:7">
      <c r="B32955" s="32">
        <v>44828</v>
      </c>
      <c r="C32955" t="s">
        <v>58</v>
      </c>
      <c r="D32955">
        <v>21340</v>
      </c>
      <c r="E32955" t="s">
        <v>129</v>
      </c>
      <c r="F32955" t="s">
        <v>1539</v>
      </c>
      <c r="G32955" t="s">
        <v>897</v>
      </c>
    </row>
    <row r="32956" spans="2:7">
      <c r="B32956" s="32">
        <v>44828</v>
      </c>
      <c r="C32956" t="s">
        <v>58</v>
      </c>
      <c r="D32956">
        <v>20800</v>
      </c>
      <c r="E32956" t="s">
        <v>129</v>
      </c>
      <c r="F32956" t="s">
        <v>1539</v>
      </c>
      <c r="G32956" t="s">
        <v>897</v>
      </c>
    </row>
    <row r="32957" spans="2:7">
      <c r="B32957" s="32">
        <v>44828</v>
      </c>
      <c r="C32957" t="s">
        <v>58</v>
      </c>
      <c r="D32957">
        <v>20850</v>
      </c>
      <c r="E32957" t="s">
        <v>129</v>
      </c>
      <c r="F32957" t="s">
        <v>1539</v>
      </c>
      <c r="G32957" t="s">
        <v>897</v>
      </c>
    </row>
    <row r="32958" spans="2:7">
      <c r="B32958" s="32">
        <v>44828</v>
      </c>
      <c r="C32958" t="s">
        <v>58</v>
      </c>
      <c r="D32958">
        <v>22570</v>
      </c>
      <c r="E32958" t="s">
        <v>129</v>
      </c>
      <c r="F32958" t="s">
        <v>1539</v>
      </c>
      <c r="G32958" t="s">
        <v>897</v>
      </c>
    </row>
    <row r="32959" spans="2:7">
      <c r="B32959" s="32">
        <v>44828</v>
      </c>
      <c r="C32959" t="s">
        <v>58</v>
      </c>
      <c r="D32959">
        <v>22990</v>
      </c>
      <c r="E32959" t="s">
        <v>129</v>
      </c>
      <c r="F32959" t="s">
        <v>1539</v>
      </c>
      <c r="G32959" t="s">
        <v>897</v>
      </c>
    </row>
    <row r="32960" spans="2:7">
      <c r="B32960" s="32">
        <v>44828</v>
      </c>
      <c r="C32960" t="s">
        <v>58</v>
      </c>
      <c r="D32960">
        <v>22490</v>
      </c>
      <c r="E32960" t="s">
        <v>129</v>
      </c>
      <c r="F32960" t="s">
        <v>1539</v>
      </c>
      <c r="G32960" t="s">
        <v>897</v>
      </c>
    </row>
    <row r="32961" spans="2:7">
      <c r="B32961" s="32">
        <v>44828</v>
      </c>
      <c r="C32961" t="s">
        <v>58</v>
      </c>
      <c r="D32961">
        <v>21440</v>
      </c>
      <c r="E32961" t="s">
        <v>129</v>
      </c>
      <c r="F32961" t="s">
        <v>1539</v>
      </c>
      <c r="G32961" t="s">
        <v>897</v>
      </c>
    </row>
    <row r="32962" spans="2:7">
      <c r="B32962" s="32">
        <v>44828</v>
      </c>
      <c r="C32962" t="s">
        <v>58</v>
      </c>
      <c r="D32962">
        <v>22610</v>
      </c>
      <c r="E32962" t="s">
        <v>129</v>
      </c>
      <c r="F32962" t="s">
        <v>1539</v>
      </c>
      <c r="G32962" t="s">
        <v>897</v>
      </c>
    </row>
    <row r="32963" spans="2:7">
      <c r="B32963" s="32">
        <v>44828</v>
      </c>
      <c r="C32963" t="s">
        <v>58</v>
      </c>
      <c r="D32963">
        <v>22050</v>
      </c>
      <c r="E32963" t="s">
        <v>129</v>
      </c>
      <c r="F32963" t="s">
        <v>1539</v>
      </c>
      <c r="G32963" t="s">
        <v>897</v>
      </c>
    </row>
    <row r="32964" spans="2:7">
      <c r="B32964" s="32">
        <v>44828</v>
      </c>
      <c r="C32964" t="s">
        <v>58</v>
      </c>
      <c r="D32964">
        <v>21360</v>
      </c>
      <c r="E32964" t="s">
        <v>129</v>
      </c>
      <c r="F32964" t="s">
        <v>1539</v>
      </c>
      <c r="G32964" t="s">
        <v>897</v>
      </c>
    </row>
    <row r="32965" spans="2:7">
      <c r="B32965" s="32">
        <v>44828</v>
      </c>
      <c r="C32965" t="s">
        <v>58</v>
      </c>
      <c r="D32965">
        <v>24920</v>
      </c>
      <c r="E32965" t="s">
        <v>129</v>
      </c>
      <c r="F32965" t="s">
        <v>1539</v>
      </c>
      <c r="G32965" t="s">
        <v>897</v>
      </c>
    </row>
    <row r="32966" spans="2:7">
      <c r="B32966" s="32">
        <v>44828</v>
      </c>
      <c r="C32966" t="s">
        <v>58</v>
      </c>
      <c r="D32966">
        <v>19370</v>
      </c>
      <c r="E32966" t="s">
        <v>129</v>
      </c>
      <c r="F32966" t="s">
        <v>1539</v>
      </c>
      <c r="G32966" t="s">
        <v>897</v>
      </c>
    </row>
    <row r="32967" spans="2:7">
      <c r="B32967" s="32">
        <v>44828</v>
      </c>
      <c r="C32967" t="s">
        <v>58</v>
      </c>
      <c r="D32967">
        <v>20120</v>
      </c>
      <c r="E32967" t="s">
        <v>129</v>
      </c>
      <c r="F32967" t="s">
        <v>1539</v>
      </c>
      <c r="G32967" t="s">
        <v>897</v>
      </c>
    </row>
    <row r="32968" spans="2:7">
      <c r="B32968" s="32">
        <v>44828</v>
      </c>
      <c r="C32968" t="s">
        <v>58</v>
      </c>
      <c r="D32968">
        <v>18660</v>
      </c>
      <c r="E32968" t="s">
        <v>129</v>
      </c>
      <c r="F32968" t="s">
        <v>1539</v>
      </c>
      <c r="G32968" t="s">
        <v>897</v>
      </c>
    </row>
    <row r="32969" spans="2:7">
      <c r="B32969" s="32">
        <v>44828</v>
      </c>
      <c r="C32969" t="s">
        <v>58</v>
      </c>
      <c r="D32969">
        <v>25540</v>
      </c>
      <c r="E32969" t="s">
        <v>129</v>
      </c>
      <c r="F32969" t="s">
        <v>1539</v>
      </c>
      <c r="G32969" t="s">
        <v>897</v>
      </c>
    </row>
    <row r="32970" spans="2:7">
      <c r="B32970" s="32">
        <v>44828</v>
      </c>
      <c r="C32970" t="s">
        <v>58</v>
      </c>
      <c r="D32970">
        <v>22600</v>
      </c>
      <c r="E32970" t="s">
        <v>129</v>
      </c>
      <c r="F32970" t="s">
        <v>1539</v>
      </c>
      <c r="G32970" t="s">
        <v>897</v>
      </c>
    </row>
    <row r="32971" spans="2:7">
      <c r="B32971" s="32">
        <v>44828</v>
      </c>
      <c r="C32971" t="s">
        <v>58</v>
      </c>
      <c r="D32971">
        <v>22280</v>
      </c>
      <c r="E32971" t="s">
        <v>129</v>
      </c>
      <c r="F32971" t="s">
        <v>1539</v>
      </c>
      <c r="G32971" t="s">
        <v>897</v>
      </c>
    </row>
    <row r="32972" spans="2:7">
      <c r="B32972" s="32">
        <v>44828</v>
      </c>
      <c r="C32972" t="s">
        <v>58</v>
      </c>
      <c r="D32972">
        <v>20070</v>
      </c>
      <c r="E32972" t="s">
        <v>129</v>
      </c>
      <c r="F32972" t="s">
        <v>1539</v>
      </c>
      <c r="G32972" t="s">
        <v>897</v>
      </c>
    </row>
    <row r="32973" spans="2:7">
      <c r="B32973" s="32">
        <v>44828</v>
      </c>
      <c r="C32973" t="s">
        <v>58</v>
      </c>
      <c r="D32973">
        <v>21900</v>
      </c>
      <c r="E32973" t="s">
        <v>129</v>
      </c>
      <c r="F32973" t="s">
        <v>1539</v>
      </c>
      <c r="G32973" t="s">
        <v>897</v>
      </c>
    </row>
    <row r="32974" spans="2:7">
      <c r="B32974" s="32">
        <v>44828</v>
      </c>
      <c r="C32974" t="s">
        <v>58</v>
      </c>
      <c r="D32974">
        <v>20060</v>
      </c>
      <c r="E32974" t="s">
        <v>129</v>
      </c>
      <c r="F32974" t="s">
        <v>1539</v>
      </c>
      <c r="G32974" t="s">
        <v>897</v>
      </c>
    </row>
    <row r="32975" spans="2:7">
      <c r="B32975" s="32">
        <v>44828</v>
      </c>
      <c r="C32975" t="s">
        <v>58</v>
      </c>
      <c r="D32975">
        <v>24620</v>
      </c>
      <c r="E32975" t="s">
        <v>129</v>
      </c>
      <c r="F32975" t="s">
        <v>1539</v>
      </c>
      <c r="G32975" t="s">
        <v>897</v>
      </c>
    </row>
    <row r="32976" spans="2:7">
      <c r="B32976" s="32">
        <v>44828</v>
      </c>
      <c r="C32976" t="s">
        <v>58</v>
      </c>
      <c r="D32976">
        <v>24770</v>
      </c>
      <c r="E32976" t="s">
        <v>129</v>
      </c>
      <c r="F32976" t="s">
        <v>1539</v>
      </c>
      <c r="G32976" t="s">
        <v>897</v>
      </c>
    </row>
    <row r="32977" spans="2:7">
      <c r="B32977" s="32">
        <v>44828</v>
      </c>
      <c r="C32977" t="s">
        <v>58</v>
      </c>
      <c r="D32977">
        <v>20140</v>
      </c>
      <c r="E32977" t="s">
        <v>129</v>
      </c>
      <c r="F32977" t="s">
        <v>1539</v>
      </c>
      <c r="G32977" t="s">
        <v>897</v>
      </c>
    </row>
    <row r="32978" spans="2:7">
      <c r="B32978" s="32">
        <v>44828</v>
      </c>
      <c r="C32978" t="s">
        <v>58</v>
      </c>
      <c r="D32978">
        <v>21190</v>
      </c>
      <c r="E32978" t="s">
        <v>129</v>
      </c>
      <c r="F32978" t="s">
        <v>1539</v>
      </c>
      <c r="G32978" t="s">
        <v>897</v>
      </c>
    </row>
    <row r="32979" spans="2:7">
      <c r="B32979" s="32">
        <v>44828</v>
      </c>
      <c r="C32979" t="s">
        <v>58</v>
      </c>
      <c r="D32979">
        <v>20330</v>
      </c>
      <c r="E32979" t="s">
        <v>129</v>
      </c>
      <c r="F32979" t="s">
        <v>1539</v>
      </c>
      <c r="G32979" t="s">
        <v>897</v>
      </c>
    </row>
    <row r="32980" spans="2:7">
      <c r="B32980" s="32">
        <v>44828</v>
      </c>
      <c r="C32980" t="s">
        <v>58</v>
      </c>
      <c r="D32980">
        <v>23220</v>
      </c>
      <c r="E32980" t="s">
        <v>129</v>
      </c>
      <c r="F32980" t="s">
        <v>1539</v>
      </c>
      <c r="G32980" t="s">
        <v>897</v>
      </c>
    </row>
    <row r="32981" spans="2:7">
      <c r="B32981" s="32">
        <v>44828</v>
      </c>
      <c r="C32981" t="s">
        <v>58</v>
      </c>
      <c r="D32981">
        <v>18070</v>
      </c>
      <c r="E32981" t="s">
        <v>129</v>
      </c>
      <c r="F32981" t="s">
        <v>1539</v>
      </c>
      <c r="G32981" t="s">
        <v>897</v>
      </c>
    </row>
    <row r="32982" spans="2:7">
      <c r="B32982" s="32">
        <v>44828</v>
      </c>
      <c r="C32982" t="s">
        <v>58</v>
      </c>
      <c r="D32982">
        <v>23470</v>
      </c>
      <c r="E32982" t="s">
        <v>129</v>
      </c>
      <c r="F32982" t="s">
        <v>1539</v>
      </c>
      <c r="G32982" t="s">
        <v>897</v>
      </c>
    </row>
    <row r="32983" spans="2:7">
      <c r="B32983" s="32">
        <v>44828</v>
      </c>
      <c r="C32983" t="s">
        <v>58</v>
      </c>
      <c r="D32983">
        <v>24340</v>
      </c>
      <c r="E32983" t="s">
        <v>129</v>
      </c>
      <c r="F32983" t="s">
        <v>1539</v>
      </c>
      <c r="G32983" t="s">
        <v>897</v>
      </c>
    </row>
    <row r="32984" spans="2:7">
      <c r="B32984" s="32">
        <v>44828</v>
      </c>
      <c r="C32984" t="s">
        <v>58</v>
      </c>
      <c r="D32984">
        <v>23190</v>
      </c>
      <c r="E32984" t="s">
        <v>129</v>
      </c>
      <c r="F32984" t="s">
        <v>1539</v>
      </c>
      <c r="G32984" t="s">
        <v>897</v>
      </c>
    </row>
    <row r="32985" spans="2:7">
      <c r="B32985" s="32">
        <v>44828</v>
      </c>
      <c r="C32985" t="s">
        <v>58</v>
      </c>
      <c r="D32985">
        <v>19540</v>
      </c>
      <c r="E32985" t="s">
        <v>129</v>
      </c>
      <c r="F32985" t="s">
        <v>1539</v>
      </c>
      <c r="G32985" t="s">
        <v>897</v>
      </c>
    </row>
    <row r="32986" spans="2:7">
      <c r="B32986" s="32">
        <v>44828</v>
      </c>
      <c r="C32986" t="s">
        <v>58</v>
      </c>
      <c r="D32986">
        <v>21820</v>
      </c>
      <c r="E32986" t="s">
        <v>129</v>
      </c>
      <c r="F32986" t="s">
        <v>1539</v>
      </c>
      <c r="G32986" t="s">
        <v>897</v>
      </c>
    </row>
    <row r="32987" spans="2:7">
      <c r="B32987" s="32">
        <v>44828</v>
      </c>
      <c r="C32987" t="s">
        <v>58</v>
      </c>
      <c r="D32987">
        <v>20510</v>
      </c>
      <c r="E32987" t="s">
        <v>129</v>
      </c>
      <c r="F32987" t="s">
        <v>1539</v>
      </c>
      <c r="G32987" t="s">
        <v>897</v>
      </c>
    </row>
    <row r="32988" spans="2:7">
      <c r="B32988" s="32">
        <v>44828</v>
      </c>
      <c r="C32988" t="s">
        <v>58</v>
      </c>
      <c r="D32988">
        <v>22350</v>
      </c>
      <c r="E32988" t="s">
        <v>129</v>
      </c>
      <c r="F32988" t="s">
        <v>1539</v>
      </c>
      <c r="G32988" t="s">
        <v>897</v>
      </c>
    </row>
    <row r="32989" spans="2:7">
      <c r="B32989" s="32">
        <v>44828</v>
      </c>
      <c r="C32989" t="s">
        <v>58</v>
      </c>
      <c r="D32989">
        <v>21980</v>
      </c>
      <c r="E32989" t="s">
        <v>129</v>
      </c>
      <c r="F32989" t="s">
        <v>1539</v>
      </c>
      <c r="G32989" t="s">
        <v>897</v>
      </c>
    </row>
    <row r="32990" spans="2:7">
      <c r="B32990" s="32">
        <v>44828</v>
      </c>
      <c r="C32990" t="s">
        <v>58</v>
      </c>
      <c r="D32990">
        <v>24170</v>
      </c>
      <c r="E32990" t="s">
        <v>129</v>
      </c>
      <c r="F32990" t="s">
        <v>1539</v>
      </c>
      <c r="G32990" t="s">
        <v>897</v>
      </c>
    </row>
    <row r="32991" spans="2:7">
      <c r="B32991" s="32">
        <v>44828</v>
      </c>
      <c r="C32991" t="s">
        <v>58</v>
      </c>
      <c r="D32991">
        <v>21780</v>
      </c>
      <c r="E32991" t="s">
        <v>129</v>
      </c>
      <c r="F32991" t="s">
        <v>1539</v>
      </c>
      <c r="G32991" t="s">
        <v>897</v>
      </c>
    </row>
    <row r="32992" spans="2:7">
      <c r="B32992" s="32">
        <v>44828</v>
      </c>
      <c r="C32992" t="s">
        <v>58</v>
      </c>
      <c r="D32992">
        <v>25000</v>
      </c>
      <c r="E32992" t="s">
        <v>129</v>
      </c>
      <c r="F32992" t="s">
        <v>1539</v>
      </c>
      <c r="G32992" t="s">
        <v>897</v>
      </c>
    </row>
    <row r="32993" spans="2:7">
      <c r="B32993" s="32">
        <v>44828</v>
      </c>
      <c r="C32993" t="s">
        <v>58</v>
      </c>
      <c r="D32993">
        <v>21240</v>
      </c>
      <c r="E32993" t="s">
        <v>129</v>
      </c>
      <c r="F32993" t="s">
        <v>1539</v>
      </c>
      <c r="G32993" t="s">
        <v>897</v>
      </c>
    </row>
    <row r="32994" spans="2:7">
      <c r="B32994" s="32">
        <v>44828</v>
      </c>
      <c r="C32994" t="s">
        <v>58</v>
      </c>
      <c r="D32994">
        <v>19430</v>
      </c>
      <c r="E32994" t="s">
        <v>129</v>
      </c>
      <c r="F32994" t="s">
        <v>1539</v>
      </c>
      <c r="G32994" t="s">
        <v>897</v>
      </c>
    </row>
    <row r="32995" spans="2:7">
      <c r="B32995" s="32">
        <v>44828</v>
      </c>
      <c r="C32995" t="s">
        <v>58</v>
      </c>
      <c r="D32995">
        <v>20620</v>
      </c>
      <c r="E32995" t="s">
        <v>129</v>
      </c>
      <c r="F32995" t="s">
        <v>1539</v>
      </c>
      <c r="G32995" t="s">
        <v>897</v>
      </c>
    </row>
    <row r="32996" spans="2:7">
      <c r="B32996" s="32">
        <v>44828</v>
      </c>
      <c r="C32996" t="s">
        <v>58</v>
      </c>
      <c r="D32996">
        <v>26390</v>
      </c>
      <c r="E32996" t="s">
        <v>129</v>
      </c>
      <c r="F32996" t="s">
        <v>1539</v>
      </c>
      <c r="G32996" t="s">
        <v>897</v>
      </c>
    </row>
    <row r="32997" spans="2:7">
      <c r="B32997" s="32">
        <v>44828</v>
      </c>
      <c r="C32997" t="s">
        <v>58</v>
      </c>
      <c r="D32997">
        <v>21750</v>
      </c>
      <c r="E32997" t="s">
        <v>129</v>
      </c>
      <c r="F32997" t="s">
        <v>1539</v>
      </c>
      <c r="G32997" t="s">
        <v>897</v>
      </c>
    </row>
    <row r="32998" spans="2:7">
      <c r="B32998" s="32">
        <v>44828</v>
      </c>
      <c r="C32998" t="s">
        <v>58</v>
      </c>
      <c r="D32998">
        <v>20550</v>
      </c>
      <c r="E32998" t="s">
        <v>129</v>
      </c>
      <c r="F32998" t="s">
        <v>1539</v>
      </c>
      <c r="G32998" t="s">
        <v>897</v>
      </c>
    </row>
    <row r="32999" spans="2:7">
      <c r="B32999" s="32">
        <v>44828</v>
      </c>
      <c r="C32999" t="s">
        <v>58</v>
      </c>
      <c r="D32999">
        <v>24700</v>
      </c>
      <c r="E32999" t="s">
        <v>129</v>
      </c>
      <c r="F32999" t="s">
        <v>1539</v>
      </c>
      <c r="G32999" t="s">
        <v>897</v>
      </c>
    </row>
    <row r="33000" spans="2:7">
      <c r="B33000" s="32">
        <v>44828</v>
      </c>
      <c r="C33000" t="s">
        <v>58</v>
      </c>
      <c r="D33000">
        <v>19680</v>
      </c>
      <c r="E33000" t="s">
        <v>129</v>
      </c>
      <c r="F33000" t="s">
        <v>1539</v>
      </c>
      <c r="G33000" t="s">
        <v>897</v>
      </c>
    </row>
    <row r="33001" spans="2:7">
      <c r="B33001" s="32">
        <v>44828</v>
      </c>
      <c r="C33001" t="s">
        <v>58</v>
      </c>
      <c r="D33001">
        <v>25020</v>
      </c>
      <c r="E33001" t="s">
        <v>129</v>
      </c>
      <c r="F33001" t="s">
        <v>1539</v>
      </c>
      <c r="G33001" t="s">
        <v>897</v>
      </c>
    </row>
    <row r="33002" spans="2:7">
      <c r="B33002" s="32">
        <v>44828</v>
      </c>
      <c r="C33002" t="s">
        <v>58</v>
      </c>
      <c r="D33002">
        <v>22400</v>
      </c>
      <c r="E33002" t="s">
        <v>129</v>
      </c>
      <c r="F33002" t="s">
        <v>1539</v>
      </c>
      <c r="G33002" t="s">
        <v>897</v>
      </c>
    </row>
    <row r="33003" spans="2:7">
      <c r="B33003" s="32">
        <v>44828</v>
      </c>
      <c r="C33003" t="s">
        <v>58</v>
      </c>
      <c r="D33003">
        <v>20330</v>
      </c>
      <c r="E33003" t="s">
        <v>129</v>
      </c>
      <c r="F33003" t="s">
        <v>1539</v>
      </c>
      <c r="G33003" t="s">
        <v>897</v>
      </c>
    </row>
    <row r="33004" spans="2:7">
      <c r="B33004" s="32">
        <v>44828</v>
      </c>
      <c r="C33004" t="s">
        <v>58</v>
      </c>
      <c r="D33004">
        <v>20240</v>
      </c>
      <c r="E33004" t="s">
        <v>129</v>
      </c>
      <c r="F33004" t="s">
        <v>1539</v>
      </c>
      <c r="G33004" t="s">
        <v>897</v>
      </c>
    </row>
    <row r="33005" spans="2:7">
      <c r="B33005" s="32">
        <v>44828</v>
      </c>
      <c r="C33005" t="s">
        <v>58</v>
      </c>
      <c r="D33005">
        <v>23900</v>
      </c>
      <c r="E33005" t="s">
        <v>129</v>
      </c>
      <c r="F33005" t="s">
        <v>1539</v>
      </c>
      <c r="G33005" t="s">
        <v>897</v>
      </c>
    </row>
    <row r="33006" spans="2:7">
      <c r="B33006" s="32">
        <v>44828</v>
      </c>
      <c r="C33006" t="s">
        <v>58</v>
      </c>
      <c r="D33006">
        <v>20420</v>
      </c>
      <c r="E33006" t="s">
        <v>129</v>
      </c>
      <c r="F33006" t="s">
        <v>1539</v>
      </c>
      <c r="G33006" t="s">
        <v>897</v>
      </c>
    </row>
    <row r="33007" spans="2:7">
      <c r="B33007" s="32">
        <v>44828</v>
      </c>
      <c r="C33007" t="s">
        <v>58</v>
      </c>
      <c r="D33007">
        <v>22700</v>
      </c>
      <c r="E33007" t="s">
        <v>129</v>
      </c>
      <c r="F33007" t="s">
        <v>1539</v>
      </c>
      <c r="G33007" t="s">
        <v>897</v>
      </c>
    </row>
    <row r="33008" spans="2:7">
      <c r="B33008" s="32">
        <v>44828</v>
      </c>
      <c r="C33008" t="s">
        <v>58</v>
      </c>
      <c r="D33008">
        <v>23360</v>
      </c>
      <c r="E33008" t="s">
        <v>129</v>
      </c>
      <c r="F33008" t="s">
        <v>1539</v>
      </c>
      <c r="G33008" t="s">
        <v>897</v>
      </c>
    </row>
    <row r="33009" spans="2:7">
      <c r="B33009" s="32">
        <v>44828</v>
      </c>
      <c r="C33009" t="s">
        <v>58</v>
      </c>
      <c r="D33009">
        <v>21390</v>
      </c>
      <c r="E33009" t="s">
        <v>129</v>
      </c>
      <c r="F33009" t="s">
        <v>1539</v>
      </c>
      <c r="G33009" t="s">
        <v>897</v>
      </c>
    </row>
    <row r="33010" spans="2:7">
      <c r="B33010" s="32">
        <v>44828</v>
      </c>
      <c r="C33010" t="s">
        <v>58</v>
      </c>
      <c r="D33010">
        <v>23010</v>
      </c>
      <c r="E33010" t="s">
        <v>129</v>
      </c>
      <c r="F33010" t="s">
        <v>1539</v>
      </c>
      <c r="G33010" t="s">
        <v>897</v>
      </c>
    </row>
    <row r="33011" spans="2:7">
      <c r="B33011" s="32">
        <v>44828</v>
      </c>
      <c r="C33011" t="s">
        <v>58</v>
      </c>
      <c r="D33011">
        <v>25760</v>
      </c>
      <c r="E33011" t="s">
        <v>129</v>
      </c>
      <c r="F33011" t="s">
        <v>1539</v>
      </c>
      <c r="G33011" t="s">
        <v>897</v>
      </c>
    </row>
    <row r="33012" spans="2:7">
      <c r="B33012" s="32">
        <v>44828</v>
      </c>
      <c r="C33012" t="s">
        <v>58</v>
      </c>
      <c r="D33012">
        <v>21770</v>
      </c>
      <c r="E33012" t="s">
        <v>129</v>
      </c>
      <c r="F33012" t="s">
        <v>1539</v>
      </c>
      <c r="G33012" t="s">
        <v>897</v>
      </c>
    </row>
    <row r="33013" spans="2:7">
      <c r="B33013" s="32">
        <v>44828</v>
      </c>
      <c r="C33013" t="s">
        <v>58</v>
      </c>
      <c r="D33013">
        <v>18610</v>
      </c>
      <c r="E33013" t="s">
        <v>129</v>
      </c>
      <c r="F33013" t="s">
        <v>1539</v>
      </c>
      <c r="G33013" t="s">
        <v>897</v>
      </c>
    </row>
    <row r="33014" spans="2:7">
      <c r="B33014" s="32">
        <v>44828</v>
      </c>
      <c r="C33014" t="s">
        <v>58</v>
      </c>
      <c r="D33014">
        <v>21470</v>
      </c>
      <c r="E33014" t="s">
        <v>129</v>
      </c>
      <c r="F33014" t="s">
        <v>1539</v>
      </c>
      <c r="G33014" t="s">
        <v>897</v>
      </c>
    </row>
    <row r="33015" spans="2:7">
      <c r="B33015" s="32">
        <v>44828</v>
      </c>
      <c r="C33015" t="s">
        <v>58</v>
      </c>
      <c r="D33015">
        <v>21300</v>
      </c>
      <c r="E33015" t="s">
        <v>129</v>
      </c>
      <c r="F33015" t="s">
        <v>1539</v>
      </c>
      <c r="G33015" t="s">
        <v>897</v>
      </c>
    </row>
    <row r="33016" spans="2:7">
      <c r="B33016" s="32">
        <v>44828</v>
      </c>
      <c r="C33016" t="s">
        <v>58</v>
      </c>
      <c r="D33016">
        <v>20050</v>
      </c>
      <c r="E33016" t="s">
        <v>129</v>
      </c>
      <c r="F33016" t="s">
        <v>1539</v>
      </c>
      <c r="G33016" t="s">
        <v>897</v>
      </c>
    </row>
    <row r="33017" spans="2:7">
      <c r="B33017" s="32">
        <v>44828</v>
      </c>
      <c r="C33017" t="s">
        <v>58</v>
      </c>
      <c r="D33017">
        <v>24600</v>
      </c>
      <c r="E33017" t="s">
        <v>129</v>
      </c>
      <c r="F33017" t="s">
        <v>1539</v>
      </c>
      <c r="G33017" t="s">
        <v>897</v>
      </c>
    </row>
    <row r="33018" spans="2:7">
      <c r="B33018" s="32">
        <v>44828</v>
      </c>
      <c r="C33018" t="s">
        <v>58</v>
      </c>
      <c r="D33018">
        <v>18720</v>
      </c>
      <c r="E33018" t="s">
        <v>129</v>
      </c>
      <c r="F33018" t="s">
        <v>1539</v>
      </c>
      <c r="G33018" t="s">
        <v>897</v>
      </c>
    </row>
    <row r="33019" spans="2:7">
      <c r="B33019" s="32">
        <v>44828</v>
      </c>
      <c r="C33019" t="s">
        <v>58</v>
      </c>
      <c r="D33019">
        <v>20520</v>
      </c>
      <c r="E33019" t="s">
        <v>129</v>
      </c>
      <c r="F33019" t="s">
        <v>1539</v>
      </c>
      <c r="G33019" t="s">
        <v>897</v>
      </c>
    </row>
    <row r="33020" spans="2:7">
      <c r="B33020" s="32">
        <v>44828</v>
      </c>
      <c r="C33020" t="s">
        <v>58</v>
      </c>
      <c r="D33020">
        <v>19690</v>
      </c>
      <c r="E33020" t="s">
        <v>129</v>
      </c>
      <c r="F33020" t="s">
        <v>1539</v>
      </c>
      <c r="G33020" t="s">
        <v>897</v>
      </c>
    </row>
    <row r="33021" spans="2:7">
      <c r="B33021" s="32">
        <v>44828</v>
      </c>
      <c r="C33021" t="s">
        <v>58</v>
      </c>
      <c r="D33021">
        <v>21070</v>
      </c>
      <c r="E33021" t="s">
        <v>129</v>
      </c>
      <c r="F33021" t="s">
        <v>1539</v>
      </c>
      <c r="G33021" t="s">
        <v>897</v>
      </c>
    </row>
    <row r="33022" spans="2:7">
      <c r="B33022" s="32">
        <v>44828</v>
      </c>
      <c r="C33022" t="s">
        <v>58</v>
      </c>
      <c r="D33022">
        <v>24050</v>
      </c>
      <c r="E33022" t="s">
        <v>129</v>
      </c>
      <c r="F33022" t="s">
        <v>1539</v>
      </c>
      <c r="G33022" t="s">
        <v>897</v>
      </c>
    </row>
    <row r="33023" spans="2:7">
      <c r="B33023" s="32">
        <v>44828</v>
      </c>
      <c r="C33023" t="s">
        <v>58</v>
      </c>
      <c r="D33023">
        <v>26170</v>
      </c>
      <c r="E33023" t="s">
        <v>129</v>
      </c>
      <c r="F33023" t="s">
        <v>1539</v>
      </c>
      <c r="G33023" t="s">
        <v>897</v>
      </c>
    </row>
    <row r="33024" spans="2:7">
      <c r="B33024" s="32">
        <v>44828</v>
      </c>
      <c r="C33024" t="s">
        <v>58</v>
      </c>
      <c r="D33024">
        <v>21270</v>
      </c>
      <c r="E33024" t="s">
        <v>129</v>
      </c>
      <c r="F33024" t="s">
        <v>1539</v>
      </c>
      <c r="G33024" t="s">
        <v>897</v>
      </c>
    </row>
    <row r="33025" spans="2:7">
      <c r="B33025" s="32">
        <v>44828</v>
      </c>
      <c r="C33025" t="s">
        <v>58</v>
      </c>
      <c r="D33025">
        <v>25130</v>
      </c>
      <c r="E33025" t="s">
        <v>129</v>
      </c>
      <c r="F33025" t="s">
        <v>1539</v>
      </c>
      <c r="G33025" t="s">
        <v>897</v>
      </c>
    </row>
    <row r="33026" spans="2:7">
      <c r="B33026" s="32">
        <v>44828</v>
      </c>
      <c r="C33026" t="s">
        <v>58</v>
      </c>
      <c r="D33026">
        <v>20470</v>
      </c>
      <c r="E33026" t="s">
        <v>129</v>
      </c>
      <c r="F33026" t="s">
        <v>1539</v>
      </c>
      <c r="G33026" t="s">
        <v>897</v>
      </c>
    </row>
    <row r="33027" spans="2:7">
      <c r="B33027" s="32">
        <v>44828</v>
      </c>
      <c r="C33027" t="s">
        <v>58</v>
      </c>
      <c r="D33027">
        <v>22780</v>
      </c>
      <c r="E33027" t="s">
        <v>129</v>
      </c>
      <c r="F33027" t="s">
        <v>1539</v>
      </c>
      <c r="G33027" t="s">
        <v>897</v>
      </c>
    </row>
    <row r="33028" spans="2:7">
      <c r="B33028" s="32">
        <v>44828</v>
      </c>
      <c r="C33028" t="s">
        <v>58</v>
      </c>
      <c r="D33028">
        <v>21300</v>
      </c>
      <c r="E33028" t="s">
        <v>129</v>
      </c>
      <c r="F33028" t="s">
        <v>1539</v>
      </c>
      <c r="G33028" t="s">
        <v>897</v>
      </c>
    </row>
    <row r="33029" spans="2:7">
      <c r="B33029" s="32">
        <v>44828</v>
      </c>
      <c r="C33029" t="s">
        <v>58</v>
      </c>
      <c r="D33029">
        <v>25160</v>
      </c>
      <c r="E33029" t="s">
        <v>129</v>
      </c>
      <c r="F33029" t="s">
        <v>1539</v>
      </c>
      <c r="G33029" t="s">
        <v>897</v>
      </c>
    </row>
    <row r="33030" spans="2:7">
      <c r="B33030" s="32">
        <v>44828</v>
      </c>
      <c r="C33030" t="s">
        <v>58</v>
      </c>
      <c r="D33030">
        <v>24140</v>
      </c>
      <c r="E33030" t="s">
        <v>129</v>
      </c>
      <c r="F33030" t="s">
        <v>1539</v>
      </c>
      <c r="G33030" t="s">
        <v>897</v>
      </c>
    </row>
    <row r="33031" spans="2:7">
      <c r="B33031" s="32">
        <v>44828</v>
      </c>
      <c r="C33031" t="s">
        <v>58</v>
      </c>
      <c r="D33031">
        <v>19520</v>
      </c>
      <c r="E33031" t="s">
        <v>129</v>
      </c>
      <c r="F33031" t="s">
        <v>1539</v>
      </c>
      <c r="G33031" t="s">
        <v>897</v>
      </c>
    </row>
    <row r="33032" spans="2:7">
      <c r="B33032" s="32">
        <v>44828</v>
      </c>
      <c r="C33032" t="s">
        <v>58</v>
      </c>
      <c r="D33032">
        <v>26310</v>
      </c>
      <c r="E33032" t="s">
        <v>129</v>
      </c>
      <c r="F33032" t="s">
        <v>1539</v>
      </c>
      <c r="G33032" t="s">
        <v>897</v>
      </c>
    </row>
    <row r="33033" spans="2:7">
      <c r="B33033" s="32">
        <v>44828</v>
      </c>
      <c r="C33033" t="s">
        <v>58</v>
      </c>
      <c r="D33033">
        <v>21500</v>
      </c>
      <c r="E33033" t="s">
        <v>129</v>
      </c>
      <c r="F33033" t="s">
        <v>1539</v>
      </c>
      <c r="G33033" t="s">
        <v>897</v>
      </c>
    </row>
    <row r="33034" spans="2:7">
      <c r="B33034" s="32">
        <v>44828</v>
      </c>
      <c r="C33034" t="s">
        <v>58</v>
      </c>
      <c r="D33034">
        <v>21700</v>
      </c>
      <c r="E33034" t="s">
        <v>129</v>
      </c>
      <c r="F33034" t="s">
        <v>1539</v>
      </c>
      <c r="G33034" t="s">
        <v>897</v>
      </c>
    </row>
    <row r="33035" spans="2:7">
      <c r="B33035" s="32">
        <v>44828</v>
      </c>
      <c r="C33035" t="s">
        <v>58</v>
      </c>
      <c r="D33035">
        <v>25030</v>
      </c>
      <c r="E33035" t="s">
        <v>129</v>
      </c>
      <c r="F33035" t="s">
        <v>1539</v>
      </c>
      <c r="G33035" t="s">
        <v>897</v>
      </c>
    </row>
    <row r="33036" spans="2:7">
      <c r="B33036" s="32">
        <v>44828</v>
      </c>
      <c r="C33036" t="s">
        <v>58</v>
      </c>
      <c r="D33036">
        <v>21870</v>
      </c>
      <c r="E33036" t="s">
        <v>129</v>
      </c>
      <c r="F33036" t="s">
        <v>1539</v>
      </c>
      <c r="G33036" t="s">
        <v>897</v>
      </c>
    </row>
    <row r="33037" spans="2:7">
      <c r="B33037" s="32">
        <v>44828</v>
      </c>
      <c r="C33037" t="s">
        <v>58</v>
      </c>
      <c r="D33037">
        <v>20850</v>
      </c>
      <c r="E33037" t="s">
        <v>129</v>
      </c>
      <c r="F33037" t="s">
        <v>1539</v>
      </c>
      <c r="G33037" t="s">
        <v>897</v>
      </c>
    </row>
    <row r="33038" spans="2:7">
      <c r="B33038" s="32">
        <v>44828</v>
      </c>
      <c r="C33038" t="s">
        <v>58</v>
      </c>
      <c r="D33038">
        <v>21850</v>
      </c>
      <c r="E33038" t="s">
        <v>129</v>
      </c>
      <c r="F33038" t="s">
        <v>1539</v>
      </c>
      <c r="G33038" t="s">
        <v>897</v>
      </c>
    </row>
    <row r="33039" spans="2:7">
      <c r="B33039" s="32">
        <v>44828</v>
      </c>
      <c r="C33039" t="s">
        <v>58</v>
      </c>
      <c r="D33039">
        <v>25410</v>
      </c>
      <c r="E33039" t="s">
        <v>129</v>
      </c>
      <c r="F33039" t="s">
        <v>1539</v>
      </c>
      <c r="G33039" t="s">
        <v>897</v>
      </c>
    </row>
    <row r="33040" spans="2:7">
      <c r="B33040" s="32">
        <v>44828</v>
      </c>
      <c r="C33040" t="s">
        <v>58</v>
      </c>
      <c r="D33040">
        <v>25390</v>
      </c>
      <c r="E33040" t="s">
        <v>129</v>
      </c>
      <c r="F33040" t="s">
        <v>1539</v>
      </c>
      <c r="G33040" t="s">
        <v>897</v>
      </c>
    </row>
    <row r="33041" spans="2:7">
      <c r="B33041" s="32">
        <v>44828</v>
      </c>
      <c r="C33041" t="s">
        <v>58</v>
      </c>
      <c r="D33041">
        <v>19250</v>
      </c>
      <c r="E33041" t="s">
        <v>129</v>
      </c>
      <c r="F33041" t="s">
        <v>1539</v>
      </c>
      <c r="G33041" t="s">
        <v>897</v>
      </c>
    </row>
    <row r="33042" spans="2:7">
      <c r="B33042" s="32">
        <v>44828</v>
      </c>
      <c r="C33042" t="s">
        <v>58</v>
      </c>
      <c r="D33042">
        <v>25370</v>
      </c>
      <c r="E33042" t="s">
        <v>129</v>
      </c>
      <c r="F33042" t="s">
        <v>1539</v>
      </c>
      <c r="G33042" t="s">
        <v>897</v>
      </c>
    </row>
    <row r="33043" spans="2:7">
      <c r="B33043" s="32">
        <v>44828</v>
      </c>
      <c r="C33043" t="s">
        <v>58</v>
      </c>
      <c r="D33043">
        <v>25910</v>
      </c>
      <c r="E33043" t="s">
        <v>129</v>
      </c>
      <c r="F33043" t="s">
        <v>1539</v>
      </c>
      <c r="G33043" t="s">
        <v>897</v>
      </c>
    </row>
    <row r="33044" spans="2:7">
      <c r="B33044" s="32">
        <v>44828</v>
      </c>
      <c r="C33044" t="s">
        <v>58</v>
      </c>
      <c r="D33044">
        <v>20920</v>
      </c>
      <c r="E33044" t="s">
        <v>129</v>
      </c>
      <c r="F33044" t="s">
        <v>1539</v>
      </c>
      <c r="G33044" t="s">
        <v>897</v>
      </c>
    </row>
    <row r="33045" spans="2:7">
      <c r="B33045" s="32">
        <v>44828</v>
      </c>
      <c r="C33045" t="s">
        <v>58</v>
      </c>
      <c r="D33045">
        <v>24700</v>
      </c>
      <c r="E33045" t="s">
        <v>129</v>
      </c>
      <c r="F33045" t="s">
        <v>1539</v>
      </c>
      <c r="G33045" t="s">
        <v>897</v>
      </c>
    </row>
    <row r="33046" spans="2:7">
      <c r="B33046" s="32">
        <v>44828</v>
      </c>
      <c r="C33046" t="s">
        <v>58</v>
      </c>
      <c r="D33046">
        <v>18820</v>
      </c>
      <c r="E33046" t="s">
        <v>129</v>
      </c>
      <c r="F33046" t="s">
        <v>1539</v>
      </c>
      <c r="G33046" t="s">
        <v>897</v>
      </c>
    </row>
    <row r="33047" spans="2:7">
      <c r="B33047" s="32">
        <v>44828</v>
      </c>
      <c r="C33047" t="s">
        <v>58</v>
      </c>
      <c r="D33047">
        <v>24530</v>
      </c>
      <c r="E33047" t="s">
        <v>129</v>
      </c>
      <c r="F33047" t="s">
        <v>1539</v>
      </c>
      <c r="G33047" t="s">
        <v>897</v>
      </c>
    </row>
    <row r="33048" spans="2:7">
      <c r="B33048" s="32">
        <v>44828</v>
      </c>
      <c r="C33048" t="s">
        <v>58</v>
      </c>
      <c r="D33048">
        <v>19030</v>
      </c>
      <c r="E33048" t="s">
        <v>129</v>
      </c>
      <c r="F33048" t="s">
        <v>1539</v>
      </c>
      <c r="G33048" t="s">
        <v>897</v>
      </c>
    </row>
    <row r="33049" spans="2:7">
      <c r="B33049" s="32">
        <v>44828</v>
      </c>
      <c r="C33049" t="s">
        <v>58</v>
      </c>
      <c r="D33049">
        <v>19560</v>
      </c>
      <c r="E33049" t="s">
        <v>129</v>
      </c>
      <c r="F33049" t="s">
        <v>1539</v>
      </c>
      <c r="G33049" t="s">
        <v>897</v>
      </c>
    </row>
    <row r="33050" spans="2:7">
      <c r="B33050" s="32">
        <v>44828</v>
      </c>
      <c r="C33050" t="s">
        <v>58</v>
      </c>
      <c r="D33050">
        <v>22730</v>
      </c>
      <c r="E33050" t="s">
        <v>129</v>
      </c>
      <c r="F33050" t="s">
        <v>1539</v>
      </c>
      <c r="G33050" t="s">
        <v>897</v>
      </c>
    </row>
    <row r="33051" spans="2:7">
      <c r="B33051" s="32">
        <v>44828</v>
      </c>
      <c r="C33051" t="s">
        <v>58</v>
      </c>
      <c r="D33051">
        <v>24550</v>
      </c>
      <c r="E33051" t="s">
        <v>129</v>
      </c>
      <c r="F33051" t="s">
        <v>1539</v>
      </c>
      <c r="G33051" t="s">
        <v>897</v>
      </c>
    </row>
    <row r="33052" spans="2:7">
      <c r="B33052" s="32">
        <v>44828</v>
      </c>
      <c r="C33052" t="s">
        <v>58</v>
      </c>
      <c r="D33052">
        <v>28560</v>
      </c>
      <c r="E33052" t="s">
        <v>129</v>
      </c>
      <c r="F33052" t="s">
        <v>1539</v>
      </c>
      <c r="G33052" t="s">
        <v>897</v>
      </c>
    </row>
    <row r="33053" spans="2:7">
      <c r="B33053" s="32">
        <v>44828</v>
      </c>
      <c r="C33053" t="s">
        <v>58</v>
      </c>
      <c r="D33053">
        <v>24090</v>
      </c>
      <c r="E33053" t="s">
        <v>129</v>
      </c>
      <c r="F33053" t="s">
        <v>1539</v>
      </c>
      <c r="G33053" t="s">
        <v>897</v>
      </c>
    </row>
    <row r="33054" spans="2:7">
      <c r="B33054" s="32">
        <v>44828</v>
      </c>
      <c r="C33054" t="s">
        <v>58</v>
      </c>
      <c r="D33054">
        <v>21060</v>
      </c>
      <c r="E33054" t="s">
        <v>129</v>
      </c>
      <c r="F33054" t="s">
        <v>1539</v>
      </c>
      <c r="G33054" t="s">
        <v>897</v>
      </c>
    </row>
    <row r="33055" spans="2:7">
      <c r="B33055" s="32">
        <v>44828</v>
      </c>
      <c r="C33055" t="s">
        <v>58</v>
      </c>
      <c r="D33055">
        <v>19420</v>
      </c>
      <c r="E33055" t="s">
        <v>129</v>
      </c>
      <c r="F33055" t="s">
        <v>1539</v>
      </c>
      <c r="G33055" t="s">
        <v>897</v>
      </c>
    </row>
    <row r="33056" spans="2:7">
      <c r="B33056" s="32">
        <v>44828</v>
      </c>
      <c r="C33056" t="s">
        <v>58</v>
      </c>
      <c r="D33056">
        <v>25590</v>
      </c>
      <c r="E33056" t="s">
        <v>129</v>
      </c>
      <c r="F33056" t="s">
        <v>1539</v>
      </c>
      <c r="G33056" t="s">
        <v>897</v>
      </c>
    </row>
    <row r="33057" spans="2:7">
      <c r="B33057" s="32">
        <v>44828</v>
      </c>
      <c r="C33057" t="s">
        <v>58</v>
      </c>
      <c r="D33057">
        <v>24550</v>
      </c>
      <c r="E33057" t="s">
        <v>129</v>
      </c>
      <c r="F33057" t="s">
        <v>1539</v>
      </c>
      <c r="G33057" t="s">
        <v>897</v>
      </c>
    </row>
    <row r="33058" spans="2:7">
      <c r="B33058" s="32">
        <v>44828</v>
      </c>
      <c r="C33058" t="s">
        <v>58</v>
      </c>
      <c r="D33058">
        <v>22170</v>
      </c>
      <c r="E33058" t="s">
        <v>129</v>
      </c>
      <c r="F33058" t="s">
        <v>1539</v>
      </c>
      <c r="G33058" t="s">
        <v>897</v>
      </c>
    </row>
    <row r="33059" spans="2:7">
      <c r="B33059" s="32">
        <v>44828</v>
      </c>
      <c r="C33059" t="s">
        <v>58</v>
      </c>
      <c r="D33059">
        <v>22140</v>
      </c>
      <c r="E33059" t="s">
        <v>129</v>
      </c>
      <c r="F33059" t="s">
        <v>1539</v>
      </c>
      <c r="G33059" t="s">
        <v>897</v>
      </c>
    </row>
    <row r="33060" spans="2:7">
      <c r="B33060" s="32">
        <v>44828</v>
      </c>
      <c r="C33060" t="s">
        <v>58</v>
      </c>
      <c r="D33060">
        <v>27960</v>
      </c>
      <c r="E33060" t="s">
        <v>129</v>
      </c>
      <c r="F33060" t="s">
        <v>1539</v>
      </c>
      <c r="G33060" t="s">
        <v>897</v>
      </c>
    </row>
    <row r="33061" spans="2:7">
      <c r="B33061" s="32">
        <v>44828</v>
      </c>
      <c r="C33061" t="s">
        <v>58</v>
      </c>
      <c r="D33061">
        <v>28950</v>
      </c>
      <c r="E33061" t="s">
        <v>129</v>
      </c>
      <c r="F33061" t="s">
        <v>1539</v>
      </c>
      <c r="G33061" t="s">
        <v>897</v>
      </c>
    </row>
    <row r="33062" spans="2:7">
      <c r="B33062" s="32">
        <v>44828</v>
      </c>
      <c r="C33062" t="s">
        <v>58</v>
      </c>
      <c r="D33062">
        <v>22330</v>
      </c>
      <c r="E33062" t="s">
        <v>129</v>
      </c>
      <c r="F33062" t="s">
        <v>1539</v>
      </c>
      <c r="G33062" t="s">
        <v>897</v>
      </c>
    </row>
    <row r="33063" spans="2:7">
      <c r="B33063" s="32">
        <v>44828</v>
      </c>
      <c r="C33063" t="s">
        <v>58</v>
      </c>
      <c r="D33063">
        <v>19440</v>
      </c>
      <c r="E33063" t="s">
        <v>129</v>
      </c>
      <c r="F33063" t="s">
        <v>1539</v>
      </c>
      <c r="G33063" t="s">
        <v>897</v>
      </c>
    </row>
    <row r="33064" spans="2:7">
      <c r="B33064" s="32">
        <v>44828</v>
      </c>
      <c r="C33064" t="s">
        <v>58</v>
      </c>
      <c r="D33064">
        <v>25370</v>
      </c>
      <c r="E33064" t="s">
        <v>129</v>
      </c>
      <c r="F33064" t="s">
        <v>1539</v>
      </c>
      <c r="G33064" t="s">
        <v>897</v>
      </c>
    </row>
    <row r="33065" spans="2:7">
      <c r="B33065" s="32">
        <v>44828</v>
      </c>
      <c r="C33065" t="s">
        <v>58</v>
      </c>
      <c r="D33065">
        <v>19680</v>
      </c>
      <c r="E33065" t="s">
        <v>129</v>
      </c>
      <c r="F33065" t="s">
        <v>1539</v>
      </c>
      <c r="G33065" t="s">
        <v>897</v>
      </c>
    </row>
    <row r="33066" spans="2:7">
      <c r="B33066" s="32">
        <v>44828</v>
      </c>
      <c r="C33066" t="s">
        <v>58</v>
      </c>
      <c r="D33066">
        <v>19690</v>
      </c>
      <c r="E33066" t="s">
        <v>129</v>
      </c>
      <c r="F33066" t="s">
        <v>1539</v>
      </c>
      <c r="G33066" t="s">
        <v>897</v>
      </c>
    </row>
    <row r="33067" spans="2:7">
      <c r="B33067" s="32">
        <v>44828</v>
      </c>
      <c r="C33067" t="s">
        <v>58</v>
      </c>
      <c r="D33067">
        <v>24060</v>
      </c>
      <c r="E33067" t="s">
        <v>129</v>
      </c>
      <c r="F33067" t="s">
        <v>1539</v>
      </c>
      <c r="G33067" t="s">
        <v>897</v>
      </c>
    </row>
    <row r="33068" spans="2:7">
      <c r="B33068" s="32">
        <v>44828</v>
      </c>
      <c r="C33068" t="s">
        <v>58</v>
      </c>
      <c r="D33068">
        <v>21250</v>
      </c>
      <c r="E33068" t="s">
        <v>129</v>
      </c>
      <c r="F33068" t="s">
        <v>1539</v>
      </c>
      <c r="G33068" t="s">
        <v>897</v>
      </c>
    </row>
    <row r="33069" spans="2:7">
      <c r="B33069" s="32">
        <v>44828</v>
      </c>
      <c r="C33069" t="s">
        <v>58</v>
      </c>
      <c r="D33069">
        <v>24510</v>
      </c>
      <c r="E33069" t="s">
        <v>129</v>
      </c>
      <c r="F33069" t="s">
        <v>1539</v>
      </c>
      <c r="G33069" t="s">
        <v>897</v>
      </c>
    </row>
    <row r="33070" spans="2:7">
      <c r="B33070" s="32">
        <v>44828</v>
      </c>
      <c r="C33070" t="s">
        <v>58</v>
      </c>
      <c r="D33070">
        <v>22010</v>
      </c>
      <c r="E33070" t="s">
        <v>129</v>
      </c>
      <c r="F33070" t="s">
        <v>1539</v>
      </c>
      <c r="G33070" t="s">
        <v>897</v>
      </c>
    </row>
    <row r="33071" spans="2:7">
      <c r="B33071" s="32">
        <v>44828</v>
      </c>
      <c r="C33071" t="s">
        <v>58</v>
      </c>
      <c r="D33071">
        <v>22040</v>
      </c>
      <c r="E33071" t="s">
        <v>129</v>
      </c>
      <c r="F33071" t="s">
        <v>1539</v>
      </c>
      <c r="G33071" t="s">
        <v>897</v>
      </c>
    </row>
    <row r="33072" spans="2:7">
      <c r="B33072" s="32">
        <v>44828</v>
      </c>
      <c r="C33072" t="s">
        <v>58</v>
      </c>
      <c r="D33072">
        <v>19250</v>
      </c>
      <c r="E33072" t="s">
        <v>129</v>
      </c>
      <c r="F33072" t="s">
        <v>1539</v>
      </c>
      <c r="G33072" t="s">
        <v>897</v>
      </c>
    </row>
    <row r="33073" spans="2:7">
      <c r="B33073" s="32">
        <v>44828</v>
      </c>
      <c r="C33073" t="s">
        <v>58</v>
      </c>
      <c r="D33073">
        <v>19020</v>
      </c>
      <c r="E33073" t="s">
        <v>129</v>
      </c>
      <c r="F33073" t="s">
        <v>1539</v>
      </c>
      <c r="G33073" t="s">
        <v>897</v>
      </c>
    </row>
    <row r="33074" spans="2:7">
      <c r="B33074" s="32">
        <v>44828</v>
      </c>
      <c r="C33074" t="s">
        <v>58</v>
      </c>
      <c r="D33074">
        <v>22880</v>
      </c>
      <c r="E33074" t="s">
        <v>129</v>
      </c>
      <c r="F33074" t="s">
        <v>1539</v>
      </c>
      <c r="G33074" t="s">
        <v>897</v>
      </c>
    </row>
    <row r="33075" spans="2:7">
      <c r="B33075" s="32">
        <v>44828</v>
      </c>
      <c r="C33075" t="s">
        <v>58</v>
      </c>
      <c r="D33075">
        <v>22500</v>
      </c>
      <c r="E33075" t="s">
        <v>129</v>
      </c>
      <c r="F33075" t="s">
        <v>1539</v>
      </c>
      <c r="G33075" t="s">
        <v>897</v>
      </c>
    </row>
    <row r="33076" spans="2:7">
      <c r="B33076" s="32">
        <v>44828</v>
      </c>
      <c r="C33076" t="s">
        <v>58</v>
      </c>
      <c r="D33076">
        <v>26830</v>
      </c>
      <c r="E33076" t="s">
        <v>129</v>
      </c>
      <c r="F33076" t="s">
        <v>1539</v>
      </c>
      <c r="G33076" t="s">
        <v>897</v>
      </c>
    </row>
    <row r="33077" spans="2:7">
      <c r="B33077" s="32">
        <v>44828</v>
      </c>
      <c r="C33077" t="s">
        <v>58</v>
      </c>
      <c r="D33077">
        <v>26450</v>
      </c>
      <c r="E33077" t="s">
        <v>129</v>
      </c>
      <c r="F33077" t="s">
        <v>1539</v>
      </c>
      <c r="G33077" t="s">
        <v>897</v>
      </c>
    </row>
    <row r="33078" spans="2:7">
      <c r="B33078" s="32">
        <v>44828</v>
      </c>
      <c r="C33078" t="s">
        <v>58</v>
      </c>
      <c r="D33078">
        <v>24490</v>
      </c>
      <c r="E33078" t="s">
        <v>129</v>
      </c>
      <c r="F33078" t="s">
        <v>1539</v>
      </c>
      <c r="G33078" t="s">
        <v>897</v>
      </c>
    </row>
    <row r="33079" spans="2:7">
      <c r="B33079" s="32">
        <v>44828</v>
      </c>
      <c r="C33079" t="s">
        <v>58</v>
      </c>
      <c r="D33079">
        <v>22970</v>
      </c>
      <c r="E33079" t="s">
        <v>129</v>
      </c>
      <c r="F33079" t="s">
        <v>1539</v>
      </c>
      <c r="G33079" t="s">
        <v>897</v>
      </c>
    </row>
    <row r="33080" spans="2:7">
      <c r="B33080" s="32">
        <v>44828</v>
      </c>
      <c r="C33080" t="s">
        <v>58</v>
      </c>
      <c r="D33080">
        <v>24460</v>
      </c>
      <c r="E33080" t="s">
        <v>129</v>
      </c>
      <c r="F33080" t="s">
        <v>1539</v>
      </c>
      <c r="G33080" t="s">
        <v>897</v>
      </c>
    </row>
    <row r="33081" spans="2:7">
      <c r="B33081" s="32">
        <v>44828</v>
      </c>
      <c r="C33081" t="s">
        <v>58</v>
      </c>
      <c r="D33081">
        <v>18790</v>
      </c>
      <c r="E33081" t="s">
        <v>129</v>
      </c>
      <c r="F33081" t="s">
        <v>1539</v>
      </c>
      <c r="G33081" t="s">
        <v>897</v>
      </c>
    </row>
    <row r="33082" spans="2:7">
      <c r="B33082" s="32">
        <v>44828</v>
      </c>
      <c r="C33082" t="s">
        <v>58</v>
      </c>
      <c r="D33082">
        <v>20810</v>
      </c>
      <c r="E33082" t="s">
        <v>129</v>
      </c>
      <c r="F33082" t="s">
        <v>1539</v>
      </c>
      <c r="G33082" t="s">
        <v>897</v>
      </c>
    </row>
    <row r="33083" spans="2:7">
      <c r="B33083" s="32">
        <v>44828</v>
      </c>
      <c r="C33083" t="s">
        <v>58</v>
      </c>
      <c r="D33083">
        <v>24460</v>
      </c>
      <c r="E33083" t="s">
        <v>129</v>
      </c>
      <c r="F33083" t="s">
        <v>1539</v>
      </c>
      <c r="G33083" t="s">
        <v>897</v>
      </c>
    </row>
    <row r="33084" spans="2:7">
      <c r="B33084" s="32">
        <v>44828</v>
      </c>
      <c r="C33084" t="s">
        <v>58</v>
      </c>
      <c r="D33084">
        <v>23240</v>
      </c>
      <c r="E33084" t="s">
        <v>129</v>
      </c>
      <c r="F33084" t="s">
        <v>1539</v>
      </c>
      <c r="G33084" t="s">
        <v>897</v>
      </c>
    </row>
    <row r="33085" spans="2:7">
      <c r="B33085" s="32">
        <v>44828</v>
      </c>
      <c r="C33085" t="s">
        <v>58</v>
      </c>
      <c r="D33085">
        <v>20810</v>
      </c>
      <c r="E33085" t="s">
        <v>129</v>
      </c>
      <c r="F33085" t="s">
        <v>1539</v>
      </c>
      <c r="G33085" t="s">
        <v>897</v>
      </c>
    </row>
    <row r="33086" spans="2:7">
      <c r="B33086" s="32">
        <v>44828</v>
      </c>
      <c r="C33086" t="s">
        <v>58</v>
      </c>
      <c r="D33086">
        <v>20930</v>
      </c>
      <c r="E33086" t="s">
        <v>129</v>
      </c>
      <c r="F33086" t="s">
        <v>1539</v>
      </c>
      <c r="G33086" t="s">
        <v>897</v>
      </c>
    </row>
    <row r="33087" spans="2:7">
      <c r="B33087" s="32">
        <v>44828</v>
      </c>
      <c r="C33087" t="s">
        <v>58</v>
      </c>
      <c r="D33087">
        <v>27310</v>
      </c>
      <c r="E33087" t="s">
        <v>129</v>
      </c>
      <c r="F33087" t="s">
        <v>1539</v>
      </c>
      <c r="G33087" t="s">
        <v>897</v>
      </c>
    </row>
    <row r="33088" spans="2:7">
      <c r="B33088" s="32">
        <v>44828</v>
      </c>
      <c r="C33088" t="s">
        <v>58</v>
      </c>
      <c r="D33088">
        <v>28830</v>
      </c>
      <c r="E33088" t="s">
        <v>129</v>
      </c>
      <c r="F33088" t="s">
        <v>1539</v>
      </c>
      <c r="G33088" t="s">
        <v>897</v>
      </c>
    </row>
    <row r="33089" spans="2:7">
      <c r="B33089" s="32">
        <v>44828</v>
      </c>
      <c r="C33089" t="s">
        <v>58</v>
      </c>
      <c r="D33089">
        <v>18880</v>
      </c>
      <c r="E33089" t="s">
        <v>129</v>
      </c>
      <c r="F33089" t="s">
        <v>1539</v>
      </c>
      <c r="G33089" t="s">
        <v>897</v>
      </c>
    </row>
    <row r="33090" spans="2:7">
      <c r="B33090" s="32">
        <v>44828</v>
      </c>
      <c r="C33090" t="s">
        <v>58</v>
      </c>
      <c r="D33090">
        <v>27190</v>
      </c>
      <c r="E33090" t="s">
        <v>129</v>
      </c>
      <c r="F33090" t="s">
        <v>1539</v>
      </c>
      <c r="G33090" t="s">
        <v>897</v>
      </c>
    </row>
    <row r="33091" spans="2:7">
      <c r="B33091" s="32">
        <v>44828</v>
      </c>
      <c r="C33091" t="s">
        <v>58</v>
      </c>
      <c r="D33091">
        <v>21670</v>
      </c>
      <c r="E33091" t="s">
        <v>129</v>
      </c>
      <c r="F33091" t="s">
        <v>1539</v>
      </c>
      <c r="G33091" t="s">
        <v>897</v>
      </c>
    </row>
    <row r="33092" spans="2:7">
      <c r="B33092" s="32">
        <v>44828</v>
      </c>
      <c r="C33092" t="s">
        <v>58</v>
      </c>
      <c r="D33092">
        <v>26780</v>
      </c>
      <c r="E33092" t="s">
        <v>129</v>
      </c>
      <c r="F33092" t="s">
        <v>1539</v>
      </c>
      <c r="G33092" t="s">
        <v>897</v>
      </c>
    </row>
    <row r="33093" spans="2:7">
      <c r="B33093" s="32">
        <v>44828</v>
      </c>
      <c r="C33093" t="s">
        <v>58</v>
      </c>
      <c r="D33093">
        <v>23030</v>
      </c>
      <c r="E33093" t="s">
        <v>129</v>
      </c>
      <c r="F33093" t="s">
        <v>1539</v>
      </c>
      <c r="G33093" t="s">
        <v>897</v>
      </c>
    </row>
    <row r="33094" spans="2:7">
      <c r="B33094" s="32">
        <v>44828</v>
      </c>
      <c r="C33094" t="s">
        <v>58</v>
      </c>
      <c r="D33094">
        <v>25440</v>
      </c>
      <c r="E33094" t="s">
        <v>129</v>
      </c>
      <c r="F33094" t="s">
        <v>1539</v>
      </c>
      <c r="G33094" t="s">
        <v>897</v>
      </c>
    </row>
    <row r="33095" spans="2:7">
      <c r="B33095" s="32">
        <v>44828</v>
      </c>
      <c r="C33095" t="s">
        <v>58</v>
      </c>
      <c r="D33095">
        <v>22310</v>
      </c>
      <c r="E33095" t="s">
        <v>129</v>
      </c>
      <c r="F33095" t="s">
        <v>1539</v>
      </c>
      <c r="G33095" t="s">
        <v>897</v>
      </c>
    </row>
    <row r="33096" spans="2:7">
      <c r="B33096" s="32">
        <v>44828</v>
      </c>
      <c r="C33096" t="s">
        <v>58</v>
      </c>
      <c r="D33096">
        <v>27100</v>
      </c>
      <c r="E33096" t="s">
        <v>129</v>
      </c>
      <c r="F33096" t="s">
        <v>1539</v>
      </c>
      <c r="G33096" t="s">
        <v>897</v>
      </c>
    </row>
    <row r="33097" spans="2:7">
      <c r="B33097" s="32">
        <v>44828</v>
      </c>
      <c r="C33097" t="s">
        <v>58</v>
      </c>
      <c r="D33097">
        <v>25420</v>
      </c>
      <c r="E33097" t="s">
        <v>129</v>
      </c>
      <c r="F33097" t="s">
        <v>1539</v>
      </c>
      <c r="G33097" t="s">
        <v>897</v>
      </c>
    </row>
    <row r="33098" spans="2:7">
      <c r="B33098" s="32">
        <v>44828</v>
      </c>
      <c r="C33098" t="s">
        <v>58</v>
      </c>
      <c r="D33098">
        <v>26700</v>
      </c>
      <c r="E33098" t="s">
        <v>129</v>
      </c>
      <c r="F33098" t="s">
        <v>1539</v>
      </c>
      <c r="G33098" t="s">
        <v>897</v>
      </c>
    </row>
    <row r="33099" spans="2:7">
      <c r="B33099" s="32">
        <v>44828</v>
      </c>
      <c r="C33099" t="s">
        <v>58</v>
      </c>
      <c r="D33099">
        <v>20220</v>
      </c>
      <c r="E33099" t="s">
        <v>129</v>
      </c>
      <c r="F33099" t="s">
        <v>1539</v>
      </c>
      <c r="G33099" t="s">
        <v>897</v>
      </c>
    </row>
    <row r="33100" spans="2:7">
      <c r="B33100" s="32">
        <v>44828</v>
      </c>
      <c r="C33100" t="s">
        <v>58</v>
      </c>
      <c r="D33100">
        <v>22900</v>
      </c>
      <c r="E33100" t="s">
        <v>129</v>
      </c>
      <c r="F33100" t="s">
        <v>1539</v>
      </c>
      <c r="G33100" t="s">
        <v>897</v>
      </c>
    </row>
    <row r="33101" spans="2:7">
      <c r="B33101" s="32">
        <v>44828</v>
      </c>
      <c r="C33101" t="s">
        <v>58</v>
      </c>
      <c r="D33101">
        <v>22600</v>
      </c>
      <c r="E33101" t="s">
        <v>129</v>
      </c>
      <c r="F33101" t="s">
        <v>1539</v>
      </c>
      <c r="G33101" t="s">
        <v>897</v>
      </c>
    </row>
    <row r="33102" spans="2:7">
      <c r="B33102" s="32">
        <v>44828</v>
      </c>
      <c r="C33102" t="s">
        <v>58</v>
      </c>
      <c r="D33102">
        <v>24990</v>
      </c>
      <c r="E33102" t="s">
        <v>129</v>
      </c>
      <c r="F33102" t="s">
        <v>1539</v>
      </c>
      <c r="G33102" t="s">
        <v>897</v>
      </c>
    </row>
    <row r="33103" spans="2:7">
      <c r="B33103" s="32">
        <v>44828</v>
      </c>
      <c r="C33103" t="s">
        <v>58</v>
      </c>
      <c r="D33103">
        <v>23840</v>
      </c>
      <c r="E33103" t="s">
        <v>129</v>
      </c>
      <c r="F33103" t="s">
        <v>1539</v>
      </c>
      <c r="G33103" t="s">
        <v>897</v>
      </c>
    </row>
    <row r="33104" spans="2:7">
      <c r="B33104" s="32">
        <v>44828</v>
      </c>
      <c r="C33104" t="s">
        <v>58</v>
      </c>
      <c r="D33104">
        <v>25360</v>
      </c>
      <c r="E33104" t="s">
        <v>129</v>
      </c>
      <c r="F33104" t="s">
        <v>1539</v>
      </c>
      <c r="G33104" t="s">
        <v>897</v>
      </c>
    </row>
    <row r="33105" spans="2:7">
      <c r="B33105" s="32">
        <v>44828</v>
      </c>
      <c r="C33105" t="s">
        <v>58</v>
      </c>
      <c r="D33105">
        <v>23570</v>
      </c>
      <c r="E33105" t="s">
        <v>129</v>
      </c>
      <c r="F33105" t="s">
        <v>1539</v>
      </c>
      <c r="G33105" t="s">
        <v>897</v>
      </c>
    </row>
    <row r="33106" spans="2:7">
      <c r="B33106" s="32">
        <v>44828</v>
      </c>
      <c r="C33106" t="s">
        <v>58</v>
      </c>
      <c r="D33106">
        <v>20340</v>
      </c>
      <c r="E33106" t="s">
        <v>129</v>
      </c>
      <c r="F33106" t="s">
        <v>1539</v>
      </c>
      <c r="G33106" t="s">
        <v>897</v>
      </c>
    </row>
    <row r="33107" spans="2:7">
      <c r="B33107" s="32">
        <v>44828</v>
      </c>
      <c r="C33107" t="s">
        <v>58</v>
      </c>
      <c r="D33107">
        <v>26030</v>
      </c>
      <c r="E33107" t="s">
        <v>129</v>
      </c>
      <c r="F33107" t="s">
        <v>1539</v>
      </c>
      <c r="G33107" t="s">
        <v>897</v>
      </c>
    </row>
    <row r="33108" spans="2:7">
      <c r="B33108" s="32">
        <v>44828</v>
      </c>
      <c r="C33108" t="s">
        <v>58</v>
      </c>
      <c r="D33108">
        <v>25500</v>
      </c>
      <c r="E33108" t="s">
        <v>129</v>
      </c>
      <c r="F33108" t="s">
        <v>1539</v>
      </c>
      <c r="G33108" t="s">
        <v>897</v>
      </c>
    </row>
    <row r="33109" spans="2:7">
      <c r="B33109" s="32">
        <v>44828</v>
      </c>
      <c r="C33109" t="s">
        <v>58</v>
      </c>
      <c r="D33109">
        <v>14570</v>
      </c>
      <c r="E33109" t="s">
        <v>258</v>
      </c>
      <c r="F33109" t="s">
        <v>1539</v>
      </c>
      <c r="G33109" t="s">
        <v>897</v>
      </c>
    </row>
    <row r="33110" spans="2:7">
      <c r="B33110" s="32">
        <v>44828</v>
      </c>
      <c r="C33110" t="s">
        <v>58</v>
      </c>
      <c r="D33110">
        <v>15820</v>
      </c>
      <c r="E33110" t="s">
        <v>258</v>
      </c>
      <c r="F33110" t="s">
        <v>1539</v>
      </c>
      <c r="G33110" t="s">
        <v>897</v>
      </c>
    </row>
    <row r="33111" spans="2:7">
      <c r="B33111" s="32">
        <v>44828</v>
      </c>
      <c r="C33111" t="s">
        <v>58</v>
      </c>
      <c r="D33111">
        <v>14820</v>
      </c>
      <c r="E33111" t="s">
        <v>258</v>
      </c>
      <c r="F33111" t="s">
        <v>1539</v>
      </c>
      <c r="G33111" t="s">
        <v>897</v>
      </c>
    </row>
    <row r="33112" spans="2:7">
      <c r="B33112" s="32">
        <v>44828</v>
      </c>
      <c r="C33112" t="s">
        <v>58</v>
      </c>
      <c r="D33112">
        <v>15370</v>
      </c>
      <c r="E33112" t="s">
        <v>258</v>
      </c>
      <c r="F33112" t="s">
        <v>1539</v>
      </c>
      <c r="G33112" t="s">
        <v>897</v>
      </c>
    </row>
    <row r="33113" spans="2:7">
      <c r="B33113" s="32">
        <v>44828</v>
      </c>
      <c r="C33113" t="s">
        <v>58</v>
      </c>
      <c r="D33113">
        <v>14970</v>
      </c>
      <c r="E33113" t="s">
        <v>258</v>
      </c>
      <c r="F33113" t="s">
        <v>1539</v>
      </c>
      <c r="G33113" t="s">
        <v>897</v>
      </c>
    </row>
    <row r="33114" spans="2:7">
      <c r="B33114" s="32">
        <v>44828</v>
      </c>
      <c r="C33114" t="s">
        <v>58</v>
      </c>
      <c r="D33114">
        <v>14160</v>
      </c>
      <c r="E33114" t="s">
        <v>258</v>
      </c>
      <c r="F33114" t="s">
        <v>1539</v>
      </c>
      <c r="G33114" t="s">
        <v>897</v>
      </c>
    </row>
    <row r="33115" spans="2:7">
      <c r="B33115" s="32">
        <v>44828</v>
      </c>
      <c r="C33115" t="s">
        <v>58</v>
      </c>
      <c r="D33115">
        <v>14320</v>
      </c>
      <c r="E33115" t="s">
        <v>258</v>
      </c>
      <c r="F33115" t="s">
        <v>1539</v>
      </c>
      <c r="G33115" t="s">
        <v>897</v>
      </c>
    </row>
    <row r="33116" spans="2:7">
      <c r="B33116" s="32">
        <v>44828</v>
      </c>
      <c r="C33116" t="s">
        <v>58</v>
      </c>
      <c r="D33116">
        <v>13920</v>
      </c>
      <c r="E33116" t="s">
        <v>258</v>
      </c>
      <c r="F33116" t="s">
        <v>1539</v>
      </c>
      <c r="G33116" t="s">
        <v>897</v>
      </c>
    </row>
    <row r="33117" spans="2:7">
      <c r="B33117" s="32">
        <v>44828</v>
      </c>
      <c r="C33117" t="s">
        <v>58</v>
      </c>
      <c r="D33117">
        <v>13890</v>
      </c>
      <c r="E33117" t="s">
        <v>258</v>
      </c>
      <c r="F33117" t="s">
        <v>1539</v>
      </c>
      <c r="G33117" t="s">
        <v>897</v>
      </c>
    </row>
    <row r="33118" spans="2:7">
      <c r="B33118" s="32">
        <v>44828</v>
      </c>
      <c r="C33118" t="s">
        <v>58</v>
      </c>
      <c r="D33118">
        <v>13610</v>
      </c>
      <c r="E33118" t="s">
        <v>258</v>
      </c>
      <c r="F33118" t="s">
        <v>1539</v>
      </c>
      <c r="G33118" t="s">
        <v>897</v>
      </c>
    </row>
    <row r="33119" spans="2:7">
      <c r="B33119" s="32">
        <v>44828</v>
      </c>
      <c r="C33119" t="s">
        <v>58</v>
      </c>
      <c r="D33119">
        <v>14650</v>
      </c>
      <c r="E33119" t="s">
        <v>258</v>
      </c>
      <c r="F33119" t="s">
        <v>1539</v>
      </c>
      <c r="G33119" t="s">
        <v>897</v>
      </c>
    </row>
    <row r="33120" spans="2:7">
      <c r="B33120" s="32">
        <v>44828</v>
      </c>
      <c r="C33120" t="s">
        <v>58</v>
      </c>
      <c r="D33120">
        <v>14460</v>
      </c>
      <c r="E33120" t="s">
        <v>258</v>
      </c>
      <c r="F33120" t="s">
        <v>1539</v>
      </c>
      <c r="G33120" t="s">
        <v>897</v>
      </c>
    </row>
    <row r="33121" spans="2:7">
      <c r="B33121" s="32">
        <v>44828</v>
      </c>
      <c r="C33121" t="s">
        <v>58</v>
      </c>
      <c r="D33121">
        <v>14490</v>
      </c>
      <c r="E33121" t="s">
        <v>258</v>
      </c>
      <c r="F33121" t="s">
        <v>1539</v>
      </c>
      <c r="G33121" t="s">
        <v>897</v>
      </c>
    </row>
    <row r="33122" spans="2:7">
      <c r="B33122" s="32">
        <v>44828</v>
      </c>
      <c r="C33122" t="s">
        <v>58</v>
      </c>
      <c r="D33122">
        <v>14560</v>
      </c>
      <c r="E33122" t="s">
        <v>258</v>
      </c>
      <c r="F33122" t="s">
        <v>1539</v>
      </c>
      <c r="G33122" t="s">
        <v>897</v>
      </c>
    </row>
    <row r="33123" spans="2:7">
      <c r="B33123" s="32">
        <v>44828</v>
      </c>
      <c r="C33123" t="s">
        <v>58</v>
      </c>
      <c r="D33123">
        <v>12810</v>
      </c>
      <c r="E33123" t="s">
        <v>258</v>
      </c>
      <c r="F33123" t="s">
        <v>1539</v>
      </c>
      <c r="G33123" t="s">
        <v>897</v>
      </c>
    </row>
    <row r="33124" spans="2:7">
      <c r="B33124" s="32">
        <v>44828</v>
      </c>
      <c r="C33124" t="s">
        <v>58</v>
      </c>
      <c r="D33124">
        <v>12600</v>
      </c>
      <c r="E33124" t="s">
        <v>258</v>
      </c>
      <c r="F33124" t="s">
        <v>1539</v>
      </c>
      <c r="G33124" t="s">
        <v>897</v>
      </c>
    </row>
    <row r="33125" spans="2:7">
      <c r="B33125" s="32">
        <v>44828</v>
      </c>
      <c r="C33125" t="s">
        <v>58</v>
      </c>
      <c r="D33125">
        <v>13140</v>
      </c>
      <c r="E33125" t="s">
        <v>258</v>
      </c>
      <c r="F33125" t="s">
        <v>1539</v>
      </c>
      <c r="G33125" t="s">
        <v>897</v>
      </c>
    </row>
    <row r="33126" spans="2:7">
      <c r="B33126" s="32">
        <v>44828</v>
      </c>
      <c r="C33126" t="s">
        <v>58</v>
      </c>
      <c r="D33126">
        <v>12970</v>
      </c>
      <c r="E33126" t="s">
        <v>258</v>
      </c>
      <c r="F33126" t="s">
        <v>1539</v>
      </c>
      <c r="G33126" t="s">
        <v>897</v>
      </c>
    </row>
    <row r="33127" spans="2:7">
      <c r="B33127" s="32">
        <v>44828</v>
      </c>
      <c r="C33127" t="s">
        <v>58</v>
      </c>
      <c r="D33127">
        <v>10800</v>
      </c>
      <c r="E33127" t="s">
        <v>258</v>
      </c>
      <c r="F33127" t="s">
        <v>1539</v>
      </c>
      <c r="G33127" t="s">
        <v>897</v>
      </c>
    </row>
    <row r="33128" spans="2:7">
      <c r="B33128" s="32">
        <v>44828</v>
      </c>
      <c r="C33128" t="s">
        <v>58</v>
      </c>
      <c r="D33128">
        <v>11880</v>
      </c>
      <c r="E33128" t="s">
        <v>258</v>
      </c>
      <c r="F33128" t="s">
        <v>1539</v>
      </c>
      <c r="G33128" t="s">
        <v>897</v>
      </c>
    </row>
    <row r="33129" spans="2:7">
      <c r="B33129" s="32">
        <v>44828</v>
      </c>
      <c r="C33129" t="s">
        <v>58</v>
      </c>
      <c r="D33129">
        <v>11610</v>
      </c>
      <c r="E33129" t="s">
        <v>258</v>
      </c>
      <c r="F33129" t="s">
        <v>1539</v>
      </c>
      <c r="G33129" t="s">
        <v>897</v>
      </c>
    </row>
    <row r="33130" spans="2:7">
      <c r="B33130" s="32">
        <v>44828</v>
      </c>
      <c r="C33130" t="s">
        <v>58</v>
      </c>
      <c r="D33130">
        <v>14910</v>
      </c>
      <c r="E33130" t="s">
        <v>258</v>
      </c>
      <c r="F33130" t="s">
        <v>1539</v>
      </c>
      <c r="G33130" t="s">
        <v>897</v>
      </c>
    </row>
    <row r="33131" spans="2:7">
      <c r="B33131" s="32">
        <v>44828</v>
      </c>
      <c r="C33131" t="s">
        <v>58</v>
      </c>
      <c r="D33131">
        <v>14940</v>
      </c>
      <c r="E33131" t="s">
        <v>258</v>
      </c>
      <c r="F33131" t="s">
        <v>1539</v>
      </c>
      <c r="G33131" t="s">
        <v>897</v>
      </c>
    </row>
    <row r="33132" spans="2:7">
      <c r="B33132" s="32">
        <v>44828</v>
      </c>
      <c r="C33132" t="s">
        <v>58</v>
      </c>
      <c r="D33132">
        <v>14750</v>
      </c>
      <c r="E33132" t="s">
        <v>258</v>
      </c>
      <c r="F33132" t="s">
        <v>1539</v>
      </c>
      <c r="G33132" t="s">
        <v>897</v>
      </c>
    </row>
    <row r="33133" spans="2:7">
      <c r="B33133" s="32">
        <v>44828</v>
      </c>
      <c r="C33133" t="s">
        <v>58</v>
      </c>
      <c r="D33133">
        <v>14280</v>
      </c>
      <c r="E33133" t="s">
        <v>258</v>
      </c>
      <c r="F33133" t="s">
        <v>1539</v>
      </c>
      <c r="G33133" t="s">
        <v>897</v>
      </c>
    </row>
    <row r="33134" spans="2:7">
      <c r="B33134" s="32">
        <v>44828</v>
      </c>
      <c r="C33134" t="s">
        <v>58</v>
      </c>
      <c r="D33134">
        <v>13260</v>
      </c>
      <c r="E33134" t="s">
        <v>258</v>
      </c>
      <c r="F33134" t="s">
        <v>1539</v>
      </c>
      <c r="G33134" t="s">
        <v>897</v>
      </c>
    </row>
    <row r="33135" spans="2:7">
      <c r="B33135" s="32">
        <v>44828</v>
      </c>
      <c r="C33135" t="s">
        <v>58</v>
      </c>
      <c r="D33135">
        <v>13420</v>
      </c>
      <c r="E33135" t="s">
        <v>258</v>
      </c>
      <c r="F33135" t="s">
        <v>1539</v>
      </c>
      <c r="G33135" t="s">
        <v>897</v>
      </c>
    </row>
    <row r="33136" spans="2:7">
      <c r="B33136" s="32">
        <v>44828</v>
      </c>
      <c r="C33136" t="s">
        <v>58</v>
      </c>
      <c r="D33136">
        <v>14710</v>
      </c>
      <c r="E33136" t="s">
        <v>258</v>
      </c>
      <c r="F33136" t="s">
        <v>1539</v>
      </c>
      <c r="G33136" t="s">
        <v>897</v>
      </c>
    </row>
    <row r="33137" spans="2:7">
      <c r="B33137" s="32">
        <v>44828</v>
      </c>
      <c r="C33137" t="s">
        <v>58</v>
      </c>
      <c r="D33137">
        <v>14740</v>
      </c>
      <c r="E33137" t="s">
        <v>258</v>
      </c>
      <c r="F33137" t="s">
        <v>1539</v>
      </c>
      <c r="G33137" t="s">
        <v>897</v>
      </c>
    </row>
    <row r="33138" spans="2:7">
      <c r="B33138" s="32">
        <v>44828</v>
      </c>
      <c r="C33138" t="s">
        <v>58</v>
      </c>
      <c r="D33138">
        <v>14730</v>
      </c>
      <c r="E33138" t="s">
        <v>258</v>
      </c>
      <c r="F33138" t="s">
        <v>1539</v>
      </c>
      <c r="G33138" t="s">
        <v>897</v>
      </c>
    </row>
    <row r="33139" spans="2:7">
      <c r="B33139" s="32">
        <v>44828</v>
      </c>
      <c r="C33139" t="s">
        <v>58</v>
      </c>
      <c r="D33139">
        <v>14390</v>
      </c>
      <c r="E33139" t="s">
        <v>258</v>
      </c>
      <c r="F33139" t="s">
        <v>1539</v>
      </c>
      <c r="G33139" t="s">
        <v>897</v>
      </c>
    </row>
    <row r="33140" spans="2:7">
      <c r="B33140" s="32">
        <v>44828</v>
      </c>
      <c r="C33140" t="s">
        <v>58</v>
      </c>
      <c r="D33140">
        <v>14570</v>
      </c>
      <c r="E33140" t="s">
        <v>258</v>
      </c>
      <c r="F33140" t="s">
        <v>1539</v>
      </c>
      <c r="G33140" t="s">
        <v>897</v>
      </c>
    </row>
    <row r="33141" spans="2:7">
      <c r="B33141" s="32">
        <v>44828</v>
      </c>
      <c r="C33141" t="s">
        <v>58</v>
      </c>
      <c r="D33141">
        <v>13210</v>
      </c>
      <c r="E33141" t="s">
        <v>258</v>
      </c>
      <c r="F33141" t="s">
        <v>1539</v>
      </c>
      <c r="G33141" t="s">
        <v>897</v>
      </c>
    </row>
    <row r="33142" spans="2:7">
      <c r="B33142" s="32">
        <v>44828</v>
      </c>
      <c r="C33142" t="s">
        <v>58</v>
      </c>
      <c r="D33142">
        <v>12940</v>
      </c>
      <c r="E33142" t="s">
        <v>258</v>
      </c>
      <c r="F33142" t="s">
        <v>1539</v>
      </c>
      <c r="G33142" t="s">
        <v>897</v>
      </c>
    </row>
    <row r="33143" spans="2:7">
      <c r="B33143" s="32">
        <v>44828</v>
      </c>
      <c r="C33143" t="s">
        <v>58</v>
      </c>
      <c r="D33143">
        <v>12590</v>
      </c>
      <c r="E33143" t="s">
        <v>258</v>
      </c>
      <c r="F33143" t="s">
        <v>1539</v>
      </c>
      <c r="G33143" t="s">
        <v>897</v>
      </c>
    </row>
    <row r="33144" spans="2:7">
      <c r="B33144" s="32">
        <v>44828</v>
      </c>
      <c r="C33144" t="s">
        <v>58</v>
      </c>
      <c r="D33144">
        <v>8940</v>
      </c>
      <c r="E33144" t="s">
        <v>258</v>
      </c>
      <c r="F33144" t="s">
        <v>1539</v>
      </c>
      <c r="G33144" t="s">
        <v>897</v>
      </c>
    </row>
    <row r="33145" spans="2:7">
      <c r="B33145" s="32">
        <v>44828</v>
      </c>
      <c r="C33145" t="s">
        <v>58</v>
      </c>
      <c r="D33145">
        <v>11520</v>
      </c>
      <c r="E33145" t="s">
        <v>258</v>
      </c>
      <c r="F33145" t="s">
        <v>1539</v>
      </c>
      <c r="G33145" t="s">
        <v>897</v>
      </c>
    </row>
    <row r="33146" spans="2:7">
      <c r="B33146" s="32">
        <v>44828</v>
      </c>
      <c r="C33146" t="s">
        <v>58</v>
      </c>
      <c r="D33146">
        <v>15910</v>
      </c>
      <c r="E33146" t="s">
        <v>258</v>
      </c>
      <c r="F33146" t="s">
        <v>1539</v>
      </c>
      <c r="G33146" t="s">
        <v>897</v>
      </c>
    </row>
    <row r="33147" spans="2:7">
      <c r="B33147" s="32">
        <v>44828</v>
      </c>
      <c r="C33147" t="s">
        <v>58</v>
      </c>
      <c r="D33147">
        <v>16410</v>
      </c>
      <c r="E33147" t="s">
        <v>258</v>
      </c>
      <c r="F33147" t="s">
        <v>1539</v>
      </c>
      <c r="G33147" t="s">
        <v>897</v>
      </c>
    </row>
    <row r="33148" spans="2:7">
      <c r="B33148" s="32">
        <v>44828</v>
      </c>
      <c r="C33148" t="s">
        <v>58</v>
      </c>
      <c r="D33148">
        <v>15470</v>
      </c>
      <c r="E33148" t="s">
        <v>258</v>
      </c>
      <c r="F33148" t="s">
        <v>1539</v>
      </c>
      <c r="G33148" t="s">
        <v>897</v>
      </c>
    </row>
    <row r="33149" spans="2:7">
      <c r="B33149" s="32">
        <v>44828</v>
      </c>
      <c r="C33149" t="s">
        <v>58</v>
      </c>
      <c r="D33149">
        <v>14050</v>
      </c>
      <c r="E33149" t="s">
        <v>258</v>
      </c>
      <c r="F33149" t="s">
        <v>1539</v>
      </c>
      <c r="G33149" t="s">
        <v>897</v>
      </c>
    </row>
    <row r="33150" spans="2:7">
      <c r="B33150" s="32">
        <v>44828</v>
      </c>
      <c r="C33150" t="s">
        <v>58</v>
      </c>
      <c r="D33150">
        <v>14270</v>
      </c>
      <c r="E33150" t="s">
        <v>258</v>
      </c>
      <c r="F33150" t="s">
        <v>1539</v>
      </c>
      <c r="G33150" t="s">
        <v>897</v>
      </c>
    </row>
    <row r="33151" spans="2:7">
      <c r="B33151" s="32">
        <v>44828</v>
      </c>
      <c r="C33151" t="s">
        <v>58</v>
      </c>
      <c r="D33151">
        <v>14630</v>
      </c>
      <c r="E33151" t="s">
        <v>258</v>
      </c>
      <c r="F33151" t="s">
        <v>1539</v>
      </c>
      <c r="G33151" t="s">
        <v>897</v>
      </c>
    </row>
    <row r="33152" spans="2:7">
      <c r="B33152" s="32">
        <v>44828</v>
      </c>
      <c r="C33152" t="s">
        <v>58</v>
      </c>
      <c r="D33152">
        <v>8420</v>
      </c>
      <c r="E33152" t="s">
        <v>258</v>
      </c>
      <c r="F33152" t="s">
        <v>1539</v>
      </c>
      <c r="G33152" t="s">
        <v>897</v>
      </c>
    </row>
    <row r="33153" spans="2:7">
      <c r="B33153" s="32">
        <v>44828</v>
      </c>
      <c r="C33153" t="s">
        <v>26</v>
      </c>
      <c r="D33153">
        <v>25360</v>
      </c>
      <c r="E33153" t="s">
        <v>880</v>
      </c>
      <c r="F33153" t="s">
        <v>110</v>
      </c>
      <c r="G33153" t="s">
        <v>894</v>
      </c>
    </row>
    <row r="33154" spans="2:7">
      <c r="B33154" s="32">
        <v>44828</v>
      </c>
      <c r="C33154" t="s">
        <v>26</v>
      </c>
      <c r="D33154">
        <v>26810</v>
      </c>
      <c r="E33154" t="s">
        <v>880</v>
      </c>
      <c r="F33154" t="s">
        <v>110</v>
      </c>
      <c r="G33154" t="s">
        <v>894</v>
      </c>
    </row>
    <row r="33155" spans="2:7">
      <c r="B33155" s="32">
        <v>44828</v>
      </c>
      <c r="C33155" t="s">
        <v>26</v>
      </c>
      <c r="D33155">
        <v>26860</v>
      </c>
      <c r="E33155" t="s">
        <v>880</v>
      </c>
      <c r="F33155" t="s">
        <v>110</v>
      </c>
      <c r="G33155" t="s">
        <v>894</v>
      </c>
    </row>
    <row r="33156" spans="2:7">
      <c r="B33156" s="32">
        <v>44829</v>
      </c>
      <c r="C33156" t="s">
        <v>2</v>
      </c>
      <c r="D33156">
        <v>21160</v>
      </c>
      <c r="E33156" t="s">
        <v>129</v>
      </c>
      <c r="F33156" t="s">
        <v>1543</v>
      </c>
      <c r="G33156" t="s">
        <v>897</v>
      </c>
    </row>
    <row r="33157" spans="2:7">
      <c r="B33157" s="32">
        <v>44829</v>
      </c>
      <c r="C33157" t="s">
        <v>2</v>
      </c>
      <c r="D33157">
        <v>19110</v>
      </c>
      <c r="E33157" t="s">
        <v>129</v>
      </c>
      <c r="F33157" t="s">
        <v>1543</v>
      </c>
      <c r="G33157" t="s">
        <v>897</v>
      </c>
    </row>
    <row r="33158" spans="2:7">
      <c r="B33158" s="32">
        <v>44829</v>
      </c>
      <c r="C33158" t="s">
        <v>2</v>
      </c>
      <c r="D33158">
        <v>20330</v>
      </c>
      <c r="E33158" t="s">
        <v>129</v>
      </c>
      <c r="F33158" t="s">
        <v>1543</v>
      </c>
      <c r="G33158" t="s">
        <v>897</v>
      </c>
    </row>
    <row r="33159" spans="2:7">
      <c r="B33159" s="32">
        <v>44829</v>
      </c>
      <c r="C33159" t="s">
        <v>2</v>
      </c>
      <c r="D33159">
        <v>20760</v>
      </c>
      <c r="E33159" t="s">
        <v>129</v>
      </c>
      <c r="F33159" t="s">
        <v>1543</v>
      </c>
      <c r="G33159" t="s">
        <v>897</v>
      </c>
    </row>
    <row r="33160" spans="2:7">
      <c r="B33160" s="32">
        <v>44829</v>
      </c>
      <c r="C33160" t="s">
        <v>2</v>
      </c>
      <c r="D33160">
        <v>18280</v>
      </c>
      <c r="E33160" t="s">
        <v>129</v>
      </c>
      <c r="F33160" t="s">
        <v>1543</v>
      </c>
      <c r="G33160" t="s">
        <v>897</v>
      </c>
    </row>
    <row r="33161" spans="2:7">
      <c r="B33161" s="32">
        <v>44829</v>
      </c>
      <c r="C33161" t="s">
        <v>2</v>
      </c>
      <c r="D33161">
        <v>21090</v>
      </c>
      <c r="E33161" t="s">
        <v>129</v>
      </c>
      <c r="F33161" t="s">
        <v>1543</v>
      </c>
      <c r="G33161" t="s">
        <v>897</v>
      </c>
    </row>
    <row r="33162" spans="2:7">
      <c r="B33162" s="32">
        <v>44829</v>
      </c>
      <c r="C33162" t="s">
        <v>2</v>
      </c>
      <c r="D33162">
        <v>21020</v>
      </c>
      <c r="E33162" t="s">
        <v>129</v>
      </c>
      <c r="F33162" t="s">
        <v>1543</v>
      </c>
      <c r="G33162" t="s">
        <v>897</v>
      </c>
    </row>
    <row r="33163" spans="2:7">
      <c r="B33163" s="32">
        <v>44829</v>
      </c>
      <c r="C33163" t="s">
        <v>2</v>
      </c>
      <c r="D33163">
        <v>18700</v>
      </c>
      <c r="E33163" t="s">
        <v>129</v>
      </c>
      <c r="F33163" t="s">
        <v>1543</v>
      </c>
      <c r="G33163" t="s">
        <v>897</v>
      </c>
    </row>
    <row r="33164" spans="2:7">
      <c r="B33164" s="32">
        <v>44829</v>
      </c>
      <c r="C33164" t="s">
        <v>58</v>
      </c>
      <c r="D33164">
        <v>21600</v>
      </c>
      <c r="E33164" t="s">
        <v>129</v>
      </c>
      <c r="F33164" t="s">
        <v>1539</v>
      </c>
      <c r="G33164" t="s">
        <v>897</v>
      </c>
    </row>
    <row r="33165" spans="2:7">
      <c r="B33165" s="32">
        <v>44829</v>
      </c>
      <c r="C33165" t="s">
        <v>26</v>
      </c>
      <c r="D33165">
        <v>26500</v>
      </c>
      <c r="E33165" t="s">
        <v>880</v>
      </c>
      <c r="F33165" t="s">
        <v>110</v>
      </c>
      <c r="G33165" t="s">
        <v>894</v>
      </c>
    </row>
    <row r="33166" spans="2:7">
      <c r="B33166" s="32">
        <v>44829</v>
      </c>
      <c r="C33166" t="s">
        <v>58</v>
      </c>
      <c r="D33166">
        <v>2892170</v>
      </c>
      <c r="E33166" t="s">
        <v>462</v>
      </c>
      <c r="F33166" t="s">
        <v>1539</v>
      </c>
      <c r="G33166" t="s">
        <v>897</v>
      </c>
    </row>
    <row r="33167" spans="2:7">
      <c r="B33167" s="32">
        <v>44829</v>
      </c>
      <c r="C33167" t="s">
        <v>2</v>
      </c>
      <c r="D33167">
        <v>15960</v>
      </c>
      <c r="E33167" t="s">
        <v>129</v>
      </c>
      <c r="F33167" t="s">
        <v>1543</v>
      </c>
      <c r="G33167" t="s">
        <v>897</v>
      </c>
    </row>
    <row r="33168" spans="2:7">
      <c r="B33168" s="32">
        <v>44829</v>
      </c>
      <c r="C33168" t="s">
        <v>2</v>
      </c>
      <c r="D33168">
        <v>1635410</v>
      </c>
      <c r="E33168" t="s">
        <v>462</v>
      </c>
      <c r="F33168" t="s">
        <v>1543</v>
      </c>
      <c r="G33168" t="s">
        <v>897</v>
      </c>
    </row>
    <row r="33169" spans="2:7">
      <c r="B33169" s="32">
        <v>44829</v>
      </c>
      <c r="C33169" t="s">
        <v>2</v>
      </c>
      <c r="D33169">
        <v>2708710</v>
      </c>
      <c r="E33169" t="s">
        <v>462</v>
      </c>
      <c r="F33169" t="s">
        <v>1543</v>
      </c>
      <c r="G33169" t="s">
        <v>897</v>
      </c>
    </row>
    <row r="33170" spans="2:7">
      <c r="B33170" s="32">
        <v>44829</v>
      </c>
      <c r="C33170" t="s">
        <v>2</v>
      </c>
      <c r="D33170">
        <v>19920</v>
      </c>
      <c r="E33170" t="s">
        <v>129</v>
      </c>
      <c r="F33170" t="s">
        <v>1543</v>
      </c>
      <c r="G33170" t="s">
        <v>897</v>
      </c>
    </row>
    <row r="33171" spans="2:7">
      <c r="B33171" s="32">
        <v>44829</v>
      </c>
      <c r="C33171" t="s">
        <v>2</v>
      </c>
      <c r="D33171">
        <v>19680</v>
      </c>
      <c r="E33171" t="s">
        <v>129</v>
      </c>
      <c r="F33171" t="s">
        <v>1543</v>
      </c>
      <c r="G33171" t="s">
        <v>897</v>
      </c>
    </row>
    <row r="33172" spans="2:7">
      <c r="B33172" s="32">
        <v>44829</v>
      </c>
      <c r="C33172" t="s">
        <v>2</v>
      </c>
      <c r="D33172">
        <v>19920</v>
      </c>
      <c r="E33172" t="s">
        <v>129</v>
      </c>
      <c r="F33172" t="s">
        <v>1543</v>
      </c>
      <c r="G33172" t="s">
        <v>897</v>
      </c>
    </row>
    <row r="33173" spans="2:7">
      <c r="B33173" s="32">
        <v>44829</v>
      </c>
      <c r="C33173" t="s">
        <v>26</v>
      </c>
      <c r="D33173">
        <v>28790</v>
      </c>
      <c r="E33173" t="s">
        <v>880</v>
      </c>
      <c r="F33173" t="s">
        <v>110</v>
      </c>
      <c r="G33173" t="s">
        <v>894</v>
      </c>
    </row>
    <row r="33174" spans="2:7">
      <c r="B33174" s="32">
        <v>44829</v>
      </c>
      <c r="C33174" t="s">
        <v>58</v>
      </c>
      <c r="D33174">
        <v>22090</v>
      </c>
      <c r="E33174" t="s">
        <v>129</v>
      </c>
      <c r="F33174" t="s">
        <v>1539</v>
      </c>
      <c r="G33174" t="s">
        <v>897</v>
      </c>
    </row>
    <row r="33175" spans="2:7">
      <c r="B33175" s="32">
        <v>44829</v>
      </c>
      <c r="C33175" t="s">
        <v>26</v>
      </c>
      <c r="D33175">
        <v>29190</v>
      </c>
      <c r="E33175" t="s">
        <v>880</v>
      </c>
      <c r="F33175" t="s">
        <v>110</v>
      </c>
      <c r="G33175" t="s">
        <v>894</v>
      </c>
    </row>
    <row r="33176" spans="2:7">
      <c r="B33176" s="32">
        <v>44829</v>
      </c>
      <c r="C33176" t="s">
        <v>58</v>
      </c>
      <c r="D33176">
        <v>24880</v>
      </c>
      <c r="E33176" t="s">
        <v>129</v>
      </c>
      <c r="F33176" t="s">
        <v>1539</v>
      </c>
      <c r="G33176" t="s">
        <v>897</v>
      </c>
    </row>
    <row r="33177" spans="2:7">
      <c r="B33177" s="32">
        <v>44829</v>
      </c>
      <c r="C33177" t="s">
        <v>26</v>
      </c>
      <c r="D33177">
        <v>26270</v>
      </c>
      <c r="E33177" t="s">
        <v>880</v>
      </c>
      <c r="F33177" t="s">
        <v>463</v>
      </c>
      <c r="G33177" t="s">
        <v>894</v>
      </c>
    </row>
    <row r="33178" spans="2:7">
      <c r="B33178" s="32">
        <v>44829</v>
      </c>
      <c r="C33178" t="s">
        <v>2</v>
      </c>
      <c r="D33178">
        <v>20330</v>
      </c>
      <c r="E33178" t="s">
        <v>129</v>
      </c>
      <c r="F33178" t="s">
        <v>1543</v>
      </c>
      <c r="G33178" t="s">
        <v>897</v>
      </c>
    </row>
    <row r="33179" spans="2:7">
      <c r="B33179" s="32">
        <v>44829</v>
      </c>
      <c r="C33179" t="s">
        <v>26</v>
      </c>
      <c r="D33179">
        <v>26170</v>
      </c>
      <c r="E33179" t="s">
        <v>880</v>
      </c>
      <c r="F33179" t="s">
        <v>463</v>
      </c>
      <c r="G33179" t="s">
        <v>894</v>
      </c>
    </row>
    <row r="33180" spans="2:7">
      <c r="B33180" s="32">
        <v>44829</v>
      </c>
      <c r="C33180" t="s">
        <v>58</v>
      </c>
      <c r="D33180">
        <v>22810</v>
      </c>
      <c r="E33180" t="s">
        <v>129</v>
      </c>
      <c r="F33180" t="s">
        <v>1539</v>
      </c>
      <c r="G33180" t="s">
        <v>897</v>
      </c>
    </row>
    <row r="33181" spans="2:7">
      <c r="B33181" s="32">
        <v>44829</v>
      </c>
      <c r="C33181" t="s">
        <v>58</v>
      </c>
      <c r="D33181">
        <v>21630</v>
      </c>
      <c r="E33181" t="s">
        <v>129</v>
      </c>
      <c r="F33181" t="s">
        <v>1539</v>
      </c>
      <c r="G33181" t="s">
        <v>897</v>
      </c>
    </row>
    <row r="33182" spans="2:7">
      <c r="B33182" s="32">
        <v>44829</v>
      </c>
      <c r="C33182" t="s">
        <v>2</v>
      </c>
      <c r="D33182">
        <v>19260</v>
      </c>
      <c r="E33182" t="s">
        <v>129</v>
      </c>
      <c r="F33182" t="s">
        <v>1543</v>
      </c>
      <c r="G33182" t="s">
        <v>897</v>
      </c>
    </row>
    <row r="33183" spans="2:7">
      <c r="B33183" s="32">
        <v>44829</v>
      </c>
      <c r="C33183" t="s">
        <v>2</v>
      </c>
      <c r="D33183">
        <v>21010</v>
      </c>
      <c r="E33183" t="s">
        <v>129</v>
      </c>
      <c r="F33183" t="s">
        <v>1543</v>
      </c>
      <c r="G33183" t="s">
        <v>897</v>
      </c>
    </row>
    <row r="33184" spans="2:7">
      <c r="B33184" s="32">
        <v>44829</v>
      </c>
      <c r="C33184" t="s">
        <v>2</v>
      </c>
      <c r="D33184">
        <v>23870</v>
      </c>
      <c r="E33184" t="s">
        <v>129</v>
      </c>
      <c r="F33184" t="s">
        <v>1543</v>
      </c>
      <c r="G33184" t="s">
        <v>897</v>
      </c>
    </row>
    <row r="33185" spans="2:7">
      <c r="B33185" s="32">
        <v>44829</v>
      </c>
      <c r="C33185" t="s">
        <v>58</v>
      </c>
      <c r="D33185">
        <v>1490370</v>
      </c>
      <c r="E33185" t="s">
        <v>462</v>
      </c>
      <c r="F33185" t="s">
        <v>1539</v>
      </c>
      <c r="G33185" t="s">
        <v>897</v>
      </c>
    </row>
    <row r="33186" spans="2:7">
      <c r="B33186" s="32">
        <v>44829</v>
      </c>
      <c r="C33186" t="s">
        <v>2</v>
      </c>
      <c r="D33186">
        <v>19160</v>
      </c>
      <c r="E33186" t="s">
        <v>129</v>
      </c>
      <c r="F33186" t="s">
        <v>1543</v>
      </c>
      <c r="G33186" t="s">
        <v>897</v>
      </c>
    </row>
    <row r="33187" spans="2:7">
      <c r="B33187" s="32">
        <v>44829</v>
      </c>
      <c r="C33187" t="s">
        <v>2</v>
      </c>
      <c r="D33187">
        <v>21310</v>
      </c>
      <c r="E33187" t="s">
        <v>129</v>
      </c>
      <c r="F33187" t="s">
        <v>1543</v>
      </c>
      <c r="G33187" t="s">
        <v>897</v>
      </c>
    </row>
    <row r="33188" spans="2:7">
      <c r="B33188" s="32">
        <v>44829</v>
      </c>
      <c r="C33188" t="s">
        <v>58</v>
      </c>
      <c r="D33188">
        <v>22210</v>
      </c>
      <c r="E33188" t="s">
        <v>129</v>
      </c>
      <c r="F33188" t="s">
        <v>1539</v>
      </c>
      <c r="G33188" t="s">
        <v>897</v>
      </c>
    </row>
    <row r="33189" spans="2:7">
      <c r="B33189" s="32">
        <v>44829</v>
      </c>
      <c r="C33189" t="s">
        <v>2</v>
      </c>
      <c r="D33189">
        <v>18080</v>
      </c>
      <c r="E33189" t="s">
        <v>129</v>
      </c>
      <c r="F33189" t="s">
        <v>1543</v>
      </c>
      <c r="G33189" t="s">
        <v>897</v>
      </c>
    </row>
    <row r="33190" spans="2:7">
      <c r="B33190" s="32">
        <v>44829</v>
      </c>
      <c r="C33190" t="s">
        <v>2</v>
      </c>
      <c r="D33190">
        <v>21980</v>
      </c>
      <c r="E33190" t="s">
        <v>129</v>
      </c>
      <c r="F33190" t="s">
        <v>1543</v>
      </c>
      <c r="G33190" t="s">
        <v>897</v>
      </c>
    </row>
    <row r="33191" spans="2:7">
      <c r="B33191" s="32">
        <v>44829</v>
      </c>
      <c r="C33191" t="s">
        <v>58</v>
      </c>
      <c r="D33191">
        <v>2018580</v>
      </c>
      <c r="E33191" t="s">
        <v>880</v>
      </c>
      <c r="F33191" t="s">
        <v>1539</v>
      </c>
      <c r="G33191" t="s">
        <v>897</v>
      </c>
    </row>
    <row r="33192" spans="2:7">
      <c r="B33192" s="32">
        <v>44829</v>
      </c>
      <c r="C33192" t="s">
        <v>26</v>
      </c>
      <c r="D33192">
        <v>25630</v>
      </c>
      <c r="E33192" t="s">
        <v>880</v>
      </c>
      <c r="F33192" t="s">
        <v>463</v>
      </c>
      <c r="G33192" t="s">
        <v>894</v>
      </c>
    </row>
    <row r="33193" spans="2:7">
      <c r="B33193" s="32">
        <v>44829</v>
      </c>
      <c r="C33193" t="s">
        <v>2</v>
      </c>
      <c r="D33193">
        <v>19310</v>
      </c>
      <c r="E33193" t="s">
        <v>129</v>
      </c>
      <c r="F33193" t="s">
        <v>1543</v>
      </c>
      <c r="G33193" t="s">
        <v>897</v>
      </c>
    </row>
    <row r="33194" spans="2:7">
      <c r="B33194" s="32">
        <v>44829</v>
      </c>
      <c r="C33194" t="s">
        <v>2</v>
      </c>
      <c r="D33194">
        <v>21890</v>
      </c>
      <c r="E33194" t="s">
        <v>129</v>
      </c>
      <c r="F33194" t="s">
        <v>1543</v>
      </c>
      <c r="G33194" t="s">
        <v>897</v>
      </c>
    </row>
    <row r="33195" spans="2:7">
      <c r="B33195" s="32">
        <v>44829</v>
      </c>
      <c r="C33195" t="s">
        <v>2</v>
      </c>
      <c r="D33195">
        <v>20310</v>
      </c>
      <c r="E33195" t="s">
        <v>129</v>
      </c>
      <c r="F33195" t="s">
        <v>1543</v>
      </c>
      <c r="G33195" t="s">
        <v>897</v>
      </c>
    </row>
    <row r="33196" spans="2:7">
      <c r="B33196" s="32">
        <v>44829</v>
      </c>
      <c r="C33196" t="s">
        <v>2</v>
      </c>
      <c r="D33196">
        <v>19640</v>
      </c>
      <c r="E33196" t="s">
        <v>129</v>
      </c>
      <c r="F33196" t="s">
        <v>1543</v>
      </c>
      <c r="G33196" t="s">
        <v>897</v>
      </c>
    </row>
    <row r="33197" spans="2:7">
      <c r="B33197" s="32">
        <v>44829</v>
      </c>
      <c r="C33197" t="s">
        <v>2</v>
      </c>
      <c r="D33197">
        <v>19200</v>
      </c>
      <c r="E33197" t="s">
        <v>129</v>
      </c>
      <c r="F33197" t="s">
        <v>1543</v>
      </c>
      <c r="G33197" t="s">
        <v>897</v>
      </c>
    </row>
    <row r="33198" spans="2:7">
      <c r="B33198" s="32">
        <v>44829</v>
      </c>
      <c r="C33198" t="s">
        <v>2</v>
      </c>
      <c r="D33198">
        <v>20330</v>
      </c>
      <c r="E33198" t="s">
        <v>129</v>
      </c>
      <c r="F33198" t="s">
        <v>1543</v>
      </c>
      <c r="G33198" t="s">
        <v>897</v>
      </c>
    </row>
    <row r="33199" spans="2:7">
      <c r="B33199" s="32">
        <v>44829</v>
      </c>
      <c r="C33199" t="s">
        <v>2</v>
      </c>
      <c r="D33199">
        <v>19340</v>
      </c>
      <c r="E33199" t="s">
        <v>129</v>
      </c>
      <c r="F33199" t="s">
        <v>1543</v>
      </c>
      <c r="G33199" t="s">
        <v>897</v>
      </c>
    </row>
    <row r="33200" spans="2:7">
      <c r="B33200" s="32">
        <v>44829</v>
      </c>
      <c r="C33200" t="s">
        <v>2</v>
      </c>
      <c r="D33200">
        <v>23120</v>
      </c>
      <c r="E33200" t="s">
        <v>129</v>
      </c>
      <c r="F33200" t="s">
        <v>1543</v>
      </c>
      <c r="G33200" t="s">
        <v>897</v>
      </c>
    </row>
    <row r="33201" spans="2:7">
      <c r="B33201" s="32">
        <v>44829</v>
      </c>
      <c r="C33201" t="s">
        <v>2</v>
      </c>
      <c r="D33201">
        <v>20400</v>
      </c>
      <c r="E33201" t="s">
        <v>129</v>
      </c>
      <c r="F33201" t="s">
        <v>1543</v>
      </c>
      <c r="G33201" t="s">
        <v>897</v>
      </c>
    </row>
    <row r="33202" spans="2:7">
      <c r="B33202" s="32">
        <v>44829</v>
      </c>
      <c r="C33202" t="s">
        <v>2</v>
      </c>
      <c r="D33202">
        <v>23620</v>
      </c>
      <c r="E33202" t="s">
        <v>129</v>
      </c>
      <c r="F33202" t="s">
        <v>1543</v>
      </c>
      <c r="G33202" t="s">
        <v>897</v>
      </c>
    </row>
    <row r="33203" spans="2:7">
      <c r="B33203" s="32">
        <v>44829</v>
      </c>
      <c r="C33203" t="s">
        <v>2</v>
      </c>
      <c r="D33203">
        <v>20480</v>
      </c>
      <c r="E33203" t="s">
        <v>129</v>
      </c>
      <c r="F33203" t="s">
        <v>1543</v>
      </c>
      <c r="G33203" t="s">
        <v>897</v>
      </c>
    </row>
    <row r="33204" spans="2:7">
      <c r="B33204" s="32">
        <v>44829</v>
      </c>
      <c r="C33204" t="s">
        <v>2</v>
      </c>
      <c r="D33204">
        <v>20090</v>
      </c>
      <c r="E33204" t="s">
        <v>129</v>
      </c>
      <c r="F33204" t="s">
        <v>1543</v>
      </c>
      <c r="G33204" t="s">
        <v>897</v>
      </c>
    </row>
    <row r="33205" spans="2:7">
      <c r="B33205" s="32">
        <v>44829</v>
      </c>
      <c r="C33205" t="s">
        <v>2</v>
      </c>
      <c r="D33205">
        <v>21110</v>
      </c>
      <c r="E33205" t="s">
        <v>129</v>
      </c>
      <c r="F33205" t="s">
        <v>1543</v>
      </c>
      <c r="G33205" t="s">
        <v>897</v>
      </c>
    </row>
    <row r="33206" spans="2:7">
      <c r="B33206" s="32">
        <v>44829</v>
      </c>
      <c r="C33206" t="s">
        <v>2</v>
      </c>
      <c r="D33206">
        <v>17810</v>
      </c>
      <c r="E33206" t="s">
        <v>129</v>
      </c>
      <c r="F33206" t="s">
        <v>1543</v>
      </c>
      <c r="G33206" t="s">
        <v>897</v>
      </c>
    </row>
    <row r="33207" spans="2:7">
      <c r="B33207" s="32">
        <v>44829</v>
      </c>
      <c r="C33207" t="s">
        <v>2</v>
      </c>
      <c r="D33207">
        <v>22930</v>
      </c>
      <c r="E33207" t="s">
        <v>129</v>
      </c>
      <c r="F33207" t="s">
        <v>1543</v>
      </c>
      <c r="G33207" t="s">
        <v>897</v>
      </c>
    </row>
    <row r="33208" spans="2:7">
      <c r="B33208" s="32">
        <v>44829</v>
      </c>
      <c r="C33208" t="s">
        <v>2</v>
      </c>
      <c r="D33208">
        <v>19770</v>
      </c>
      <c r="E33208" t="s">
        <v>129</v>
      </c>
      <c r="F33208" t="s">
        <v>1543</v>
      </c>
      <c r="G33208" t="s">
        <v>897</v>
      </c>
    </row>
    <row r="33209" spans="2:7">
      <c r="B33209" s="32">
        <v>44829</v>
      </c>
      <c r="C33209" t="s">
        <v>2</v>
      </c>
      <c r="D33209">
        <v>21230</v>
      </c>
      <c r="E33209" t="s">
        <v>129</v>
      </c>
      <c r="F33209" t="s">
        <v>1543</v>
      </c>
      <c r="G33209" t="s">
        <v>897</v>
      </c>
    </row>
    <row r="33210" spans="2:7">
      <c r="B33210" s="32">
        <v>44829</v>
      </c>
      <c r="C33210" t="s">
        <v>2</v>
      </c>
      <c r="D33210">
        <v>20340</v>
      </c>
      <c r="E33210" t="s">
        <v>129</v>
      </c>
      <c r="F33210" t="s">
        <v>1543</v>
      </c>
      <c r="G33210" t="s">
        <v>897</v>
      </c>
    </row>
    <row r="33211" spans="2:7">
      <c r="B33211" s="32">
        <v>44829</v>
      </c>
      <c r="C33211" t="s">
        <v>2</v>
      </c>
      <c r="D33211">
        <v>18550</v>
      </c>
      <c r="E33211" t="s">
        <v>129</v>
      </c>
      <c r="F33211" t="s">
        <v>1543</v>
      </c>
      <c r="G33211" t="s">
        <v>897</v>
      </c>
    </row>
    <row r="33212" spans="2:7">
      <c r="B33212" s="32">
        <v>44829</v>
      </c>
      <c r="C33212" t="s">
        <v>2</v>
      </c>
      <c r="D33212">
        <v>20120</v>
      </c>
      <c r="E33212" t="s">
        <v>129</v>
      </c>
      <c r="F33212" t="s">
        <v>1543</v>
      </c>
      <c r="G33212" t="s">
        <v>897</v>
      </c>
    </row>
    <row r="33213" spans="2:7">
      <c r="B33213" s="32">
        <v>44829</v>
      </c>
      <c r="C33213" t="s">
        <v>2</v>
      </c>
      <c r="D33213">
        <v>20010</v>
      </c>
      <c r="E33213" t="s">
        <v>129</v>
      </c>
      <c r="F33213" t="s">
        <v>1543</v>
      </c>
      <c r="G33213" t="s">
        <v>897</v>
      </c>
    </row>
    <row r="33214" spans="2:7">
      <c r="B33214" s="32">
        <v>44829</v>
      </c>
      <c r="C33214" t="s">
        <v>2</v>
      </c>
      <c r="D33214">
        <v>19900</v>
      </c>
      <c r="E33214" t="s">
        <v>129</v>
      </c>
      <c r="F33214" t="s">
        <v>1543</v>
      </c>
      <c r="G33214" t="s">
        <v>897</v>
      </c>
    </row>
    <row r="33215" spans="2:7">
      <c r="B33215" s="32">
        <v>44829</v>
      </c>
      <c r="C33215" t="s">
        <v>2</v>
      </c>
      <c r="D33215">
        <v>17960</v>
      </c>
      <c r="E33215" t="s">
        <v>129</v>
      </c>
      <c r="F33215" t="s">
        <v>1543</v>
      </c>
      <c r="G33215" t="s">
        <v>897</v>
      </c>
    </row>
    <row r="33216" spans="2:7">
      <c r="B33216" s="32">
        <v>44829</v>
      </c>
      <c r="C33216" t="s">
        <v>2</v>
      </c>
      <c r="D33216">
        <v>18260</v>
      </c>
      <c r="E33216" t="s">
        <v>129</v>
      </c>
      <c r="F33216" t="s">
        <v>1543</v>
      </c>
      <c r="G33216" t="s">
        <v>897</v>
      </c>
    </row>
    <row r="33217" spans="2:7">
      <c r="B33217" s="32">
        <v>44829</v>
      </c>
      <c r="C33217" t="s">
        <v>2</v>
      </c>
      <c r="D33217">
        <v>21800</v>
      </c>
      <c r="E33217" t="s">
        <v>129</v>
      </c>
      <c r="F33217" t="s">
        <v>1543</v>
      </c>
      <c r="G33217" t="s">
        <v>897</v>
      </c>
    </row>
    <row r="33218" spans="2:7">
      <c r="B33218" s="32">
        <v>44829</v>
      </c>
      <c r="C33218" t="s">
        <v>2</v>
      </c>
      <c r="D33218">
        <v>20540</v>
      </c>
      <c r="E33218" t="s">
        <v>129</v>
      </c>
      <c r="F33218" t="s">
        <v>1543</v>
      </c>
      <c r="G33218" t="s">
        <v>897</v>
      </c>
    </row>
    <row r="33219" spans="2:7">
      <c r="B33219" s="32">
        <v>44829</v>
      </c>
      <c r="C33219" t="s">
        <v>2</v>
      </c>
      <c r="D33219">
        <v>21490</v>
      </c>
      <c r="E33219" t="s">
        <v>129</v>
      </c>
      <c r="F33219" t="s">
        <v>1543</v>
      </c>
      <c r="G33219" t="s">
        <v>897</v>
      </c>
    </row>
    <row r="33220" spans="2:7">
      <c r="B33220" s="32">
        <v>44829</v>
      </c>
      <c r="C33220" t="s">
        <v>2</v>
      </c>
      <c r="D33220">
        <v>20200</v>
      </c>
      <c r="E33220" t="s">
        <v>129</v>
      </c>
      <c r="F33220" t="s">
        <v>1543</v>
      </c>
      <c r="G33220" t="s">
        <v>897</v>
      </c>
    </row>
    <row r="33221" spans="2:7">
      <c r="B33221" s="32">
        <v>44829</v>
      </c>
      <c r="C33221" t="s">
        <v>2</v>
      </c>
      <c r="D33221">
        <v>20070</v>
      </c>
      <c r="E33221" t="s">
        <v>129</v>
      </c>
      <c r="F33221" t="s">
        <v>1543</v>
      </c>
      <c r="G33221" t="s">
        <v>897</v>
      </c>
    </row>
    <row r="33222" spans="2:7">
      <c r="B33222" s="32">
        <v>44829</v>
      </c>
      <c r="C33222" t="s">
        <v>2</v>
      </c>
      <c r="D33222">
        <v>19490</v>
      </c>
      <c r="E33222" t="s">
        <v>129</v>
      </c>
      <c r="F33222" t="s">
        <v>1543</v>
      </c>
      <c r="G33222" t="s">
        <v>897</v>
      </c>
    </row>
    <row r="33223" spans="2:7">
      <c r="B33223" s="32">
        <v>44829</v>
      </c>
      <c r="C33223" t="s">
        <v>2</v>
      </c>
      <c r="D33223">
        <v>20830</v>
      </c>
      <c r="E33223" t="s">
        <v>129</v>
      </c>
      <c r="F33223" t="s">
        <v>1543</v>
      </c>
      <c r="G33223" t="s">
        <v>897</v>
      </c>
    </row>
    <row r="33224" spans="2:7">
      <c r="B33224" s="32">
        <v>44829</v>
      </c>
      <c r="C33224" t="s">
        <v>2</v>
      </c>
      <c r="D33224">
        <v>18100</v>
      </c>
      <c r="E33224" t="s">
        <v>129</v>
      </c>
      <c r="F33224" t="s">
        <v>1543</v>
      </c>
      <c r="G33224" t="s">
        <v>897</v>
      </c>
    </row>
    <row r="33225" spans="2:7">
      <c r="B33225" s="32">
        <v>44829</v>
      </c>
      <c r="C33225" t="s">
        <v>2</v>
      </c>
      <c r="D33225">
        <v>20780</v>
      </c>
      <c r="E33225" t="s">
        <v>129</v>
      </c>
      <c r="F33225" t="s">
        <v>1543</v>
      </c>
      <c r="G33225" t="s">
        <v>897</v>
      </c>
    </row>
    <row r="33226" spans="2:7">
      <c r="B33226" s="32">
        <v>44829</v>
      </c>
      <c r="C33226" t="s">
        <v>2</v>
      </c>
      <c r="D33226">
        <v>18640</v>
      </c>
      <c r="E33226" t="s">
        <v>129</v>
      </c>
      <c r="F33226" t="s">
        <v>1543</v>
      </c>
      <c r="G33226" t="s">
        <v>897</v>
      </c>
    </row>
    <row r="33227" spans="2:7">
      <c r="B33227" s="32">
        <v>44829</v>
      </c>
      <c r="C33227" t="s">
        <v>2</v>
      </c>
      <c r="D33227">
        <v>19190</v>
      </c>
      <c r="E33227" t="s">
        <v>129</v>
      </c>
      <c r="F33227" t="s">
        <v>1543</v>
      </c>
      <c r="G33227" t="s">
        <v>897</v>
      </c>
    </row>
    <row r="33228" spans="2:7">
      <c r="B33228" s="32">
        <v>44829</v>
      </c>
      <c r="C33228" t="s">
        <v>2</v>
      </c>
      <c r="D33228">
        <v>18310</v>
      </c>
      <c r="E33228" t="s">
        <v>129</v>
      </c>
      <c r="F33228" t="s">
        <v>1543</v>
      </c>
      <c r="G33228" t="s">
        <v>897</v>
      </c>
    </row>
    <row r="33229" spans="2:7">
      <c r="B33229" s="32">
        <v>44829</v>
      </c>
      <c r="C33229" t="s">
        <v>2</v>
      </c>
      <c r="D33229">
        <v>19450</v>
      </c>
      <c r="E33229" t="s">
        <v>129</v>
      </c>
      <c r="F33229" t="s">
        <v>1543</v>
      </c>
      <c r="G33229" t="s">
        <v>897</v>
      </c>
    </row>
    <row r="33230" spans="2:7">
      <c r="B33230" s="32">
        <v>44829</v>
      </c>
      <c r="C33230" t="s">
        <v>2</v>
      </c>
      <c r="D33230">
        <v>20240</v>
      </c>
      <c r="E33230" t="s">
        <v>129</v>
      </c>
      <c r="F33230" t="s">
        <v>1543</v>
      </c>
      <c r="G33230" t="s">
        <v>897</v>
      </c>
    </row>
    <row r="33231" spans="2:7">
      <c r="B33231" s="32">
        <v>44829</v>
      </c>
      <c r="C33231" t="s">
        <v>2</v>
      </c>
      <c r="D33231">
        <v>19700</v>
      </c>
      <c r="E33231" t="s">
        <v>129</v>
      </c>
      <c r="F33231" t="s">
        <v>1543</v>
      </c>
      <c r="G33231" t="s">
        <v>897</v>
      </c>
    </row>
    <row r="33232" spans="2:7">
      <c r="B33232" s="32">
        <v>44829</v>
      </c>
      <c r="C33232" t="s">
        <v>2</v>
      </c>
      <c r="D33232">
        <v>17050</v>
      </c>
      <c r="E33232" t="s">
        <v>129</v>
      </c>
      <c r="F33232" t="s">
        <v>1543</v>
      </c>
      <c r="G33232" t="s">
        <v>897</v>
      </c>
    </row>
    <row r="33233" spans="2:7">
      <c r="B33233" s="32">
        <v>44829</v>
      </c>
      <c r="C33233" t="s">
        <v>2</v>
      </c>
      <c r="D33233">
        <v>18390</v>
      </c>
      <c r="E33233" t="s">
        <v>129</v>
      </c>
      <c r="F33233" t="s">
        <v>1543</v>
      </c>
      <c r="G33233" t="s">
        <v>897</v>
      </c>
    </row>
    <row r="33234" spans="2:7">
      <c r="B33234" s="32">
        <v>44829</v>
      </c>
      <c r="C33234" t="s">
        <v>2</v>
      </c>
      <c r="D33234">
        <v>19580</v>
      </c>
      <c r="E33234" t="s">
        <v>129</v>
      </c>
      <c r="F33234" t="s">
        <v>1543</v>
      </c>
      <c r="G33234" t="s">
        <v>897</v>
      </c>
    </row>
    <row r="33235" spans="2:7">
      <c r="B33235" s="32">
        <v>44829</v>
      </c>
      <c r="C33235" t="s">
        <v>26</v>
      </c>
      <c r="D33235">
        <v>26560</v>
      </c>
      <c r="E33235" t="s">
        <v>880</v>
      </c>
      <c r="F33235" t="s">
        <v>463</v>
      </c>
      <c r="G33235" t="s">
        <v>894</v>
      </c>
    </row>
    <row r="33236" spans="2:7">
      <c r="B33236" s="32">
        <v>44829</v>
      </c>
      <c r="C33236" t="s">
        <v>2</v>
      </c>
      <c r="D33236">
        <v>19080</v>
      </c>
      <c r="E33236" t="s">
        <v>129</v>
      </c>
      <c r="F33236" t="s">
        <v>1543</v>
      </c>
      <c r="G33236" t="s">
        <v>897</v>
      </c>
    </row>
    <row r="33237" spans="2:7">
      <c r="B33237" s="32">
        <v>44829</v>
      </c>
      <c r="C33237" t="s">
        <v>2</v>
      </c>
      <c r="D33237">
        <v>17640</v>
      </c>
      <c r="E33237" t="s">
        <v>129</v>
      </c>
      <c r="F33237" t="s">
        <v>1543</v>
      </c>
      <c r="G33237" t="s">
        <v>897</v>
      </c>
    </row>
    <row r="33238" spans="2:7">
      <c r="B33238" s="32">
        <v>44829</v>
      </c>
      <c r="C33238" t="s">
        <v>2</v>
      </c>
      <c r="D33238">
        <v>19560</v>
      </c>
      <c r="E33238" t="s">
        <v>129</v>
      </c>
      <c r="F33238" t="s">
        <v>1543</v>
      </c>
      <c r="G33238" t="s">
        <v>897</v>
      </c>
    </row>
    <row r="33239" spans="2:7">
      <c r="B33239" s="32">
        <v>44829</v>
      </c>
      <c r="C33239" t="s">
        <v>2</v>
      </c>
      <c r="D33239">
        <v>19340</v>
      </c>
      <c r="E33239" t="s">
        <v>129</v>
      </c>
      <c r="F33239" t="s">
        <v>1543</v>
      </c>
      <c r="G33239" t="s">
        <v>897</v>
      </c>
    </row>
    <row r="33240" spans="2:7">
      <c r="B33240" s="32">
        <v>44829</v>
      </c>
      <c r="C33240" t="s">
        <v>2</v>
      </c>
      <c r="D33240">
        <v>21460</v>
      </c>
      <c r="E33240" t="s">
        <v>129</v>
      </c>
      <c r="F33240" t="s">
        <v>1543</v>
      </c>
      <c r="G33240" t="s">
        <v>897</v>
      </c>
    </row>
    <row r="33241" spans="2:7">
      <c r="B33241" s="32">
        <v>44829</v>
      </c>
      <c r="C33241" t="s">
        <v>2</v>
      </c>
      <c r="D33241">
        <v>20200</v>
      </c>
      <c r="E33241" t="s">
        <v>129</v>
      </c>
      <c r="F33241" t="s">
        <v>1543</v>
      </c>
      <c r="G33241" t="s">
        <v>897</v>
      </c>
    </row>
    <row r="33242" spans="2:7">
      <c r="B33242" s="32">
        <v>44829</v>
      </c>
      <c r="C33242" t="s">
        <v>2</v>
      </c>
      <c r="D33242">
        <v>20200</v>
      </c>
      <c r="E33242" t="s">
        <v>129</v>
      </c>
      <c r="F33242" t="s">
        <v>1543</v>
      </c>
      <c r="G33242" t="s">
        <v>897</v>
      </c>
    </row>
    <row r="33243" spans="2:7">
      <c r="B33243" s="32">
        <v>44829</v>
      </c>
      <c r="C33243" t="s">
        <v>58</v>
      </c>
      <c r="D33243">
        <v>21590</v>
      </c>
      <c r="E33243" t="s">
        <v>129</v>
      </c>
      <c r="F33243" t="s">
        <v>1539</v>
      </c>
      <c r="G33243" t="s">
        <v>897</v>
      </c>
    </row>
    <row r="33244" spans="2:7">
      <c r="B33244" s="32">
        <v>44829</v>
      </c>
      <c r="C33244" t="s">
        <v>58</v>
      </c>
      <c r="D33244">
        <v>22170</v>
      </c>
      <c r="E33244" t="s">
        <v>129</v>
      </c>
      <c r="F33244" t="s">
        <v>1539</v>
      </c>
      <c r="G33244" t="s">
        <v>897</v>
      </c>
    </row>
    <row r="33245" spans="2:7">
      <c r="B33245" s="32">
        <v>44829</v>
      </c>
      <c r="C33245" t="s">
        <v>2</v>
      </c>
      <c r="D33245">
        <v>19420</v>
      </c>
      <c r="E33245" t="s">
        <v>129</v>
      </c>
      <c r="F33245" t="s">
        <v>1543</v>
      </c>
      <c r="G33245" t="s">
        <v>897</v>
      </c>
    </row>
    <row r="33246" spans="2:7">
      <c r="B33246" s="32">
        <v>44829</v>
      </c>
      <c r="C33246" t="s">
        <v>2</v>
      </c>
      <c r="D33246">
        <v>19670</v>
      </c>
      <c r="E33246" t="s">
        <v>129</v>
      </c>
      <c r="F33246" t="s">
        <v>1543</v>
      </c>
      <c r="G33246" t="s">
        <v>897</v>
      </c>
    </row>
    <row r="33247" spans="2:7">
      <c r="B33247" s="32">
        <v>44829</v>
      </c>
      <c r="C33247" t="s">
        <v>58</v>
      </c>
      <c r="D33247">
        <v>22540</v>
      </c>
      <c r="E33247" t="s">
        <v>129</v>
      </c>
      <c r="F33247" t="s">
        <v>1539</v>
      </c>
      <c r="G33247" t="s">
        <v>897</v>
      </c>
    </row>
    <row r="33248" spans="2:7">
      <c r="B33248" s="32">
        <v>44829</v>
      </c>
      <c r="C33248" t="s">
        <v>2</v>
      </c>
      <c r="D33248">
        <v>18890</v>
      </c>
      <c r="E33248" t="s">
        <v>129</v>
      </c>
      <c r="F33248" t="s">
        <v>1543</v>
      </c>
      <c r="G33248" t="s">
        <v>897</v>
      </c>
    </row>
    <row r="33249" spans="2:7">
      <c r="B33249" s="32">
        <v>44829</v>
      </c>
      <c r="C33249" t="s">
        <v>2</v>
      </c>
      <c r="D33249">
        <v>20740</v>
      </c>
      <c r="E33249" t="s">
        <v>129</v>
      </c>
      <c r="F33249" t="s">
        <v>1543</v>
      </c>
      <c r="G33249" t="s">
        <v>897</v>
      </c>
    </row>
    <row r="33250" spans="2:7">
      <c r="B33250" s="32">
        <v>44829</v>
      </c>
      <c r="C33250" t="s">
        <v>2</v>
      </c>
      <c r="D33250">
        <v>21750</v>
      </c>
      <c r="E33250" t="s">
        <v>129</v>
      </c>
      <c r="F33250" t="s">
        <v>1543</v>
      </c>
      <c r="G33250" t="s">
        <v>897</v>
      </c>
    </row>
    <row r="33251" spans="2:7">
      <c r="B33251" s="32">
        <v>44829</v>
      </c>
      <c r="C33251" t="s">
        <v>2</v>
      </c>
      <c r="D33251">
        <v>20660</v>
      </c>
      <c r="E33251" t="s">
        <v>129</v>
      </c>
      <c r="F33251" t="s">
        <v>1543</v>
      </c>
      <c r="G33251" t="s">
        <v>897</v>
      </c>
    </row>
    <row r="33252" spans="2:7">
      <c r="B33252" s="32">
        <v>44829</v>
      </c>
      <c r="C33252" t="s">
        <v>2</v>
      </c>
      <c r="D33252">
        <v>23530</v>
      </c>
      <c r="E33252" t="s">
        <v>129</v>
      </c>
      <c r="F33252" t="s">
        <v>1543</v>
      </c>
      <c r="G33252" t="s">
        <v>897</v>
      </c>
    </row>
    <row r="33253" spans="2:7">
      <c r="B33253" s="32">
        <v>44829</v>
      </c>
      <c r="C33253" t="s">
        <v>2</v>
      </c>
      <c r="D33253">
        <v>18820</v>
      </c>
      <c r="E33253" t="s">
        <v>129</v>
      </c>
      <c r="F33253" t="s">
        <v>1543</v>
      </c>
      <c r="G33253" t="s">
        <v>897</v>
      </c>
    </row>
    <row r="33254" spans="2:7">
      <c r="B33254" s="32">
        <v>44829</v>
      </c>
      <c r="C33254" t="s">
        <v>58</v>
      </c>
      <c r="D33254">
        <v>23770</v>
      </c>
      <c r="E33254" t="s">
        <v>129</v>
      </c>
      <c r="F33254" t="s">
        <v>1539</v>
      </c>
      <c r="G33254" t="s">
        <v>897</v>
      </c>
    </row>
    <row r="33255" spans="2:7">
      <c r="B33255" s="32">
        <v>44829</v>
      </c>
      <c r="C33255" t="s">
        <v>58</v>
      </c>
      <c r="D33255">
        <v>21800</v>
      </c>
      <c r="E33255" t="s">
        <v>129</v>
      </c>
      <c r="F33255" t="s">
        <v>1539</v>
      </c>
      <c r="G33255" t="s">
        <v>897</v>
      </c>
    </row>
    <row r="33256" spans="2:7">
      <c r="B33256" s="32">
        <v>44829</v>
      </c>
      <c r="C33256" t="s">
        <v>58</v>
      </c>
      <c r="D33256">
        <v>21830</v>
      </c>
      <c r="E33256" t="s">
        <v>129</v>
      </c>
      <c r="F33256" t="s">
        <v>1539</v>
      </c>
      <c r="G33256" t="s">
        <v>897</v>
      </c>
    </row>
    <row r="33257" spans="2:7">
      <c r="B33257" s="32">
        <v>44829</v>
      </c>
      <c r="C33257" t="s">
        <v>58</v>
      </c>
      <c r="D33257">
        <v>24450</v>
      </c>
      <c r="E33257" t="s">
        <v>129</v>
      </c>
      <c r="F33257" t="s">
        <v>1539</v>
      </c>
      <c r="G33257" t="s">
        <v>897</v>
      </c>
    </row>
    <row r="33258" spans="2:7">
      <c r="B33258" s="32">
        <v>44829</v>
      </c>
      <c r="C33258" t="s">
        <v>58</v>
      </c>
      <c r="D33258">
        <v>21770</v>
      </c>
      <c r="E33258" t="s">
        <v>129</v>
      </c>
      <c r="F33258" t="s">
        <v>1539</v>
      </c>
      <c r="G33258" t="s">
        <v>897</v>
      </c>
    </row>
    <row r="33259" spans="2:7">
      <c r="B33259" s="32">
        <v>44829</v>
      </c>
      <c r="C33259" t="s">
        <v>2</v>
      </c>
      <c r="D33259">
        <v>19970</v>
      </c>
      <c r="E33259" t="s">
        <v>129</v>
      </c>
      <c r="F33259" t="s">
        <v>1543</v>
      </c>
      <c r="G33259" t="s">
        <v>897</v>
      </c>
    </row>
    <row r="33260" spans="2:7">
      <c r="B33260" s="32">
        <v>44830</v>
      </c>
      <c r="C33260" t="s">
        <v>2</v>
      </c>
      <c r="D33260">
        <v>12060</v>
      </c>
      <c r="E33260" t="s">
        <v>258</v>
      </c>
      <c r="F33260" t="s">
        <v>1543</v>
      </c>
      <c r="G33260" t="s">
        <v>897</v>
      </c>
    </row>
    <row r="33261" spans="2:7">
      <c r="B33261" s="32">
        <v>44830</v>
      </c>
      <c r="C33261" t="s">
        <v>2</v>
      </c>
      <c r="D33261">
        <v>11930</v>
      </c>
      <c r="E33261" t="s">
        <v>258</v>
      </c>
      <c r="F33261" t="s">
        <v>1543</v>
      </c>
      <c r="G33261" t="s">
        <v>897</v>
      </c>
    </row>
    <row r="33262" spans="2:7">
      <c r="B33262" s="32">
        <v>44830</v>
      </c>
      <c r="C33262" t="s">
        <v>2</v>
      </c>
      <c r="D33262">
        <v>12030</v>
      </c>
      <c r="E33262" t="s">
        <v>258</v>
      </c>
      <c r="F33262" t="s">
        <v>1543</v>
      </c>
      <c r="G33262" t="s">
        <v>897</v>
      </c>
    </row>
    <row r="33263" spans="2:7">
      <c r="B33263" s="32">
        <v>44830</v>
      </c>
      <c r="C33263" t="s">
        <v>2</v>
      </c>
      <c r="D33263">
        <v>11400</v>
      </c>
      <c r="E33263" t="s">
        <v>258</v>
      </c>
      <c r="F33263" t="s">
        <v>1543</v>
      </c>
      <c r="G33263" t="s">
        <v>897</v>
      </c>
    </row>
    <row r="33264" spans="2:7">
      <c r="B33264" s="32">
        <v>44830</v>
      </c>
      <c r="C33264" t="s">
        <v>2</v>
      </c>
      <c r="D33264">
        <v>11260</v>
      </c>
      <c r="E33264" t="s">
        <v>258</v>
      </c>
      <c r="F33264" t="s">
        <v>1543</v>
      </c>
      <c r="G33264" t="s">
        <v>897</v>
      </c>
    </row>
    <row r="33265" spans="2:7">
      <c r="B33265" s="32">
        <v>44830</v>
      </c>
      <c r="C33265" t="s">
        <v>2</v>
      </c>
      <c r="D33265">
        <v>11290</v>
      </c>
      <c r="E33265" t="s">
        <v>258</v>
      </c>
      <c r="F33265" t="s">
        <v>1543</v>
      </c>
      <c r="G33265" t="s">
        <v>897</v>
      </c>
    </row>
    <row r="33266" spans="2:7">
      <c r="B33266" s="32">
        <v>44830</v>
      </c>
      <c r="C33266" t="s">
        <v>2</v>
      </c>
      <c r="D33266">
        <v>13090</v>
      </c>
      <c r="E33266" t="s">
        <v>258</v>
      </c>
      <c r="F33266" t="s">
        <v>1543</v>
      </c>
      <c r="G33266" t="s">
        <v>897</v>
      </c>
    </row>
    <row r="33267" spans="2:7">
      <c r="B33267" s="32">
        <v>44830</v>
      </c>
      <c r="C33267" t="s">
        <v>2</v>
      </c>
      <c r="D33267">
        <v>12820</v>
      </c>
      <c r="E33267" t="s">
        <v>258</v>
      </c>
      <c r="F33267" t="s">
        <v>1543</v>
      </c>
      <c r="G33267" t="s">
        <v>897</v>
      </c>
    </row>
    <row r="33268" spans="2:7">
      <c r="B33268" s="32">
        <v>44830</v>
      </c>
      <c r="C33268" t="s">
        <v>2</v>
      </c>
      <c r="D33268">
        <v>13180</v>
      </c>
      <c r="E33268" t="s">
        <v>258</v>
      </c>
      <c r="F33268" t="s">
        <v>1543</v>
      </c>
      <c r="G33268" t="s">
        <v>897</v>
      </c>
    </row>
    <row r="33269" spans="2:7">
      <c r="B33269" s="32">
        <v>44830</v>
      </c>
      <c r="C33269" t="s">
        <v>2</v>
      </c>
      <c r="D33269">
        <v>12300</v>
      </c>
      <c r="E33269" t="s">
        <v>258</v>
      </c>
      <c r="F33269" t="s">
        <v>1543</v>
      </c>
      <c r="G33269" t="s">
        <v>897</v>
      </c>
    </row>
    <row r="33270" spans="2:7">
      <c r="B33270" s="32">
        <v>44830</v>
      </c>
      <c r="C33270" t="s">
        <v>2</v>
      </c>
      <c r="D33270">
        <v>12220</v>
      </c>
      <c r="E33270" t="s">
        <v>258</v>
      </c>
      <c r="F33270" t="s">
        <v>1543</v>
      </c>
      <c r="G33270" t="s">
        <v>897</v>
      </c>
    </row>
    <row r="33271" spans="2:7">
      <c r="B33271" s="32">
        <v>44830</v>
      </c>
      <c r="C33271" t="s">
        <v>2</v>
      </c>
      <c r="D33271">
        <v>12760</v>
      </c>
      <c r="E33271" t="s">
        <v>258</v>
      </c>
      <c r="F33271" t="s">
        <v>1543</v>
      </c>
      <c r="G33271" t="s">
        <v>897</v>
      </c>
    </row>
    <row r="33272" spans="2:7">
      <c r="B33272" s="32">
        <v>44830</v>
      </c>
      <c r="C33272" t="s">
        <v>2</v>
      </c>
      <c r="D33272">
        <v>12500</v>
      </c>
      <c r="E33272" t="s">
        <v>258</v>
      </c>
      <c r="F33272" t="s">
        <v>1543</v>
      </c>
      <c r="G33272" t="s">
        <v>897</v>
      </c>
    </row>
    <row r="33273" spans="2:7">
      <c r="B33273" s="32">
        <v>44830</v>
      </c>
      <c r="C33273" t="s">
        <v>2</v>
      </c>
      <c r="D33273">
        <v>12640</v>
      </c>
      <c r="E33273" t="s">
        <v>258</v>
      </c>
      <c r="F33273" t="s">
        <v>1543</v>
      </c>
      <c r="G33273" t="s">
        <v>897</v>
      </c>
    </row>
    <row r="33274" spans="2:7">
      <c r="B33274" s="32">
        <v>44830</v>
      </c>
      <c r="C33274" t="s">
        <v>2</v>
      </c>
      <c r="D33274">
        <v>10670</v>
      </c>
      <c r="E33274" t="s">
        <v>258</v>
      </c>
      <c r="F33274" t="s">
        <v>1543</v>
      </c>
      <c r="G33274" t="s">
        <v>897</v>
      </c>
    </row>
    <row r="33275" spans="2:7">
      <c r="B33275" s="32">
        <v>44830</v>
      </c>
      <c r="C33275" t="s">
        <v>2</v>
      </c>
      <c r="D33275">
        <v>5720</v>
      </c>
      <c r="E33275" t="s">
        <v>258</v>
      </c>
      <c r="F33275" t="s">
        <v>1543</v>
      </c>
      <c r="G33275" t="s">
        <v>897</v>
      </c>
    </row>
    <row r="33276" spans="2:7">
      <c r="B33276" s="32">
        <v>44830</v>
      </c>
      <c r="C33276" t="s">
        <v>2</v>
      </c>
      <c r="D33276">
        <v>9310</v>
      </c>
      <c r="E33276" t="s">
        <v>258</v>
      </c>
      <c r="F33276" t="s">
        <v>1543</v>
      </c>
      <c r="G33276" t="s">
        <v>897</v>
      </c>
    </row>
    <row r="33277" spans="2:7">
      <c r="B33277" s="32">
        <v>44830</v>
      </c>
      <c r="C33277" t="s">
        <v>2</v>
      </c>
      <c r="D33277">
        <v>12070</v>
      </c>
      <c r="E33277" t="s">
        <v>258</v>
      </c>
      <c r="F33277" t="s">
        <v>1543</v>
      </c>
      <c r="G33277" t="s">
        <v>897</v>
      </c>
    </row>
    <row r="33278" spans="2:7">
      <c r="B33278" s="32">
        <v>44830</v>
      </c>
      <c r="C33278" t="s">
        <v>2</v>
      </c>
      <c r="D33278">
        <v>12090</v>
      </c>
      <c r="E33278" t="s">
        <v>258</v>
      </c>
      <c r="F33278" t="s">
        <v>1543</v>
      </c>
      <c r="G33278" t="s">
        <v>897</v>
      </c>
    </row>
    <row r="33279" spans="2:7">
      <c r="B33279" s="32">
        <v>44830</v>
      </c>
      <c r="C33279" t="s">
        <v>2</v>
      </c>
      <c r="D33279">
        <v>10860</v>
      </c>
      <c r="E33279" t="s">
        <v>258</v>
      </c>
      <c r="F33279" t="s">
        <v>1543</v>
      </c>
      <c r="G33279" t="s">
        <v>897</v>
      </c>
    </row>
    <row r="33280" spans="2:7">
      <c r="B33280" s="32">
        <v>44830</v>
      </c>
      <c r="C33280" t="s">
        <v>2</v>
      </c>
      <c r="D33280">
        <v>10760</v>
      </c>
      <c r="E33280" t="s">
        <v>258</v>
      </c>
      <c r="F33280" t="s">
        <v>1543</v>
      </c>
      <c r="G33280" t="s">
        <v>897</v>
      </c>
    </row>
    <row r="33281" spans="2:7">
      <c r="B33281" s="32">
        <v>44830</v>
      </c>
      <c r="C33281" t="s">
        <v>2</v>
      </c>
      <c r="D33281">
        <v>11370</v>
      </c>
      <c r="E33281" t="s">
        <v>258</v>
      </c>
      <c r="F33281" t="s">
        <v>1543</v>
      </c>
      <c r="G33281" t="s">
        <v>897</v>
      </c>
    </row>
    <row r="33282" spans="2:7">
      <c r="B33282" s="32">
        <v>44830</v>
      </c>
      <c r="C33282" t="s">
        <v>2</v>
      </c>
      <c r="D33282">
        <v>11370</v>
      </c>
      <c r="E33282" t="s">
        <v>258</v>
      </c>
      <c r="F33282" t="s">
        <v>1543</v>
      </c>
      <c r="G33282" t="s">
        <v>897</v>
      </c>
    </row>
    <row r="33283" spans="2:7">
      <c r="B33283" s="32">
        <v>44830</v>
      </c>
      <c r="C33283" t="s">
        <v>2</v>
      </c>
      <c r="D33283">
        <v>11320</v>
      </c>
      <c r="E33283" t="s">
        <v>258</v>
      </c>
      <c r="F33283" t="s">
        <v>1543</v>
      </c>
      <c r="G33283" t="s">
        <v>897</v>
      </c>
    </row>
    <row r="33284" spans="2:7">
      <c r="B33284" s="32">
        <v>44830</v>
      </c>
      <c r="C33284" t="s">
        <v>2</v>
      </c>
      <c r="D33284">
        <v>12780</v>
      </c>
      <c r="E33284" t="s">
        <v>258</v>
      </c>
      <c r="F33284" t="s">
        <v>1543</v>
      </c>
      <c r="G33284" t="s">
        <v>897</v>
      </c>
    </row>
    <row r="33285" spans="2:7">
      <c r="B33285" s="32">
        <v>44830</v>
      </c>
      <c r="C33285" t="s">
        <v>2</v>
      </c>
      <c r="D33285">
        <v>12820</v>
      </c>
      <c r="E33285" t="s">
        <v>258</v>
      </c>
      <c r="F33285" t="s">
        <v>1543</v>
      </c>
      <c r="G33285" t="s">
        <v>897</v>
      </c>
    </row>
    <row r="33286" spans="2:7">
      <c r="B33286" s="32">
        <v>44830</v>
      </c>
      <c r="C33286" t="s">
        <v>2</v>
      </c>
      <c r="D33286">
        <v>13530</v>
      </c>
      <c r="E33286" t="s">
        <v>258</v>
      </c>
      <c r="F33286" t="s">
        <v>1543</v>
      </c>
      <c r="G33286" t="s">
        <v>897</v>
      </c>
    </row>
    <row r="33287" spans="2:7">
      <c r="B33287" s="32">
        <v>44830</v>
      </c>
      <c r="C33287" t="s">
        <v>2</v>
      </c>
      <c r="D33287">
        <v>13440</v>
      </c>
      <c r="E33287" t="s">
        <v>258</v>
      </c>
      <c r="F33287" t="s">
        <v>1543</v>
      </c>
      <c r="G33287" t="s">
        <v>897</v>
      </c>
    </row>
    <row r="33288" spans="2:7">
      <c r="B33288" s="32">
        <v>44830</v>
      </c>
      <c r="C33288" t="s">
        <v>58</v>
      </c>
      <c r="D33288">
        <v>27700</v>
      </c>
      <c r="E33288" t="s">
        <v>129</v>
      </c>
      <c r="F33288" t="s">
        <v>1539</v>
      </c>
      <c r="G33288" t="s">
        <v>897</v>
      </c>
    </row>
    <row r="33289" spans="2:7">
      <c r="B33289" s="32">
        <v>44830</v>
      </c>
      <c r="C33289" t="s">
        <v>58</v>
      </c>
      <c r="D33289">
        <v>25390</v>
      </c>
      <c r="E33289" t="s">
        <v>129</v>
      </c>
      <c r="F33289" t="s">
        <v>1539</v>
      </c>
      <c r="G33289" t="s">
        <v>897</v>
      </c>
    </row>
    <row r="33290" spans="2:7">
      <c r="B33290" s="32">
        <v>44830</v>
      </c>
      <c r="C33290" t="s">
        <v>58</v>
      </c>
      <c r="D33290">
        <v>24730</v>
      </c>
      <c r="E33290" t="s">
        <v>129</v>
      </c>
      <c r="F33290" t="s">
        <v>1539</v>
      </c>
      <c r="G33290" t="s">
        <v>897</v>
      </c>
    </row>
    <row r="33291" spans="2:7">
      <c r="B33291" s="32">
        <v>44830</v>
      </c>
      <c r="C33291" t="s">
        <v>58</v>
      </c>
      <c r="D33291">
        <v>29660</v>
      </c>
      <c r="E33291" t="s">
        <v>129</v>
      </c>
      <c r="F33291" t="s">
        <v>1539</v>
      </c>
      <c r="G33291" t="s">
        <v>897</v>
      </c>
    </row>
    <row r="33292" spans="2:7">
      <c r="B33292" s="32">
        <v>44830</v>
      </c>
      <c r="C33292" t="s">
        <v>58</v>
      </c>
      <c r="D33292">
        <v>24740</v>
      </c>
      <c r="E33292" t="s">
        <v>129</v>
      </c>
      <c r="F33292" t="s">
        <v>1539</v>
      </c>
      <c r="G33292" t="s">
        <v>897</v>
      </c>
    </row>
    <row r="33293" spans="2:7">
      <c r="B33293" s="32">
        <v>44830</v>
      </c>
      <c r="C33293" t="s">
        <v>58</v>
      </c>
      <c r="D33293">
        <v>25380</v>
      </c>
      <c r="E33293" t="s">
        <v>129</v>
      </c>
      <c r="F33293" t="s">
        <v>1539</v>
      </c>
      <c r="G33293" t="s">
        <v>897</v>
      </c>
    </row>
    <row r="33294" spans="2:7">
      <c r="B33294" s="32">
        <v>44830</v>
      </c>
      <c r="C33294" t="s">
        <v>58</v>
      </c>
      <c r="D33294">
        <v>22720</v>
      </c>
      <c r="E33294" t="s">
        <v>129</v>
      </c>
      <c r="F33294" t="s">
        <v>1539</v>
      </c>
      <c r="G33294" t="s">
        <v>897</v>
      </c>
    </row>
    <row r="33295" spans="2:7">
      <c r="B33295" s="32">
        <v>44830</v>
      </c>
      <c r="C33295" t="s">
        <v>58</v>
      </c>
      <c r="D33295">
        <v>25570</v>
      </c>
      <c r="E33295" t="s">
        <v>129</v>
      </c>
      <c r="F33295" t="s">
        <v>1539</v>
      </c>
      <c r="G33295" t="s">
        <v>897</v>
      </c>
    </row>
    <row r="33296" spans="2:7">
      <c r="B33296" s="32">
        <v>44830</v>
      </c>
      <c r="C33296" t="s">
        <v>2</v>
      </c>
      <c r="D33296">
        <v>1820370</v>
      </c>
      <c r="E33296" t="s">
        <v>462</v>
      </c>
      <c r="F33296" t="s">
        <v>1543</v>
      </c>
      <c r="G33296" t="s">
        <v>897</v>
      </c>
    </row>
    <row r="33297" spans="2:7">
      <c r="B33297" s="32">
        <v>44830</v>
      </c>
      <c r="C33297" t="s">
        <v>2</v>
      </c>
      <c r="D33297">
        <v>3225520</v>
      </c>
      <c r="E33297" t="s">
        <v>462</v>
      </c>
      <c r="F33297" t="s">
        <v>1543</v>
      </c>
      <c r="G33297" t="s">
        <v>897</v>
      </c>
    </row>
    <row r="33298" spans="2:7">
      <c r="B33298" s="32">
        <v>44830</v>
      </c>
      <c r="C33298" t="s">
        <v>2</v>
      </c>
      <c r="D33298">
        <v>2841810</v>
      </c>
      <c r="E33298" t="s">
        <v>462</v>
      </c>
      <c r="F33298" t="s">
        <v>1543</v>
      </c>
      <c r="G33298" t="s">
        <v>897</v>
      </c>
    </row>
    <row r="33299" spans="2:7">
      <c r="B33299" s="32">
        <v>44830</v>
      </c>
      <c r="C33299" t="s">
        <v>2</v>
      </c>
      <c r="D33299">
        <v>20100</v>
      </c>
      <c r="E33299" t="s">
        <v>129</v>
      </c>
      <c r="F33299" t="s">
        <v>1543</v>
      </c>
      <c r="G33299" t="s">
        <v>897</v>
      </c>
    </row>
    <row r="33300" spans="2:7">
      <c r="B33300" s="32">
        <v>44830</v>
      </c>
      <c r="C33300" t="s">
        <v>82</v>
      </c>
      <c r="D33300">
        <v>12330</v>
      </c>
      <c r="E33300" t="s">
        <v>129</v>
      </c>
      <c r="F33300" t="s">
        <v>461</v>
      </c>
      <c r="G33300" t="s">
        <v>894</v>
      </c>
    </row>
    <row r="33301" spans="2:7">
      <c r="B33301" s="32">
        <v>44830</v>
      </c>
      <c r="C33301" t="s">
        <v>82</v>
      </c>
      <c r="D33301">
        <v>13200</v>
      </c>
      <c r="E33301" t="s">
        <v>129</v>
      </c>
      <c r="F33301" t="s">
        <v>461</v>
      </c>
      <c r="G33301" t="s">
        <v>894</v>
      </c>
    </row>
    <row r="33302" spans="2:7">
      <c r="B33302" s="32">
        <v>44830</v>
      </c>
      <c r="C33302" t="s">
        <v>58</v>
      </c>
      <c r="D33302">
        <v>23620</v>
      </c>
      <c r="E33302" t="s">
        <v>129</v>
      </c>
      <c r="F33302" t="s">
        <v>1539</v>
      </c>
      <c r="G33302" t="s">
        <v>897</v>
      </c>
    </row>
    <row r="33303" spans="2:7">
      <c r="B33303" s="32">
        <v>44830</v>
      </c>
      <c r="C33303" t="s">
        <v>58</v>
      </c>
      <c r="D33303">
        <v>22760</v>
      </c>
      <c r="E33303" t="s">
        <v>129</v>
      </c>
      <c r="F33303" t="s">
        <v>1539</v>
      </c>
      <c r="G33303" t="s">
        <v>897</v>
      </c>
    </row>
    <row r="33304" spans="2:7">
      <c r="B33304" s="32">
        <v>44830</v>
      </c>
      <c r="C33304" t="s">
        <v>58</v>
      </c>
      <c r="D33304">
        <v>23460</v>
      </c>
      <c r="E33304" t="s">
        <v>129</v>
      </c>
      <c r="F33304" t="s">
        <v>1539</v>
      </c>
      <c r="G33304" t="s">
        <v>897</v>
      </c>
    </row>
    <row r="33305" spans="2:7">
      <c r="B33305" s="32">
        <v>44830</v>
      </c>
      <c r="C33305" t="s">
        <v>58</v>
      </c>
      <c r="D33305">
        <v>27040</v>
      </c>
      <c r="E33305" t="s">
        <v>129</v>
      </c>
      <c r="F33305" t="s">
        <v>1539</v>
      </c>
      <c r="G33305" t="s">
        <v>897</v>
      </c>
    </row>
    <row r="33306" spans="2:7">
      <c r="B33306" s="32">
        <v>44830</v>
      </c>
      <c r="C33306" t="s">
        <v>58</v>
      </c>
      <c r="D33306">
        <v>28810</v>
      </c>
      <c r="E33306" t="s">
        <v>129</v>
      </c>
      <c r="F33306" t="s">
        <v>1539</v>
      </c>
      <c r="G33306" t="s">
        <v>897</v>
      </c>
    </row>
    <row r="33307" spans="2:7">
      <c r="B33307" s="32">
        <v>44830</v>
      </c>
      <c r="C33307" t="s">
        <v>58</v>
      </c>
      <c r="D33307">
        <v>24010</v>
      </c>
      <c r="E33307" t="s">
        <v>129</v>
      </c>
      <c r="F33307" t="s">
        <v>1539</v>
      </c>
      <c r="G33307" t="s">
        <v>897</v>
      </c>
    </row>
    <row r="33308" spans="2:7">
      <c r="B33308" s="32">
        <v>44830</v>
      </c>
      <c r="C33308" t="s">
        <v>58</v>
      </c>
      <c r="D33308">
        <v>23270</v>
      </c>
      <c r="E33308" t="s">
        <v>129</v>
      </c>
      <c r="F33308" t="s">
        <v>1539</v>
      </c>
      <c r="G33308" t="s">
        <v>897</v>
      </c>
    </row>
    <row r="33309" spans="2:7">
      <c r="B33309" s="32">
        <v>44830</v>
      </c>
      <c r="C33309" t="s">
        <v>2</v>
      </c>
      <c r="D33309">
        <v>21150</v>
      </c>
      <c r="E33309" t="s">
        <v>129</v>
      </c>
      <c r="F33309" t="s">
        <v>1543</v>
      </c>
      <c r="G33309" t="s">
        <v>897</v>
      </c>
    </row>
    <row r="33310" spans="2:7">
      <c r="B33310" s="32">
        <v>44830</v>
      </c>
      <c r="C33310" t="s">
        <v>2</v>
      </c>
      <c r="D33310">
        <v>18240</v>
      </c>
      <c r="E33310" t="s">
        <v>129</v>
      </c>
      <c r="F33310" t="s">
        <v>1543</v>
      </c>
      <c r="G33310" t="s">
        <v>897</v>
      </c>
    </row>
    <row r="33311" spans="2:7">
      <c r="B33311" s="32">
        <v>44830</v>
      </c>
      <c r="C33311" t="s">
        <v>2</v>
      </c>
      <c r="D33311">
        <v>467030</v>
      </c>
      <c r="E33311" t="s">
        <v>129</v>
      </c>
      <c r="F33311" t="s">
        <v>1543</v>
      </c>
      <c r="G33311" t="s">
        <v>897</v>
      </c>
    </row>
    <row r="33312" spans="2:7">
      <c r="B33312" s="32">
        <v>44830</v>
      </c>
      <c r="C33312" t="s">
        <v>2</v>
      </c>
      <c r="D33312">
        <v>19110</v>
      </c>
      <c r="E33312" t="s">
        <v>129</v>
      </c>
      <c r="F33312" t="s">
        <v>1543</v>
      </c>
      <c r="G33312" t="s">
        <v>897</v>
      </c>
    </row>
    <row r="33313" spans="2:7">
      <c r="B33313" s="32">
        <v>44830</v>
      </c>
      <c r="C33313" t="s">
        <v>2</v>
      </c>
      <c r="D33313">
        <v>21660</v>
      </c>
      <c r="E33313" t="s">
        <v>129</v>
      </c>
      <c r="F33313" t="s">
        <v>1543</v>
      </c>
      <c r="G33313" t="s">
        <v>897</v>
      </c>
    </row>
    <row r="33314" spans="2:7">
      <c r="B33314" s="32">
        <v>44830</v>
      </c>
      <c r="C33314" t="s">
        <v>82</v>
      </c>
      <c r="D33314">
        <v>20336</v>
      </c>
      <c r="E33314" t="s">
        <v>258</v>
      </c>
      <c r="F33314" t="s">
        <v>461</v>
      </c>
      <c r="G33314" t="s">
        <v>894</v>
      </c>
    </row>
    <row r="33315" spans="2:7">
      <c r="B33315" s="32">
        <v>44830</v>
      </c>
      <c r="C33315" t="s">
        <v>82</v>
      </c>
      <c r="D33315">
        <v>23384</v>
      </c>
      <c r="E33315" t="s">
        <v>258</v>
      </c>
      <c r="F33315" t="s">
        <v>461</v>
      </c>
      <c r="G33315" t="s">
        <v>894</v>
      </c>
    </row>
    <row r="33316" spans="2:7">
      <c r="B33316" s="32">
        <v>44830</v>
      </c>
      <c r="C33316" t="s">
        <v>2</v>
      </c>
      <c r="D33316">
        <v>21430</v>
      </c>
      <c r="E33316" t="s">
        <v>129</v>
      </c>
      <c r="F33316" t="s">
        <v>1543</v>
      </c>
      <c r="G33316" t="s">
        <v>897</v>
      </c>
    </row>
    <row r="33317" spans="2:7">
      <c r="B33317" s="32">
        <v>44830</v>
      </c>
      <c r="C33317" t="s">
        <v>2</v>
      </c>
      <c r="D33317">
        <v>21620</v>
      </c>
      <c r="E33317" t="s">
        <v>129</v>
      </c>
      <c r="F33317" t="s">
        <v>1543</v>
      </c>
      <c r="G33317" t="s">
        <v>897</v>
      </c>
    </row>
    <row r="33318" spans="2:7">
      <c r="B33318" s="32">
        <v>44830</v>
      </c>
      <c r="C33318" t="s">
        <v>2</v>
      </c>
      <c r="D33318">
        <v>14480</v>
      </c>
      <c r="E33318" t="s">
        <v>129</v>
      </c>
      <c r="F33318" t="s">
        <v>1543</v>
      </c>
      <c r="G33318" t="s">
        <v>897</v>
      </c>
    </row>
    <row r="33319" spans="2:7">
      <c r="B33319" s="32">
        <v>44830</v>
      </c>
      <c r="C33319" t="s">
        <v>2</v>
      </c>
      <c r="D33319">
        <v>20020</v>
      </c>
      <c r="E33319" t="s">
        <v>129</v>
      </c>
      <c r="F33319" t="s">
        <v>1543</v>
      </c>
      <c r="G33319" t="s">
        <v>897</v>
      </c>
    </row>
    <row r="33320" spans="2:7">
      <c r="B33320" s="32">
        <v>44830</v>
      </c>
      <c r="C33320" t="s">
        <v>2</v>
      </c>
      <c r="D33320">
        <v>18400</v>
      </c>
      <c r="E33320" t="s">
        <v>129</v>
      </c>
      <c r="F33320" t="s">
        <v>1543</v>
      </c>
      <c r="G33320" t="s">
        <v>897</v>
      </c>
    </row>
    <row r="33321" spans="2:7">
      <c r="B33321" s="32">
        <v>44830</v>
      </c>
      <c r="C33321" t="s">
        <v>2</v>
      </c>
      <c r="D33321">
        <v>20630</v>
      </c>
      <c r="E33321" t="s">
        <v>129</v>
      </c>
      <c r="F33321" t="s">
        <v>1543</v>
      </c>
      <c r="G33321" t="s">
        <v>897</v>
      </c>
    </row>
    <row r="33322" spans="2:7">
      <c r="B33322" s="32">
        <v>44830</v>
      </c>
      <c r="C33322" t="s">
        <v>2</v>
      </c>
      <c r="D33322">
        <v>18870</v>
      </c>
      <c r="E33322" t="s">
        <v>129</v>
      </c>
      <c r="F33322" t="s">
        <v>1543</v>
      </c>
      <c r="G33322" t="s">
        <v>897</v>
      </c>
    </row>
    <row r="33323" spans="2:7">
      <c r="B33323" s="32">
        <v>44830</v>
      </c>
      <c r="C33323" t="s">
        <v>2</v>
      </c>
      <c r="D33323">
        <v>18860</v>
      </c>
      <c r="E33323" t="s">
        <v>129</v>
      </c>
      <c r="F33323" t="s">
        <v>1543</v>
      </c>
      <c r="G33323" t="s">
        <v>897</v>
      </c>
    </row>
    <row r="33324" spans="2:7">
      <c r="B33324" s="32">
        <v>44830</v>
      </c>
      <c r="C33324" t="s">
        <v>2</v>
      </c>
      <c r="D33324">
        <v>19970</v>
      </c>
      <c r="E33324" t="s">
        <v>129</v>
      </c>
      <c r="F33324" t="s">
        <v>1543</v>
      </c>
      <c r="G33324" t="s">
        <v>897</v>
      </c>
    </row>
    <row r="33325" spans="2:7">
      <c r="B33325" s="32">
        <v>44830</v>
      </c>
      <c r="C33325" t="s">
        <v>2</v>
      </c>
      <c r="D33325">
        <v>22620</v>
      </c>
      <c r="E33325" t="s">
        <v>129</v>
      </c>
      <c r="F33325" t="s">
        <v>1543</v>
      </c>
      <c r="G33325" t="s">
        <v>897</v>
      </c>
    </row>
    <row r="33326" spans="2:7">
      <c r="B33326" s="32">
        <v>44830</v>
      </c>
      <c r="C33326" t="s">
        <v>2</v>
      </c>
      <c r="D33326">
        <v>17930</v>
      </c>
      <c r="E33326" t="s">
        <v>129</v>
      </c>
      <c r="F33326" t="s">
        <v>1543</v>
      </c>
      <c r="G33326" t="s">
        <v>897</v>
      </c>
    </row>
    <row r="33327" spans="2:7">
      <c r="B33327" s="32">
        <v>44830</v>
      </c>
      <c r="C33327" t="s">
        <v>2</v>
      </c>
      <c r="D33327">
        <v>19570</v>
      </c>
      <c r="E33327" t="s">
        <v>129</v>
      </c>
      <c r="F33327" t="s">
        <v>1543</v>
      </c>
      <c r="G33327" t="s">
        <v>897</v>
      </c>
    </row>
    <row r="33328" spans="2:7">
      <c r="B33328" s="32">
        <v>44830</v>
      </c>
      <c r="C33328" t="s">
        <v>2</v>
      </c>
      <c r="D33328">
        <v>19530</v>
      </c>
      <c r="E33328" t="s">
        <v>129</v>
      </c>
      <c r="F33328" t="s">
        <v>1543</v>
      </c>
      <c r="G33328" t="s">
        <v>897</v>
      </c>
    </row>
    <row r="33329" spans="2:7">
      <c r="B33329" s="32">
        <v>44830</v>
      </c>
      <c r="C33329" t="s">
        <v>2</v>
      </c>
      <c r="D33329">
        <v>22790</v>
      </c>
      <c r="E33329" t="s">
        <v>129</v>
      </c>
      <c r="F33329" t="s">
        <v>1543</v>
      </c>
      <c r="G33329" t="s">
        <v>897</v>
      </c>
    </row>
    <row r="33330" spans="2:7">
      <c r="B33330" s="32">
        <v>44830</v>
      </c>
      <c r="C33330" t="s">
        <v>2</v>
      </c>
      <c r="D33330">
        <v>19470</v>
      </c>
      <c r="E33330" t="s">
        <v>129</v>
      </c>
      <c r="F33330" t="s">
        <v>1543</v>
      </c>
      <c r="G33330" t="s">
        <v>897</v>
      </c>
    </row>
    <row r="33331" spans="2:7">
      <c r="B33331" s="32">
        <v>44830</v>
      </c>
      <c r="C33331" t="s">
        <v>58</v>
      </c>
      <c r="D33331">
        <v>18880</v>
      </c>
      <c r="E33331" t="s">
        <v>129</v>
      </c>
      <c r="F33331" t="s">
        <v>1539</v>
      </c>
      <c r="G33331" t="s">
        <v>897</v>
      </c>
    </row>
    <row r="33332" spans="2:7">
      <c r="B33332" s="32">
        <v>44830</v>
      </c>
      <c r="C33332" t="s">
        <v>58</v>
      </c>
      <c r="D33332">
        <v>27910</v>
      </c>
      <c r="E33332" t="s">
        <v>129</v>
      </c>
      <c r="F33332" t="s">
        <v>1539</v>
      </c>
      <c r="G33332" t="s">
        <v>897</v>
      </c>
    </row>
    <row r="33333" spans="2:7">
      <c r="B33333" s="32">
        <v>44830</v>
      </c>
      <c r="C33333" t="s">
        <v>58</v>
      </c>
      <c r="D33333">
        <v>23020</v>
      </c>
      <c r="E33333" t="s">
        <v>129</v>
      </c>
      <c r="F33333" t="s">
        <v>1539</v>
      </c>
      <c r="G33333" t="s">
        <v>897</v>
      </c>
    </row>
    <row r="33334" spans="2:7">
      <c r="B33334" s="32">
        <v>44830</v>
      </c>
      <c r="C33334" t="s">
        <v>58</v>
      </c>
      <c r="D33334">
        <v>29430</v>
      </c>
      <c r="E33334" t="s">
        <v>129</v>
      </c>
      <c r="F33334" t="s">
        <v>1539</v>
      </c>
      <c r="G33334" t="s">
        <v>897</v>
      </c>
    </row>
    <row r="33335" spans="2:7">
      <c r="B33335" s="32">
        <v>44830</v>
      </c>
      <c r="C33335" t="s">
        <v>58</v>
      </c>
      <c r="D33335">
        <v>22660</v>
      </c>
      <c r="E33335" t="s">
        <v>129</v>
      </c>
      <c r="F33335" t="s">
        <v>1539</v>
      </c>
      <c r="G33335" t="s">
        <v>897</v>
      </c>
    </row>
    <row r="33336" spans="2:7">
      <c r="B33336" s="32">
        <v>44830</v>
      </c>
      <c r="C33336" t="s">
        <v>58</v>
      </c>
      <c r="D33336">
        <v>23460</v>
      </c>
      <c r="E33336" t="s">
        <v>129</v>
      </c>
      <c r="F33336" t="s">
        <v>1539</v>
      </c>
      <c r="G33336" t="s">
        <v>897</v>
      </c>
    </row>
    <row r="33337" spans="2:7">
      <c r="B33337" s="32">
        <v>44830</v>
      </c>
      <c r="C33337" t="s">
        <v>58</v>
      </c>
      <c r="D33337">
        <v>24150</v>
      </c>
      <c r="E33337" t="s">
        <v>129</v>
      </c>
      <c r="F33337" t="s">
        <v>1539</v>
      </c>
      <c r="G33337" t="s">
        <v>897</v>
      </c>
    </row>
    <row r="33338" spans="2:7">
      <c r="B33338" s="32">
        <v>44830</v>
      </c>
      <c r="C33338" t="s">
        <v>2</v>
      </c>
      <c r="D33338">
        <v>12730</v>
      </c>
      <c r="E33338" t="s">
        <v>258</v>
      </c>
      <c r="F33338" t="s">
        <v>1543</v>
      </c>
      <c r="G33338" t="s">
        <v>897</v>
      </c>
    </row>
    <row r="33339" spans="2:7">
      <c r="B33339" s="32">
        <v>44830</v>
      </c>
      <c r="C33339" t="s">
        <v>2</v>
      </c>
      <c r="D33339">
        <v>12710</v>
      </c>
      <c r="E33339" t="s">
        <v>258</v>
      </c>
      <c r="F33339" t="s">
        <v>1543</v>
      </c>
      <c r="G33339" t="s">
        <v>897</v>
      </c>
    </row>
    <row r="33340" spans="2:7">
      <c r="B33340" s="32">
        <v>44830</v>
      </c>
      <c r="C33340" t="s">
        <v>2</v>
      </c>
      <c r="D33340">
        <v>12290</v>
      </c>
      <c r="E33340" t="s">
        <v>258</v>
      </c>
      <c r="F33340" t="s">
        <v>1543</v>
      </c>
      <c r="G33340" t="s">
        <v>897</v>
      </c>
    </row>
    <row r="33341" spans="2:7">
      <c r="B33341" s="32">
        <v>44830</v>
      </c>
      <c r="C33341" t="s">
        <v>2</v>
      </c>
      <c r="D33341">
        <v>12920</v>
      </c>
      <c r="E33341" t="s">
        <v>258</v>
      </c>
      <c r="F33341" t="s">
        <v>1543</v>
      </c>
      <c r="G33341" t="s">
        <v>897</v>
      </c>
    </row>
    <row r="33342" spans="2:7">
      <c r="B33342" s="32">
        <v>44830</v>
      </c>
      <c r="C33342" t="s">
        <v>2</v>
      </c>
      <c r="D33342">
        <v>12910</v>
      </c>
      <c r="E33342" t="s">
        <v>258</v>
      </c>
      <c r="F33342" t="s">
        <v>1543</v>
      </c>
      <c r="G33342" t="s">
        <v>897</v>
      </c>
    </row>
    <row r="33343" spans="2:7">
      <c r="B33343" s="32">
        <v>44830</v>
      </c>
      <c r="C33343" t="s">
        <v>2</v>
      </c>
      <c r="D33343">
        <v>10040</v>
      </c>
      <c r="E33343" t="s">
        <v>258</v>
      </c>
      <c r="F33343" t="s">
        <v>1543</v>
      </c>
      <c r="G33343" t="s">
        <v>897</v>
      </c>
    </row>
    <row r="33344" spans="2:7">
      <c r="B33344" s="32">
        <v>44830</v>
      </c>
      <c r="C33344" t="s">
        <v>2</v>
      </c>
      <c r="D33344">
        <v>10170</v>
      </c>
      <c r="E33344" t="s">
        <v>258</v>
      </c>
      <c r="F33344" t="s">
        <v>1543</v>
      </c>
      <c r="G33344" t="s">
        <v>897</v>
      </c>
    </row>
    <row r="33345" spans="2:7">
      <c r="B33345" s="32">
        <v>44830</v>
      </c>
      <c r="C33345" t="s">
        <v>2</v>
      </c>
      <c r="D33345">
        <v>9790</v>
      </c>
      <c r="E33345" t="s">
        <v>258</v>
      </c>
      <c r="F33345" t="s">
        <v>1543</v>
      </c>
      <c r="G33345" t="s">
        <v>897</v>
      </c>
    </row>
    <row r="33346" spans="2:7">
      <c r="B33346" s="32">
        <v>44830</v>
      </c>
      <c r="C33346" t="s">
        <v>2</v>
      </c>
      <c r="D33346">
        <v>10310</v>
      </c>
      <c r="E33346" t="s">
        <v>258</v>
      </c>
      <c r="F33346" t="s">
        <v>1543</v>
      </c>
      <c r="G33346" t="s">
        <v>897</v>
      </c>
    </row>
    <row r="33347" spans="2:7">
      <c r="B33347" s="32">
        <v>44830</v>
      </c>
      <c r="C33347" t="s">
        <v>2</v>
      </c>
      <c r="D33347">
        <v>10580</v>
      </c>
      <c r="E33347" t="s">
        <v>258</v>
      </c>
      <c r="F33347" t="s">
        <v>1543</v>
      </c>
      <c r="G33347" t="s">
        <v>897</v>
      </c>
    </row>
    <row r="33348" spans="2:7">
      <c r="B33348" s="32">
        <v>44830</v>
      </c>
      <c r="C33348" t="s">
        <v>2</v>
      </c>
      <c r="D33348">
        <v>13410</v>
      </c>
      <c r="E33348" t="s">
        <v>258</v>
      </c>
      <c r="F33348" t="s">
        <v>1543</v>
      </c>
      <c r="G33348" t="s">
        <v>897</v>
      </c>
    </row>
    <row r="33349" spans="2:7">
      <c r="B33349" s="32">
        <v>44830</v>
      </c>
      <c r="C33349" t="s">
        <v>2</v>
      </c>
      <c r="D33349">
        <v>13750</v>
      </c>
      <c r="E33349" t="s">
        <v>258</v>
      </c>
      <c r="F33349" t="s">
        <v>1543</v>
      </c>
      <c r="G33349" t="s">
        <v>897</v>
      </c>
    </row>
    <row r="33350" spans="2:7">
      <c r="B33350" s="32">
        <v>44830</v>
      </c>
      <c r="C33350" t="s">
        <v>2</v>
      </c>
      <c r="D33350">
        <v>13490</v>
      </c>
      <c r="E33350" t="s">
        <v>258</v>
      </c>
      <c r="F33350" t="s">
        <v>1543</v>
      </c>
      <c r="G33350" t="s">
        <v>897</v>
      </c>
    </row>
    <row r="33351" spans="2:7">
      <c r="B33351" s="32">
        <v>44830</v>
      </c>
      <c r="C33351" t="s">
        <v>2</v>
      </c>
      <c r="D33351">
        <v>12850</v>
      </c>
      <c r="E33351" t="s">
        <v>258</v>
      </c>
      <c r="F33351" t="s">
        <v>1543</v>
      </c>
      <c r="G33351" t="s">
        <v>897</v>
      </c>
    </row>
    <row r="33352" spans="2:7">
      <c r="B33352" s="32">
        <v>44830</v>
      </c>
      <c r="C33352" t="s">
        <v>2</v>
      </c>
      <c r="D33352">
        <v>11410</v>
      </c>
      <c r="E33352" t="s">
        <v>258</v>
      </c>
      <c r="F33352" t="s">
        <v>1543</v>
      </c>
      <c r="G33352" t="s">
        <v>897</v>
      </c>
    </row>
    <row r="33353" spans="2:7">
      <c r="B33353" s="32">
        <v>44830</v>
      </c>
      <c r="C33353" t="s">
        <v>2</v>
      </c>
      <c r="D33353">
        <v>10770</v>
      </c>
      <c r="E33353" t="s">
        <v>258</v>
      </c>
      <c r="F33353" t="s">
        <v>1543</v>
      </c>
      <c r="G33353" t="s">
        <v>897</v>
      </c>
    </row>
    <row r="33354" spans="2:7">
      <c r="B33354" s="32">
        <v>44830</v>
      </c>
      <c r="C33354" t="s">
        <v>2</v>
      </c>
      <c r="D33354">
        <v>10750</v>
      </c>
      <c r="E33354" t="s">
        <v>258</v>
      </c>
      <c r="F33354" t="s">
        <v>1543</v>
      </c>
      <c r="G33354" t="s">
        <v>897</v>
      </c>
    </row>
    <row r="33355" spans="2:7">
      <c r="B33355" s="32">
        <v>44830</v>
      </c>
      <c r="C33355" t="s">
        <v>2</v>
      </c>
      <c r="D33355">
        <v>10790</v>
      </c>
      <c r="E33355" t="s">
        <v>258</v>
      </c>
      <c r="F33355" t="s">
        <v>1543</v>
      </c>
      <c r="G33355" t="s">
        <v>897</v>
      </c>
    </row>
    <row r="33356" spans="2:7">
      <c r="B33356" s="32">
        <v>44830</v>
      </c>
      <c r="C33356" t="s">
        <v>2</v>
      </c>
      <c r="D33356">
        <v>10890</v>
      </c>
      <c r="E33356" t="s">
        <v>258</v>
      </c>
      <c r="F33356" t="s">
        <v>1543</v>
      </c>
      <c r="G33356" t="s">
        <v>897</v>
      </c>
    </row>
    <row r="33357" spans="2:7">
      <c r="B33357" s="32">
        <v>44830</v>
      </c>
      <c r="C33357" t="s">
        <v>2</v>
      </c>
      <c r="D33357">
        <v>10830</v>
      </c>
      <c r="E33357" t="s">
        <v>258</v>
      </c>
      <c r="F33357" t="s">
        <v>1543</v>
      </c>
      <c r="G33357" t="s">
        <v>897</v>
      </c>
    </row>
    <row r="33358" spans="2:7">
      <c r="B33358" s="32">
        <v>44830</v>
      </c>
      <c r="C33358" t="s">
        <v>2</v>
      </c>
      <c r="D33358">
        <v>12050</v>
      </c>
      <c r="E33358" t="s">
        <v>258</v>
      </c>
      <c r="F33358" t="s">
        <v>1543</v>
      </c>
      <c r="G33358" t="s">
        <v>897</v>
      </c>
    </row>
    <row r="33359" spans="2:7">
      <c r="B33359" s="32">
        <v>44830</v>
      </c>
      <c r="C33359" t="s">
        <v>2</v>
      </c>
      <c r="D33359">
        <v>11610</v>
      </c>
      <c r="E33359" t="s">
        <v>258</v>
      </c>
      <c r="F33359" t="s">
        <v>1543</v>
      </c>
      <c r="G33359" t="s">
        <v>897</v>
      </c>
    </row>
    <row r="33360" spans="2:7">
      <c r="B33360" s="32">
        <v>44830</v>
      </c>
      <c r="C33360" t="s">
        <v>2</v>
      </c>
      <c r="D33360">
        <v>11440</v>
      </c>
      <c r="E33360" t="s">
        <v>258</v>
      </c>
      <c r="F33360" t="s">
        <v>1543</v>
      </c>
      <c r="G33360" t="s">
        <v>897</v>
      </c>
    </row>
    <row r="33361" spans="2:7">
      <c r="B33361" s="32">
        <v>44830</v>
      </c>
      <c r="C33361" t="s">
        <v>2</v>
      </c>
      <c r="D33361">
        <v>11610</v>
      </c>
      <c r="E33361" t="s">
        <v>258</v>
      </c>
      <c r="F33361" t="s">
        <v>1543</v>
      </c>
      <c r="G33361" t="s">
        <v>897</v>
      </c>
    </row>
    <row r="33362" spans="2:7">
      <c r="B33362" s="32">
        <v>44830</v>
      </c>
      <c r="C33362" t="s">
        <v>2</v>
      </c>
      <c r="D33362">
        <v>11910</v>
      </c>
      <c r="E33362" t="s">
        <v>258</v>
      </c>
      <c r="F33362" t="s">
        <v>1543</v>
      </c>
      <c r="G33362" t="s">
        <v>897</v>
      </c>
    </row>
    <row r="33363" spans="2:7">
      <c r="B33363" s="32">
        <v>44830</v>
      </c>
      <c r="C33363" t="s">
        <v>2</v>
      </c>
      <c r="D33363">
        <v>11900</v>
      </c>
      <c r="E33363" t="s">
        <v>258</v>
      </c>
      <c r="F33363" t="s">
        <v>1543</v>
      </c>
      <c r="G33363" t="s">
        <v>897</v>
      </c>
    </row>
    <row r="33364" spans="2:7">
      <c r="B33364" s="32">
        <v>44830</v>
      </c>
      <c r="C33364" t="s">
        <v>2</v>
      </c>
      <c r="D33364">
        <v>10610</v>
      </c>
      <c r="E33364" t="s">
        <v>258</v>
      </c>
      <c r="F33364" t="s">
        <v>1543</v>
      </c>
      <c r="G33364" t="s">
        <v>897</v>
      </c>
    </row>
    <row r="33365" spans="2:7">
      <c r="B33365" s="32">
        <v>44830</v>
      </c>
      <c r="C33365" t="s">
        <v>2</v>
      </c>
      <c r="D33365">
        <v>10390</v>
      </c>
      <c r="E33365" t="s">
        <v>258</v>
      </c>
      <c r="F33365" t="s">
        <v>1543</v>
      </c>
      <c r="G33365" t="s">
        <v>897</v>
      </c>
    </row>
    <row r="33366" spans="2:7">
      <c r="B33366" s="32">
        <v>44830</v>
      </c>
      <c r="C33366" t="s">
        <v>2</v>
      </c>
      <c r="D33366">
        <v>10410</v>
      </c>
      <c r="E33366" t="s">
        <v>258</v>
      </c>
      <c r="F33366" t="s">
        <v>1543</v>
      </c>
      <c r="G33366" t="s">
        <v>897</v>
      </c>
    </row>
    <row r="33367" spans="2:7">
      <c r="B33367" s="32">
        <v>44830</v>
      </c>
      <c r="C33367" t="s">
        <v>2</v>
      </c>
      <c r="D33367">
        <v>8860</v>
      </c>
      <c r="E33367" t="s">
        <v>258</v>
      </c>
      <c r="F33367" t="s">
        <v>1543</v>
      </c>
      <c r="G33367" t="s">
        <v>897</v>
      </c>
    </row>
    <row r="33368" spans="2:7">
      <c r="B33368" s="32">
        <v>44830</v>
      </c>
      <c r="C33368" t="s">
        <v>2</v>
      </c>
      <c r="D33368">
        <v>12650</v>
      </c>
      <c r="E33368" t="s">
        <v>258</v>
      </c>
      <c r="F33368" t="s">
        <v>1543</v>
      </c>
      <c r="G33368" t="s">
        <v>897</v>
      </c>
    </row>
    <row r="33369" spans="2:7">
      <c r="B33369" s="32">
        <v>44830</v>
      </c>
      <c r="C33369" t="s">
        <v>2</v>
      </c>
      <c r="D33369">
        <v>12690</v>
      </c>
      <c r="E33369" t="s">
        <v>258</v>
      </c>
      <c r="F33369" t="s">
        <v>1543</v>
      </c>
      <c r="G33369" t="s">
        <v>897</v>
      </c>
    </row>
    <row r="33370" spans="2:7">
      <c r="B33370" s="32">
        <v>44830</v>
      </c>
      <c r="C33370" t="s">
        <v>2</v>
      </c>
      <c r="D33370">
        <v>12250</v>
      </c>
      <c r="E33370" t="s">
        <v>258</v>
      </c>
      <c r="F33370" t="s">
        <v>1543</v>
      </c>
      <c r="G33370" t="s">
        <v>897</v>
      </c>
    </row>
    <row r="33371" spans="2:7">
      <c r="B33371" s="32">
        <v>44830</v>
      </c>
      <c r="C33371" t="s">
        <v>2</v>
      </c>
      <c r="D33371">
        <v>12400</v>
      </c>
      <c r="E33371" t="s">
        <v>258</v>
      </c>
      <c r="F33371" t="s">
        <v>1543</v>
      </c>
      <c r="G33371" t="s">
        <v>897</v>
      </c>
    </row>
    <row r="33372" spans="2:7">
      <c r="B33372" s="32">
        <v>44830</v>
      </c>
      <c r="C33372" t="s">
        <v>2</v>
      </c>
      <c r="D33372">
        <v>12390</v>
      </c>
      <c r="E33372" t="s">
        <v>258</v>
      </c>
      <c r="F33372" t="s">
        <v>1543</v>
      </c>
      <c r="G33372" t="s">
        <v>897</v>
      </c>
    </row>
    <row r="33373" spans="2:7">
      <c r="B33373" s="32">
        <v>44830</v>
      </c>
      <c r="C33373" t="s">
        <v>2</v>
      </c>
      <c r="D33373">
        <v>12370</v>
      </c>
      <c r="E33373" t="s">
        <v>258</v>
      </c>
      <c r="F33373" t="s">
        <v>1543</v>
      </c>
      <c r="G33373" t="s">
        <v>897</v>
      </c>
    </row>
    <row r="33374" spans="2:7">
      <c r="B33374" s="32">
        <v>44830</v>
      </c>
      <c r="C33374" t="s">
        <v>2</v>
      </c>
      <c r="D33374">
        <v>13320</v>
      </c>
      <c r="E33374" t="s">
        <v>258</v>
      </c>
      <c r="F33374" t="s">
        <v>1543</v>
      </c>
      <c r="G33374" t="s">
        <v>897</v>
      </c>
    </row>
    <row r="33375" spans="2:7">
      <c r="B33375" s="32">
        <v>44830</v>
      </c>
      <c r="C33375" t="s">
        <v>58</v>
      </c>
      <c r="D33375">
        <v>24730</v>
      </c>
      <c r="E33375" t="s">
        <v>129</v>
      </c>
      <c r="F33375" t="s">
        <v>1539</v>
      </c>
      <c r="G33375" t="s">
        <v>897</v>
      </c>
    </row>
    <row r="33376" spans="2:7">
      <c r="B33376" s="32">
        <v>44830</v>
      </c>
      <c r="C33376" t="s">
        <v>58</v>
      </c>
      <c r="D33376">
        <v>26220</v>
      </c>
      <c r="E33376" t="s">
        <v>129</v>
      </c>
      <c r="F33376" t="s">
        <v>1539</v>
      </c>
      <c r="G33376" t="s">
        <v>897</v>
      </c>
    </row>
    <row r="33377" spans="2:7">
      <c r="B33377" s="32">
        <v>44830</v>
      </c>
      <c r="C33377" t="s">
        <v>58</v>
      </c>
      <c r="D33377">
        <v>25730</v>
      </c>
      <c r="E33377" t="s">
        <v>129</v>
      </c>
      <c r="F33377" t="s">
        <v>1539</v>
      </c>
      <c r="G33377" t="s">
        <v>897</v>
      </c>
    </row>
    <row r="33378" spans="2:7">
      <c r="B33378" s="32">
        <v>44830</v>
      </c>
      <c r="C33378" t="s">
        <v>58</v>
      </c>
      <c r="D33378">
        <v>24430</v>
      </c>
      <c r="E33378" t="s">
        <v>129</v>
      </c>
      <c r="F33378" t="s">
        <v>1539</v>
      </c>
      <c r="G33378" t="s">
        <v>897</v>
      </c>
    </row>
    <row r="33379" spans="2:7">
      <c r="B33379" s="32">
        <v>44830</v>
      </c>
      <c r="C33379" t="s">
        <v>2</v>
      </c>
      <c r="D33379">
        <v>19420</v>
      </c>
      <c r="E33379" t="s">
        <v>129</v>
      </c>
      <c r="F33379" t="s">
        <v>1543</v>
      </c>
      <c r="G33379" t="s">
        <v>897</v>
      </c>
    </row>
    <row r="33380" spans="2:7">
      <c r="B33380" s="32">
        <v>44830</v>
      </c>
      <c r="C33380" t="s">
        <v>2</v>
      </c>
      <c r="D33380">
        <v>24940</v>
      </c>
      <c r="E33380" t="s">
        <v>129</v>
      </c>
      <c r="F33380" t="s">
        <v>1543</v>
      </c>
      <c r="G33380" t="s">
        <v>897</v>
      </c>
    </row>
    <row r="33381" spans="2:7">
      <c r="B33381" s="32">
        <v>44830</v>
      </c>
      <c r="C33381" t="s">
        <v>2</v>
      </c>
      <c r="D33381">
        <v>23950</v>
      </c>
      <c r="E33381" t="s">
        <v>129</v>
      </c>
      <c r="F33381" t="s">
        <v>1543</v>
      </c>
      <c r="G33381" t="s">
        <v>897</v>
      </c>
    </row>
    <row r="33382" spans="2:7">
      <c r="B33382" s="32">
        <v>44830</v>
      </c>
      <c r="C33382" t="s">
        <v>58</v>
      </c>
      <c r="D33382">
        <v>24510</v>
      </c>
      <c r="E33382" t="s">
        <v>129</v>
      </c>
      <c r="F33382" t="s">
        <v>1539</v>
      </c>
      <c r="G33382" t="s">
        <v>897</v>
      </c>
    </row>
    <row r="33383" spans="2:7">
      <c r="B33383" s="32">
        <v>44830</v>
      </c>
      <c r="C33383" t="s">
        <v>2</v>
      </c>
      <c r="D33383">
        <v>18830</v>
      </c>
      <c r="E33383" t="s">
        <v>129</v>
      </c>
      <c r="F33383" t="s">
        <v>1543</v>
      </c>
      <c r="G33383" t="s">
        <v>897</v>
      </c>
    </row>
    <row r="33384" spans="2:7">
      <c r="B33384" s="32">
        <v>44830</v>
      </c>
      <c r="C33384" t="s">
        <v>2</v>
      </c>
      <c r="D33384">
        <v>18520</v>
      </c>
      <c r="E33384" t="s">
        <v>129</v>
      </c>
      <c r="F33384" t="s">
        <v>1543</v>
      </c>
      <c r="G33384" t="s">
        <v>897</v>
      </c>
    </row>
    <row r="33385" spans="2:7">
      <c r="B33385" s="32">
        <v>44830</v>
      </c>
      <c r="C33385" t="s">
        <v>82</v>
      </c>
      <c r="D33385">
        <v>23360</v>
      </c>
      <c r="E33385" t="s">
        <v>462</v>
      </c>
      <c r="F33385" t="s">
        <v>884</v>
      </c>
      <c r="G33385" t="s">
        <v>898</v>
      </c>
    </row>
    <row r="33386" spans="2:7">
      <c r="B33386" s="32">
        <v>44830</v>
      </c>
      <c r="C33386" t="s">
        <v>29</v>
      </c>
      <c r="D33386">
        <v>5102</v>
      </c>
      <c r="E33386" t="s">
        <v>462</v>
      </c>
      <c r="F33386" t="s">
        <v>884</v>
      </c>
      <c r="G33386" t="s">
        <v>898</v>
      </c>
    </row>
    <row r="33387" spans="2:7">
      <c r="B33387" s="32">
        <v>44830</v>
      </c>
      <c r="C33387" t="s">
        <v>29</v>
      </c>
      <c r="D33387">
        <v>5840</v>
      </c>
      <c r="E33387" t="s">
        <v>462</v>
      </c>
      <c r="F33387" t="s">
        <v>884</v>
      </c>
      <c r="G33387" t="s">
        <v>898</v>
      </c>
    </row>
    <row r="33388" spans="2:7">
      <c r="B33388" s="32">
        <v>44830</v>
      </c>
      <c r="C33388" t="s">
        <v>82</v>
      </c>
      <c r="D33388">
        <v>20408</v>
      </c>
      <c r="E33388" t="s">
        <v>462</v>
      </c>
      <c r="F33388" t="s">
        <v>884</v>
      </c>
      <c r="G33388" t="s">
        <v>898</v>
      </c>
    </row>
    <row r="33389" spans="2:7">
      <c r="B33389" s="32">
        <v>44830</v>
      </c>
      <c r="C33389" t="s">
        <v>29</v>
      </c>
      <c r="D33389">
        <v>5846</v>
      </c>
      <c r="E33389" t="s">
        <v>258</v>
      </c>
      <c r="F33389" t="s">
        <v>461</v>
      </c>
      <c r="G33389" t="s">
        <v>894</v>
      </c>
    </row>
    <row r="33390" spans="2:7">
      <c r="B33390" s="32">
        <v>44830</v>
      </c>
      <c r="C33390" t="s">
        <v>29</v>
      </c>
      <c r="D33390">
        <v>5084</v>
      </c>
      <c r="E33390" t="s">
        <v>258</v>
      </c>
      <c r="F33390" t="s">
        <v>461</v>
      </c>
      <c r="G33390" t="s">
        <v>894</v>
      </c>
    </row>
    <row r="33391" spans="2:7">
      <c r="B33391" s="32">
        <v>44830</v>
      </c>
      <c r="C33391" t="s">
        <v>58</v>
      </c>
      <c r="D33391">
        <v>21620</v>
      </c>
      <c r="E33391" t="s">
        <v>129</v>
      </c>
      <c r="F33391" t="s">
        <v>1539</v>
      </c>
      <c r="G33391" t="s">
        <v>897</v>
      </c>
    </row>
    <row r="33392" spans="2:7">
      <c r="B33392" s="32">
        <v>44830</v>
      </c>
      <c r="C33392" t="s">
        <v>58</v>
      </c>
      <c r="D33392">
        <v>21030</v>
      </c>
      <c r="E33392" t="s">
        <v>129</v>
      </c>
      <c r="F33392" t="s">
        <v>1539</v>
      </c>
      <c r="G33392" t="s">
        <v>897</v>
      </c>
    </row>
    <row r="33393" spans="2:7">
      <c r="B33393" s="32">
        <v>44830</v>
      </c>
      <c r="C33393" t="s">
        <v>58</v>
      </c>
      <c r="D33393">
        <v>23520</v>
      </c>
      <c r="E33393" t="s">
        <v>129</v>
      </c>
      <c r="F33393" t="s">
        <v>1539</v>
      </c>
      <c r="G33393" t="s">
        <v>897</v>
      </c>
    </row>
    <row r="33394" spans="2:7">
      <c r="B33394" s="32">
        <v>44830</v>
      </c>
      <c r="C33394" t="s">
        <v>2</v>
      </c>
      <c r="D33394">
        <v>23020</v>
      </c>
      <c r="E33394" t="s">
        <v>129</v>
      </c>
      <c r="F33394" t="s">
        <v>1543</v>
      </c>
      <c r="G33394" t="s">
        <v>897</v>
      </c>
    </row>
    <row r="33395" spans="2:7">
      <c r="B33395" s="32">
        <v>44830</v>
      </c>
      <c r="C33395" t="s">
        <v>2</v>
      </c>
      <c r="D33395">
        <v>21080</v>
      </c>
      <c r="E33395" t="s">
        <v>129</v>
      </c>
      <c r="F33395" t="s">
        <v>1543</v>
      </c>
      <c r="G33395" t="s">
        <v>897</v>
      </c>
    </row>
    <row r="33396" spans="2:7">
      <c r="B33396" s="32">
        <v>44830</v>
      </c>
      <c r="C33396" t="s">
        <v>2</v>
      </c>
      <c r="D33396">
        <v>20400</v>
      </c>
      <c r="E33396" t="s">
        <v>129</v>
      </c>
      <c r="F33396" t="s">
        <v>1543</v>
      </c>
      <c r="G33396" t="s">
        <v>897</v>
      </c>
    </row>
    <row r="33397" spans="2:7">
      <c r="B33397" s="32">
        <v>44830</v>
      </c>
      <c r="C33397" t="s">
        <v>2</v>
      </c>
      <c r="D33397">
        <v>20060</v>
      </c>
      <c r="E33397" t="s">
        <v>129</v>
      </c>
      <c r="F33397" t="s">
        <v>1543</v>
      </c>
      <c r="G33397" t="s">
        <v>897</v>
      </c>
    </row>
    <row r="33398" spans="2:7">
      <c r="B33398" s="32">
        <v>44830</v>
      </c>
      <c r="C33398" t="s">
        <v>2</v>
      </c>
      <c r="D33398">
        <v>19320</v>
      </c>
      <c r="E33398" t="s">
        <v>129</v>
      </c>
      <c r="F33398" t="s">
        <v>1543</v>
      </c>
      <c r="G33398" t="s">
        <v>897</v>
      </c>
    </row>
    <row r="33399" spans="2:7">
      <c r="B33399" s="32">
        <v>44830</v>
      </c>
      <c r="C33399" t="s">
        <v>2</v>
      </c>
      <c r="D33399">
        <v>23610</v>
      </c>
      <c r="E33399" t="s">
        <v>129</v>
      </c>
      <c r="F33399" t="s">
        <v>1543</v>
      </c>
      <c r="G33399" t="s">
        <v>897</v>
      </c>
    </row>
    <row r="33400" spans="2:7">
      <c r="B33400" s="32">
        <v>44830</v>
      </c>
      <c r="C33400" t="s">
        <v>2</v>
      </c>
      <c r="D33400">
        <v>450780</v>
      </c>
      <c r="E33400" t="s">
        <v>129</v>
      </c>
      <c r="F33400" t="s">
        <v>1543</v>
      </c>
      <c r="G33400" t="s">
        <v>897</v>
      </c>
    </row>
    <row r="33401" spans="2:7">
      <c r="B33401" s="32">
        <v>44830</v>
      </c>
      <c r="C33401" t="s">
        <v>2</v>
      </c>
      <c r="D33401">
        <v>24590</v>
      </c>
      <c r="E33401" t="s">
        <v>129</v>
      </c>
      <c r="F33401" t="s">
        <v>1543</v>
      </c>
      <c r="G33401" t="s">
        <v>897</v>
      </c>
    </row>
    <row r="33402" spans="2:7">
      <c r="B33402" s="32">
        <v>44830</v>
      </c>
      <c r="C33402" t="s">
        <v>2</v>
      </c>
      <c r="D33402">
        <v>20290</v>
      </c>
      <c r="E33402" t="s">
        <v>129</v>
      </c>
      <c r="F33402" t="s">
        <v>1543</v>
      </c>
      <c r="G33402" t="s">
        <v>897</v>
      </c>
    </row>
    <row r="33403" spans="2:7">
      <c r="B33403" s="32">
        <v>44830</v>
      </c>
      <c r="C33403" t="s">
        <v>2</v>
      </c>
      <c r="D33403">
        <v>21440</v>
      </c>
      <c r="E33403" t="s">
        <v>129</v>
      </c>
      <c r="F33403" t="s">
        <v>1543</v>
      </c>
      <c r="G33403" t="s">
        <v>897</v>
      </c>
    </row>
    <row r="33404" spans="2:7">
      <c r="B33404" s="32">
        <v>44830</v>
      </c>
      <c r="C33404" t="s">
        <v>2</v>
      </c>
      <c r="D33404">
        <v>18420</v>
      </c>
      <c r="E33404" t="s">
        <v>129</v>
      </c>
      <c r="F33404" t="s">
        <v>1543</v>
      </c>
      <c r="G33404" t="s">
        <v>897</v>
      </c>
    </row>
    <row r="33405" spans="2:7">
      <c r="B33405" s="32">
        <v>44830</v>
      </c>
      <c r="C33405" t="s">
        <v>2</v>
      </c>
      <c r="D33405">
        <v>19860</v>
      </c>
      <c r="E33405" t="s">
        <v>129</v>
      </c>
      <c r="F33405" t="s">
        <v>1543</v>
      </c>
      <c r="G33405" t="s">
        <v>897</v>
      </c>
    </row>
    <row r="33406" spans="2:7">
      <c r="B33406" s="32">
        <v>44830</v>
      </c>
      <c r="C33406" t="s">
        <v>2</v>
      </c>
      <c r="D33406">
        <v>17030</v>
      </c>
      <c r="E33406" t="s">
        <v>129</v>
      </c>
      <c r="F33406" t="s">
        <v>1543</v>
      </c>
      <c r="G33406" t="s">
        <v>897</v>
      </c>
    </row>
    <row r="33407" spans="2:7">
      <c r="B33407" s="32">
        <v>44830</v>
      </c>
      <c r="C33407" t="s">
        <v>2</v>
      </c>
      <c r="D33407">
        <v>18430</v>
      </c>
      <c r="E33407" t="s">
        <v>129</v>
      </c>
      <c r="F33407" t="s">
        <v>1543</v>
      </c>
      <c r="G33407" t="s">
        <v>897</v>
      </c>
    </row>
    <row r="33408" spans="2:7">
      <c r="B33408" s="32">
        <v>44830</v>
      </c>
      <c r="C33408" t="s">
        <v>2</v>
      </c>
      <c r="D33408">
        <v>20720</v>
      </c>
      <c r="E33408" t="s">
        <v>129</v>
      </c>
      <c r="F33408" t="s">
        <v>1543</v>
      </c>
      <c r="G33408" t="s">
        <v>897</v>
      </c>
    </row>
    <row r="33409" spans="2:7">
      <c r="B33409" s="32">
        <v>44830</v>
      </c>
      <c r="C33409" t="s">
        <v>2</v>
      </c>
      <c r="D33409">
        <v>20580</v>
      </c>
      <c r="E33409" t="s">
        <v>129</v>
      </c>
      <c r="F33409" t="s">
        <v>1543</v>
      </c>
      <c r="G33409" t="s">
        <v>897</v>
      </c>
    </row>
    <row r="33410" spans="2:7">
      <c r="B33410" s="32">
        <v>44830</v>
      </c>
      <c r="C33410" t="s">
        <v>2</v>
      </c>
      <c r="D33410">
        <v>19350</v>
      </c>
      <c r="E33410" t="s">
        <v>129</v>
      </c>
      <c r="F33410" t="s">
        <v>1543</v>
      </c>
      <c r="G33410" t="s">
        <v>897</v>
      </c>
    </row>
    <row r="33411" spans="2:7">
      <c r="B33411" s="32">
        <v>44830</v>
      </c>
      <c r="C33411" t="s">
        <v>2</v>
      </c>
      <c r="D33411">
        <v>21470</v>
      </c>
      <c r="E33411" t="s">
        <v>129</v>
      </c>
      <c r="F33411" t="s">
        <v>1543</v>
      </c>
      <c r="G33411" t="s">
        <v>897</v>
      </c>
    </row>
    <row r="33412" spans="2:7">
      <c r="B33412" s="32">
        <v>44830</v>
      </c>
      <c r="C33412" t="s">
        <v>2</v>
      </c>
      <c r="D33412">
        <v>20610</v>
      </c>
      <c r="E33412" t="s">
        <v>129</v>
      </c>
      <c r="F33412" t="s">
        <v>1543</v>
      </c>
      <c r="G33412" t="s">
        <v>897</v>
      </c>
    </row>
    <row r="33413" spans="2:7">
      <c r="B33413" s="32">
        <v>44830</v>
      </c>
      <c r="C33413" t="s">
        <v>82</v>
      </c>
      <c r="D33413">
        <v>12110</v>
      </c>
      <c r="E33413" t="s">
        <v>129</v>
      </c>
      <c r="F33413" t="s">
        <v>461</v>
      </c>
      <c r="G33413" t="s">
        <v>894</v>
      </c>
    </row>
    <row r="33414" spans="2:7">
      <c r="B33414" s="32">
        <v>44830</v>
      </c>
      <c r="C33414" t="s">
        <v>2</v>
      </c>
      <c r="D33414">
        <v>17720</v>
      </c>
      <c r="E33414" t="s">
        <v>129</v>
      </c>
      <c r="F33414" t="s">
        <v>1543</v>
      </c>
      <c r="G33414" t="s">
        <v>897</v>
      </c>
    </row>
    <row r="33415" spans="2:7">
      <c r="B33415" s="32">
        <v>44830</v>
      </c>
      <c r="C33415" t="s">
        <v>2</v>
      </c>
      <c r="D33415">
        <v>21380</v>
      </c>
      <c r="E33415" t="s">
        <v>129</v>
      </c>
      <c r="F33415" t="s">
        <v>1543</v>
      </c>
      <c r="G33415" t="s">
        <v>897</v>
      </c>
    </row>
    <row r="33416" spans="2:7">
      <c r="B33416" s="32">
        <v>44830</v>
      </c>
      <c r="C33416" t="s">
        <v>2</v>
      </c>
      <c r="D33416">
        <v>19910</v>
      </c>
      <c r="E33416" t="s">
        <v>129</v>
      </c>
      <c r="F33416" t="s">
        <v>1543</v>
      </c>
      <c r="G33416" t="s">
        <v>897</v>
      </c>
    </row>
    <row r="33417" spans="2:7">
      <c r="B33417" s="32">
        <v>44830</v>
      </c>
      <c r="C33417" t="s">
        <v>2</v>
      </c>
      <c r="D33417">
        <v>19470</v>
      </c>
      <c r="E33417" t="s">
        <v>129</v>
      </c>
      <c r="F33417" t="s">
        <v>1543</v>
      </c>
      <c r="G33417" t="s">
        <v>897</v>
      </c>
    </row>
    <row r="33418" spans="2:7">
      <c r="B33418" s="32">
        <v>44830</v>
      </c>
      <c r="C33418" t="s">
        <v>2</v>
      </c>
      <c r="D33418">
        <v>18110</v>
      </c>
      <c r="E33418" t="s">
        <v>129</v>
      </c>
      <c r="F33418" t="s">
        <v>1543</v>
      </c>
      <c r="G33418" t="s">
        <v>897</v>
      </c>
    </row>
    <row r="33419" spans="2:7">
      <c r="B33419" s="32">
        <v>44830</v>
      </c>
      <c r="C33419" t="s">
        <v>2</v>
      </c>
      <c r="D33419">
        <v>18720</v>
      </c>
      <c r="E33419" t="s">
        <v>129</v>
      </c>
      <c r="F33419" t="s">
        <v>1543</v>
      </c>
      <c r="G33419" t="s">
        <v>897</v>
      </c>
    </row>
    <row r="33420" spans="2:7">
      <c r="B33420" s="32">
        <v>44830</v>
      </c>
      <c r="C33420" t="s">
        <v>2</v>
      </c>
      <c r="D33420">
        <v>18820</v>
      </c>
      <c r="E33420" t="s">
        <v>129</v>
      </c>
      <c r="F33420" t="s">
        <v>1543</v>
      </c>
      <c r="G33420" t="s">
        <v>897</v>
      </c>
    </row>
    <row r="33421" spans="2:7">
      <c r="B33421" s="32">
        <v>44830</v>
      </c>
      <c r="C33421" t="s">
        <v>2</v>
      </c>
      <c r="D33421">
        <v>18140</v>
      </c>
      <c r="E33421" t="s">
        <v>129</v>
      </c>
      <c r="F33421" t="s">
        <v>1543</v>
      </c>
      <c r="G33421" t="s">
        <v>897</v>
      </c>
    </row>
    <row r="33422" spans="2:7">
      <c r="B33422" s="32">
        <v>44830</v>
      </c>
      <c r="C33422" t="s">
        <v>2</v>
      </c>
      <c r="D33422">
        <v>18770</v>
      </c>
      <c r="E33422" t="s">
        <v>129</v>
      </c>
      <c r="F33422" t="s">
        <v>1543</v>
      </c>
      <c r="G33422" t="s">
        <v>897</v>
      </c>
    </row>
    <row r="33423" spans="2:7">
      <c r="B33423" s="32">
        <v>44830</v>
      </c>
      <c r="C33423" t="s">
        <v>2</v>
      </c>
      <c r="D33423">
        <v>18520</v>
      </c>
      <c r="E33423" t="s">
        <v>129</v>
      </c>
      <c r="F33423" t="s">
        <v>1543</v>
      </c>
      <c r="G33423" t="s">
        <v>897</v>
      </c>
    </row>
    <row r="33424" spans="2:7">
      <c r="B33424" s="32">
        <v>44830</v>
      </c>
      <c r="C33424" t="s">
        <v>2</v>
      </c>
      <c r="D33424">
        <v>19890</v>
      </c>
      <c r="E33424" t="s">
        <v>129</v>
      </c>
      <c r="F33424" t="s">
        <v>1543</v>
      </c>
      <c r="G33424" t="s">
        <v>897</v>
      </c>
    </row>
    <row r="33425" spans="2:7">
      <c r="B33425" s="32">
        <v>44830</v>
      </c>
      <c r="C33425" t="s">
        <v>2</v>
      </c>
      <c r="D33425">
        <v>18740</v>
      </c>
      <c r="E33425" t="s">
        <v>129</v>
      </c>
      <c r="F33425" t="s">
        <v>1543</v>
      </c>
      <c r="G33425" t="s">
        <v>897</v>
      </c>
    </row>
    <row r="33426" spans="2:7">
      <c r="B33426" s="32">
        <v>44830</v>
      </c>
      <c r="C33426" t="s">
        <v>2</v>
      </c>
      <c r="D33426">
        <v>19180</v>
      </c>
      <c r="E33426" t="s">
        <v>129</v>
      </c>
      <c r="F33426" t="s">
        <v>1543</v>
      </c>
      <c r="G33426" t="s">
        <v>897</v>
      </c>
    </row>
    <row r="33427" spans="2:7">
      <c r="B33427" s="32">
        <v>44830</v>
      </c>
      <c r="C33427" t="s">
        <v>2</v>
      </c>
      <c r="D33427">
        <v>20630</v>
      </c>
      <c r="E33427" t="s">
        <v>129</v>
      </c>
      <c r="F33427" t="s">
        <v>1543</v>
      </c>
      <c r="G33427" t="s">
        <v>897</v>
      </c>
    </row>
    <row r="33428" spans="2:7">
      <c r="B33428" s="32">
        <v>44830</v>
      </c>
      <c r="C33428" t="s">
        <v>2</v>
      </c>
      <c r="D33428">
        <v>23020</v>
      </c>
      <c r="E33428" t="s">
        <v>129</v>
      </c>
      <c r="F33428" t="s">
        <v>1543</v>
      </c>
      <c r="G33428" t="s">
        <v>897</v>
      </c>
    </row>
    <row r="33429" spans="2:7">
      <c r="B33429" s="32">
        <v>44830</v>
      </c>
      <c r="C33429" t="s">
        <v>2</v>
      </c>
      <c r="D33429">
        <v>20270</v>
      </c>
      <c r="E33429" t="s">
        <v>129</v>
      </c>
      <c r="F33429" t="s">
        <v>1543</v>
      </c>
      <c r="G33429" t="s">
        <v>897</v>
      </c>
    </row>
    <row r="33430" spans="2:7">
      <c r="B33430" s="32">
        <v>44830</v>
      </c>
      <c r="C33430" t="s">
        <v>2</v>
      </c>
      <c r="D33430">
        <v>17920</v>
      </c>
      <c r="E33430" t="s">
        <v>129</v>
      </c>
      <c r="F33430" t="s">
        <v>1543</v>
      </c>
      <c r="G33430" t="s">
        <v>897</v>
      </c>
    </row>
    <row r="33431" spans="2:7">
      <c r="B33431" s="32">
        <v>44830</v>
      </c>
      <c r="C33431" t="s">
        <v>2</v>
      </c>
      <c r="D33431">
        <v>21790</v>
      </c>
      <c r="E33431" t="s">
        <v>129</v>
      </c>
      <c r="F33431" t="s">
        <v>1543</v>
      </c>
      <c r="G33431" t="s">
        <v>897</v>
      </c>
    </row>
    <row r="33432" spans="2:7">
      <c r="B33432" s="32">
        <v>44830</v>
      </c>
      <c r="C33432" t="s">
        <v>2</v>
      </c>
      <c r="D33432">
        <v>19290</v>
      </c>
      <c r="E33432" t="s">
        <v>129</v>
      </c>
      <c r="F33432" t="s">
        <v>1543</v>
      </c>
      <c r="G33432" t="s">
        <v>897</v>
      </c>
    </row>
    <row r="33433" spans="2:7">
      <c r="B33433" s="32">
        <v>44830</v>
      </c>
      <c r="C33433" t="s">
        <v>2</v>
      </c>
      <c r="D33433">
        <v>19860</v>
      </c>
      <c r="E33433" t="s">
        <v>129</v>
      </c>
      <c r="F33433" t="s">
        <v>1543</v>
      </c>
      <c r="G33433" t="s">
        <v>897</v>
      </c>
    </row>
    <row r="33434" spans="2:7">
      <c r="B33434" s="32">
        <v>44830</v>
      </c>
      <c r="C33434" t="s">
        <v>58</v>
      </c>
      <c r="D33434">
        <v>25620</v>
      </c>
      <c r="E33434" t="s">
        <v>129</v>
      </c>
      <c r="F33434" t="s">
        <v>1539</v>
      </c>
      <c r="G33434" t="s">
        <v>897</v>
      </c>
    </row>
    <row r="33435" spans="2:7">
      <c r="B33435" s="32">
        <v>44830</v>
      </c>
      <c r="C33435" t="s">
        <v>2</v>
      </c>
      <c r="D33435">
        <v>18740</v>
      </c>
      <c r="E33435" t="s">
        <v>129</v>
      </c>
      <c r="F33435" t="s">
        <v>1543</v>
      </c>
      <c r="G33435" t="s">
        <v>897</v>
      </c>
    </row>
    <row r="33436" spans="2:7">
      <c r="B33436" s="32">
        <v>44830</v>
      </c>
      <c r="C33436" t="s">
        <v>2</v>
      </c>
      <c r="D33436">
        <v>19750</v>
      </c>
      <c r="E33436" t="s">
        <v>129</v>
      </c>
      <c r="F33436" t="s">
        <v>1543</v>
      </c>
      <c r="G33436" t="s">
        <v>897</v>
      </c>
    </row>
    <row r="33437" spans="2:7">
      <c r="B33437" s="32">
        <v>44830</v>
      </c>
      <c r="C33437" t="s">
        <v>2</v>
      </c>
      <c r="D33437">
        <v>22640</v>
      </c>
      <c r="E33437" t="s">
        <v>129</v>
      </c>
      <c r="F33437" t="s">
        <v>1543</v>
      </c>
      <c r="G33437" t="s">
        <v>897</v>
      </c>
    </row>
    <row r="33438" spans="2:7">
      <c r="B33438" s="32">
        <v>44830</v>
      </c>
      <c r="C33438" t="s">
        <v>2</v>
      </c>
      <c r="D33438">
        <v>20520</v>
      </c>
      <c r="E33438" t="s">
        <v>129</v>
      </c>
      <c r="F33438" t="s">
        <v>1543</v>
      </c>
      <c r="G33438" t="s">
        <v>897</v>
      </c>
    </row>
    <row r="33439" spans="2:7">
      <c r="B33439" s="32">
        <v>44830</v>
      </c>
      <c r="C33439" t="s">
        <v>26</v>
      </c>
      <c r="D33439">
        <v>27730</v>
      </c>
      <c r="E33439" t="s">
        <v>880</v>
      </c>
      <c r="F33439" t="s">
        <v>110</v>
      </c>
      <c r="G33439" t="s">
        <v>894</v>
      </c>
    </row>
    <row r="33440" spans="2:7">
      <c r="B33440" s="32">
        <v>44830</v>
      </c>
      <c r="C33440" t="s">
        <v>26</v>
      </c>
      <c r="D33440">
        <v>27330</v>
      </c>
      <c r="E33440" t="s">
        <v>880</v>
      </c>
      <c r="F33440" t="s">
        <v>110</v>
      </c>
      <c r="G33440" t="s">
        <v>894</v>
      </c>
    </row>
    <row r="33441" spans="2:7">
      <c r="B33441" s="32">
        <v>44830</v>
      </c>
      <c r="C33441" t="s">
        <v>26</v>
      </c>
      <c r="D33441">
        <v>26820</v>
      </c>
      <c r="E33441" t="s">
        <v>880</v>
      </c>
      <c r="F33441" t="s">
        <v>110</v>
      </c>
      <c r="G33441" t="s">
        <v>894</v>
      </c>
    </row>
    <row r="33442" spans="2:7">
      <c r="B33442" s="32">
        <v>44830</v>
      </c>
      <c r="C33442" t="s">
        <v>26</v>
      </c>
      <c r="D33442">
        <v>26190</v>
      </c>
      <c r="E33442" t="s">
        <v>880</v>
      </c>
      <c r="F33442" t="s">
        <v>110</v>
      </c>
      <c r="G33442" t="s">
        <v>894</v>
      </c>
    </row>
    <row r="33443" spans="2:7">
      <c r="B33443" s="32">
        <v>44830</v>
      </c>
      <c r="C33443" t="s">
        <v>26</v>
      </c>
      <c r="D33443">
        <v>25970</v>
      </c>
      <c r="E33443" t="s">
        <v>880</v>
      </c>
      <c r="F33443" t="s">
        <v>110</v>
      </c>
      <c r="G33443" t="s">
        <v>894</v>
      </c>
    </row>
    <row r="33444" spans="2:7">
      <c r="B33444" s="32">
        <v>44830</v>
      </c>
      <c r="C33444" t="s">
        <v>26</v>
      </c>
      <c r="D33444">
        <v>26760</v>
      </c>
      <c r="E33444" t="s">
        <v>880</v>
      </c>
      <c r="F33444" t="s">
        <v>110</v>
      </c>
      <c r="G33444" t="s">
        <v>894</v>
      </c>
    </row>
    <row r="33445" spans="2:7">
      <c r="B33445" s="32">
        <v>44830</v>
      </c>
      <c r="C33445" t="s">
        <v>26</v>
      </c>
      <c r="D33445">
        <v>26270</v>
      </c>
      <c r="E33445" t="s">
        <v>880</v>
      </c>
      <c r="F33445" t="s">
        <v>110</v>
      </c>
      <c r="G33445" t="s">
        <v>894</v>
      </c>
    </row>
    <row r="33446" spans="2:7">
      <c r="B33446" s="32">
        <v>44830</v>
      </c>
      <c r="C33446" t="s">
        <v>2</v>
      </c>
      <c r="D33446">
        <v>18550</v>
      </c>
      <c r="E33446" t="s">
        <v>129</v>
      </c>
      <c r="F33446" t="s">
        <v>1543</v>
      </c>
      <c r="G33446" t="s">
        <v>897</v>
      </c>
    </row>
    <row r="33447" spans="2:7">
      <c r="B33447" s="32">
        <v>44830</v>
      </c>
      <c r="C33447" t="s">
        <v>26</v>
      </c>
      <c r="D33447">
        <v>25700</v>
      </c>
      <c r="E33447" t="s">
        <v>880</v>
      </c>
      <c r="F33447" t="s">
        <v>110</v>
      </c>
      <c r="G33447" t="s">
        <v>894</v>
      </c>
    </row>
    <row r="33448" spans="2:7">
      <c r="B33448" s="32">
        <v>44830</v>
      </c>
      <c r="C33448" t="s">
        <v>28</v>
      </c>
      <c r="D33448">
        <v>27310</v>
      </c>
      <c r="E33448" t="s">
        <v>880</v>
      </c>
      <c r="F33448" t="s">
        <v>110</v>
      </c>
      <c r="G33448" t="s">
        <v>894</v>
      </c>
    </row>
    <row r="33449" spans="2:7">
      <c r="B33449" s="32">
        <v>44830</v>
      </c>
      <c r="C33449" t="s">
        <v>28</v>
      </c>
      <c r="D33449">
        <v>27230</v>
      </c>
      <c r="E33449" t="s">
        <v>880</v>
      </c>
      <c r="F33449" t="s">
        <v>110</v>
      </c>
      <c r="G33449" t="s">
        <v>894</v>
      </c>
    </row>
    <row r="33450" spans="2:7">
      <c r="B33450" s="32">
        <v>44830</v>
      </c>
      <c r="C33450" t="s">
        <v>58</v>
      </c>
      <c r="D33450">
        <v>24390</v>
      </c>
      <c r="E33450" t="s">
        <v>129</v>
      </c>
      <c r="F33450" t="s">
        <v>1539</v>
      </c>
      <c r="G33450" t="s">
        <v>897</v>
      </c>
    </row>
    <row r="33451" spans="2:7">
      <c r="B33451" s="32">
        <v>44830</v>
      </c>
      <c r="C33451" t="s">
        <v>28</v>
      </c>
      <c r="D33451">
        <v>28060</v>
      </c>
      <c r="E33451" t="s">
        <v>880</v>
      </c>
      <c r="F33451" t="s">
        <v>110</v>
      </c>
      <c r="G33451" t="s">
        <v>894</v>
      </c>
    </row>
    <row r="33452" spans="2:7">
      <c r="B33452" s="32">
        <v>44830</v>
      </c>
      <c r="C33452" t="s">
        <v>58</v>
      </c>
      <c r="D33452">
        <v>23230</v>
      </c>
      <c r="E33452" t="s">
        <v>129</v>
      </c>
      <c r="F33452" t="s">
        <v>1539</v>
      </c>
      <c r="G33452" t="s">
        <v>897</v>
      </c>
    </row>
    <row r="33453" spans="2:7">
      <c r="B33453" s="32">
        <v>44830</v>
      </c>
      <c r="C33453" t="s">
        <v>58</v>
      </c>
      <c r="D33453">
        <v>21500</v>
      </c>
      <c r="E33453" t="s">
        <v>129</v>
      </c>
      <c r="F33453" t="s">
        <v>1539</v>
      </c>
      <c r="G33453" t="s">
        <v>897</v>
      </c>
    </row>
    <row r="33454" spans="2:7">
      <c r="B33454" s="32">
        <v>44830</v>
      </c>
      <c r="C33454" t="s">
        <v>58</v>
      </c>
      <c r="D33454">
        <v>24070</v>
      </c>
      <c r="E33454" t="s">
        <v>129</v>
      </c>
      <c r="F33454" t="s">
        <v>1539</v>
      </c>
      <c r="G33454" t="s">
        <v>897</v>
      </c>
    </row>
    <row r="33455" spans="2:7">
      <c r="B33455" s="32">
        <v>44830</v>
      </c>
      <c r="C33455" t="s">
        <v>58</v>
      </c>
      <c r="D33455">
        <v>22800</v>
      </c>
      <c r="E33455" t="s">
        <v>129</v>
      </c>
      <c r="F33455" t="s">
        <v>1539</v>
      </c>
      <c r="G33455" t="s">
        <v>897</v>
      </c>
    </row>
    <row r="33456" spans="2:7">
      <c r="B33456" s="32">
        <v>44830</v>
      </c>
      <c r="C33456" t="s">
        <v>58</v>
      </c>
      <c r="D33456">
        <v>24320</v>
      </c>
      <c r="E33456" t="s">
        <v>129</v>
      </c>
      <c r="F33456" t="s">
        <v>1539</v>
      </c>
      <c r="G33456" t="s">
        <v>897</v>
      </c>
    </row>
    <row r="33457" spans="2:7">
      <c r="B33457" s="32">
        <v>44830</v>
      </c>
      <c r="C33457" t="s">
        <v>58</v>
      </c>
      <c r="D33457">
        <v>22090</v>
      </c>
      <c r="E33457" t="s">
        <v>129</v>
      </c>
      <c r="F33457" t="s">
        <v>1539</v>
      </c>
      <c r="G33457" t="s">
        <v>897</v>
      </c>
    </row>
    <row r="33458" spans="2:7">
      <c r="B33458" s="32">
        <v>44830</v>
      </c>
      <c r="C33458" t="s">
        <v>58</v>
      </c>
      <c r="D33458">
        <v>23450</v>
      </c>
      <c r="E33458" t="s">
        <v>129</v>
      </c>
      <c r="F33458" t="s">
        <v>1539</v>
      </c>
      <c r="G33458" t="s">
        <v>897</v>
      </c>
    </row>
    <row r="33459" spans="2:7">
      <c r="B33459" s="32">
        <v>44830</v>
      </c>
      <c r="C33459" t="s">
        <v>58</v>
      </c>
      <c r="D33459">
        <v>22800</v>
      </c>
      <c r="E33459" t="s">
        <v>129</v>
      </c>
      <c r="F33459" t="s">
        <v>1539</v>
      </c>
      <c r="G33459" t="s">
        <v>897</v>
      </c>
    </row>
    <row r="33460" spans="2:7">
      <c r="B33460" s="32">
        <v>44830</v>
      </c>
      <c r="C33460" t="s">
        <v>58</v>
      </c>
      <c r="D33460">
        <v>25200</v>
      </c>
      <c r="E33460" t="s">
        <v>129</v>
      </c>
      <c r="F33460" t="s">
        <v>1539</v>
      </c>
      <c r="G33460" t="s">
        <v>897</v>
      </c>
    </row>
    <row r="33461" spans="2:7">
      <c r="B33461" s="32">
        <v>44830</v>
      </c>
      <c r="C33461" t="s">
        <v>58</v>
      </c>
      <c r="D33461">
        <v>29330</v>
      </c>
      <c r="E33461" t="s">
        <v>129</v>
      </c>
      <c r="F33461" t="s">
        <v>1539</v>
      </c>
      <c r="G33461" t="s">
        <v>897</v>
      </c>
    </row>
    <row r="33462" spans="2:7">
      <c r="B33462" s="32">
        <v>44830</v>
      </c>
      <c r="C33462" t="s">
        <v>58</v>
      </c>
      <c r="D33462">
        <v>30060</v>
      </c>
      <c r="E33462" t="s">
        <v>129</v>
      </c>
      <c r="F33462" t="s">
        <v>1539</v>
      </c>
      <c r="G33462" t="s">
        <v>897</v>
      </c>
    </row>
    <row r="33463" spans="2:7">
      <c r="B33463" s="32">
        <v>44830</v>
      </c>
      <c r="C33463" t="s">
        <v>58</v>
      </c>
      <c r="D33463">
        <v>23540</v>
      </c>
      <c r="E33463" t="s">
        <v>129</v>
      </c>
      <c r="F33463" t="s">
        <v>1539</v>
      </c>
      <c r="G33463" t="s">
        <v>897</v>
      </c>
    </row>
    <row r="33464" spans="2:7">
      <c r="B33464" s="32">
        <v>44830</v>
      </c>
      <c r="C33464" t="s">
        <v>58</v>
      </c>
      <c r="D33464">
        <v>23470</v>
      </c>
      <c r="E33464" t="s">
        <v>129</v>
      </c>
      <c r="F33464" t="s">
        <v>1539</v>
      </c>
      <c r="G33464" t="s">
        <v>897</v>
      </c>
    </row>
    <row r="33465" spans="2:7">
      <c r="B33465" s="32">
        <v>44830</v>
      </c>
      <c r="C33465" t="s">
        <v>58</v>
      </c>
      <c r="D33465">
        <v>29650</v>
      </c>
      <c r="E33465" t="s">
        <v>129</v>
      </c>
      <c r="F33465" t="s">
        <v>1539</v>
      </c>
      <c r="G33465" t="s">
        <v>897</v>
      </c>
    </row>
    <row r="33466" spans="2:7">
      <c r="B33466" s="32">
        <v>44830</v>
      </c>
      <c r="C33466" t="s">
        <v>58</v>
      </c>
      <c r="D33466">
        <v>27440</v>
      </c>
      <c r="E33466" t="s">
        <v>129</v>
      </c>
      <c r="F33466" t="s">
        <v>1539</v>
      </c>
      <c r="G33466" t="s">
        <v>897</v>
      </c>
    </row>
    <row r="33467" spans="2:7">
      <c r="B33467" s="32">
        <v>44830</v>
      </c>
      <c r="C33467" t="s">
        <v>58</v>
      </c>
      <c r="D33467">
        <v>23480</v>
      </c>
      <c r="E33467" t="s">
        <v>129</v>
      </c>
      <c r="F33467" t="s">
        <v>1539</v>
      </c>
      <c r="G33467" t="s">
        <v>897</v>
      </c>
    </row>
    <row r="33468" spans="2:7">
      <c r="B33468" s="32">
        <v>44830</v>
      </c>
      <c r="C33468" t="s">
        <v>58</v>
      </c>
      <c r="D33468">
        <v>22910</v>
      </c>
      <c r="E33468" t="s">
        <v>129</v>
      </c>
      <c r="F33468" t="s">
        <v>1539</v>
      </c>
      <c r="G33468" t="s">
        <v>897</v>
      </c>
    </row>
    <row r="33469" spans="2:7">
      <c r="B33469" s="32">
        <v>44830</v>
      </c>
      <c r="C33469" t="s">
        <v>58</v>
      </c>
      <c r="D33469">
        <v>25330</v>
      </c>
      <c r="E33469" t="s">
        <v>129</v>
      </c>
      <c r="F33469" t="s">
        <v>1539</v>
      </c>
      <c r="G33469" t="s">
        <v>897</v>
      </c>
    </row>
    <row r="33470" spans="2:7">
      <c r="B33470" s="32">
        <v>44830</v>
      </c>
      <c r="C33470" t="s">
        <v>58</v>
      </c>
      <c r="D33470">
        <v>22840</v>
      </c>
      <c r="E33470" t="s">
        <v>129</v>
      </c>
      <c r="F33470" t="s">
        <v>1539</v>
      </c>
      <c r="G33470" t="s">
        <v>897</v>
      </c>
    </row>
    <row r="33471" spans="2:7">
      <c r="B33471" s="32">
        <v>44830</v>
      </c>
      <c r="C33471" t="s">
        <v>58</v>
      </c>
      <c r="D33471">
        <v>23780</v>
      </c>
      <c r="E33471" t="s">
        <v>129</v>
      </c>
      <c r="F33471" t="s">
        <v>1539</v>
      </c>
      <c r="G33471" t="s">
        <v>897</v>
      </c>
    </row>
    <row r="33472" spans="2:7">
      <c r="B33472" s="32">
        <v>44830</v>
      </c>
      <c r="C33472" t="s">
        <v>58</v>
      </c>
      <c r="D33472">
        <v>29560</v>
      </c>
      <c r="E33472" t="s">
        <v>129</v>
      </c>
      <c r="F33472" t="s">
        <v>1539</v>
      </c>
      <c r="G33472" t="s">
        <v>897</v>
      </c>
    </row>
    <row r="33473" spans="2:7">
      <c r="B33473" s="32">
        <v>44830</v>
      </c>
      <c r="C33473" t="s">
        <v>58</v>
      </c>
      <c r="D33473">
        <v>23000</v>
      </c>
      <c r="E33473" t="s">
        <v>129</v>
      </c>
      <c r="F33473" t="s">
        <v>1539</v>
      </c>
      <c r="G33473" t="s">
        <v>897</v>
      </c>
    </row>
    <row r="33474" spans="2:7">
      <c r="B33474" s="32">
        <v>44830</v>
      </c>
      <c r="C33474" t="s">
        <v>58</v>
      </c>
      <c r="D33474">
        <v>23900</v>
      </c>
      <c r="E33474" t="s">
        <v>129</v>
      </c>
      <c r="F33474" t="s">
        <v>1539</v>
      </c>
      <c r="G33474" t="s">
        <v>897</v>
      </c>
    </row>
    <row r="33475" spans="2:7">
      <c r="B33475" s="32">
        <v>44830</v>
      </c>
      <c r="C33475" t="s">
        <v>58</v>
      </c>
      <c r="D33475">
        <v>23710</v>
      </c>
      <c r="E33475" t="s">
        <v>129</v>
      </c>
      <c r="F33475" t="s">
        <v>1539</v>
      </c>
      <c r="G33475" t="s">
        <v>897</v>
      </c>
    </row>
    <row r="33476" spans="2:7">
      <c r="B33476" s="32">
        <v>44830</v>
      </c>
      <c r="C33476" t="s">
        <v>58</v>
      </c>
      <c r="D33476">
        <v>22180</v>
      </c>
      <c r="E33476" t="s">
        <v>129</v>
      </c>
      <c r="F33476" t="s">
        <v>1539</v>
      </c>
      <c r="G33476" t="s">
        <v>897</v>
      </c>
    </row>
    <row r="33477" spans="2:7">
      <c r="B33477" s="32">
        <v>44830</v>
      </c>
      <c r="C33477" t="s">
        <v>58</v>
      </c>
      <c r="D33477">
        <v>24930</v>
      </c>
      <c r="E33477" t="s">
        <v>129</v>
      </c>
      <c r="F33477" t="s">
        <v>1539</v>
      </c>
      <c r="G33477" t="s">
        <v>897</v>
      </c>
    </row>
    <row r="33478" spans="2:7">
      <c r="B33478" s="32">
        <v>44830</v>
      </c>
      <c r="C33478" t="s">
        <v>58</v>
      </c>
      <c r="D33478">
        <v>24450</v>
      </c>
      <c r="E33478" t="s">
        <v>129</v>
      </c>
      <c r="F33478" t="s">
        <v>1539</v>
      </c>
      <c r="G33478" t="s">
        <v>897</v>
      </c>
    </row>
    <row r="33479" spans="2:7">
      <c r="B33479" s="32">
        <v>44830</v>
      </c>
      <c r="C33479" t="s">
        <v>58</v>
      </c>
      <c r="D33479">
        <v>26330</v>
      </c>
      <c r="E33479" t="s">
        <v>129</v>
      </c>
      <c r="F33479" t="s">
        <v>1539</v>
      </c>
      <c r="G33479" t="s">
        <v>897</v>
      </c>
    </row>
    <row r="33480" spans="2:7">
      <c r="B33480" s="32">
        <v>44830</v>
      </c>
      <c r="C33480" t="s">
        <v>58</v>
      </c>
      <c r="D33480">
        <v>24390</v>
      </c>
      <c r="E33480" t="s">
        <v>129</v>
      </c>
      <c r="F33480" t="s">
        <v>1539</v>
      </c>
      <c r="G33480" t="s">
        <v>897</v>
      </c>
    </row>
    <row r="33481" spans="2:7">
      <c r="B33481" s="32">
        <v>44830</v>
      </c>
      <c r="C33481" t="s">
        <v>58</v>
      </c>
      <c r="D33481">
        <v>23230</v>
      </c>
      <c r="E33481" t="s">
        <v>129</v>
      </c>
      <c r="F33481" t="s">
        <v>1539</v>
      </c>
      <c r="G33481" t="s">
        <v>897</v>
      </c>
    </row>
    <row r="33482" spans="2:7">
      <c r="B33482" s="32">
        <v>44830</v>
      </c>
      <c r="C33482" t="s">
        <v>58</v>
      </c>
      <c r="D33482">
        <v>27800</v>
      </c>
      <c r="E33482" t="s">
        <v>129</v>
      </c>
      <c r="F33482" t="s">
        <v>1539</v>
      </c>
      <c r="G33482" t="s">
        <v>897</v>
      </c>
    </row>
    <row r="33483" spans="2:7">
      <c r="B33483" s="32">
        <v>44830</v>
      </c>
      <c r="C33483" t="s">
        <v>58</v>
      </c>
      <c r="D33483">
        <v>22910</v>
      </c>
      <c r="E33483" t="s">
        <v>129</v>
      </c>
      <c r="F33483" t="s">
        <v>1539</v>
      </c>
      <c r="G33483" t="s">
        <v>897</v>
      </c>
    </row>
    <row r="33484" spans="2:7">
      <c r="B33484" s="32">
        <v>44830</v>
      </c>
      <c r="C33484" t="s">
        <v>58</v>
      </c>
      <c r="D33484">
        <v>25440</v>
      </c>
      <c r="E33484" t="s">
        <v>129</v>
      </c>
      <c r="F33484" t="s">
        <v>1539</v>
      </c>
      <c r="G33484" t="s">
        <v>897</v>
      </c>
    </row>
    <row r="33485" spans="2:7">
      <c r="B33485" s="32">
        <v>44830</v>
      </c>
      <c r="C33485" t="s">
        <v>58</v>
      </c>
      <c r="D33485">
        <v>28890</v>
      </c>
      <c r="E33485" t="s">
        <v>129</v>
      </c>
      <c r="F33485" t="s">
        <v>1539</v>
      </c>
      <c r="G33485" t="s">
        <v>897</v>
      </c>
    </row>
    <row r="33486" spans="2:7">
      <c r="B33486" s="32">
        <v>44830</v>
      </c>
      <c r="C33486" t="s">
        <v>58</v>
      </c>
      <c r="D33486">
        <v>25070</v>
      </c>
      <c r="E33486" t="s">
        <v>129</v>
      </c>
      <c r="F33486" t="s">
        <v>1539</v>
      </c>
      <c r="G33486" t="s">
        <v>897</v>
      </c>
    </row>
    <row r="33487" spans="2:7">
      <c r="B33487" s="32">
        <v>44830</v>
      </c>
      <c r="C33487" t="s">
        <v>58</v>
      </c>
      <c r="D33487">
        <v>23330</v>
      </c>
      <c r="E33487" t="s">
        <v>129</v>
      </c>
      <c r="F33487" t="s">
        <v>1539</v>
      </c>
      <c r="G33487" t="s">
        <v>897</v>
      </c>
    </row>
    <row r="33488" spans="2:7">
      <c r="B33488" s="32">
        <v>44830</v>
      </c>
      <c r="C33488" t="s">
        <v>58</v>
      </c>
      <c r="D33488">
        <v>23350</v>
      </c>
      <c r="E33488" t="s">
        <v>129</v>
      </c>
      <c r="F33488" t="s">
        <v>1539</v>
      </c>
      <c r="G33488" t="s">
        <v>897</v>
      </c>
    </row>
    <row r="33489" spans="2:7">
      <c r="B33489" s="32">
        <v>44830</v>
      </c>
      <c r="C33489" t="s">
        <v>58</v>
      </c>
      <c r="D33489">
        <v>24430</v>
      </c>
      <c r="E33489" t="s">
        <v>129</v>
      </c>
      <c r="F33489" t="s">
        <v>1539</v>
      </c>
      <c r="G33489" t="s">
        <v>897</v>
      </c>
    </row>
    <row r="33490" spans="2:7">
      <c r="B33490" s="32">
        <v>44830</v>
      </c>
      <c r="C33490" t="s">
        <v>58</v>
      </c>
      <c r="D33490">
        <v>29200</v>
      </c>
      <c r="E33490" t="s">
        <v>129</v>
      </c>
      <c r="F33490" t="s">
        <v>1539</v>
      </c>
      <c r="G33490" t="s">
        <v>897</v>
      </c>
    </row>
    <row r="33491" spans="2:7">
      <c r="B33491" s="32">
        <v>44830</v>
      </c>
      <c r="C33491" t="s">
        <v>58</v>
      </c>
      <c r="D33491">
        <v>23610</v>
      </c>
      <c r="E33491" t="s">
        <v>129</v>
      </c>
      <c r="F33491" t="s">
        <v>1539</v>
      </c>
      <c r="G33491" t="s">
        <v>897</v>
      </c>
    </row>
    <row r="33492" spans="2:7">
      <c r="B33492" s="32">
        <v>44830</v>
      </c>
      <c r="C33492" t="s">
        <v>58</v>
      </c>
      <c r="D33492">
        <v>22830</v>
      </c>
      <c r="E33492" t="s">
        <v>129</v>
      </c>
      <c r="F33492" t="s">
        <v>1539</v>
      </c>
      <c r="G33492" t="s">
        <v>897</v>
      </c>
    </row>
    <row r="33493" spans="2:7">
      <c r="B33493" s="32">
        <v>44830</v>
      </c>
      <c r="C33493" t="s">
        <v>58</v>
      </c>
      <c r="D33493">
        <v>22590</v>
      </c>
      <c r="E33493" t="s">
        <v>129</v>
      </c>
      <c r="F33493" t="s">
        <v>1539</v>
      </c>
      <c r="G33493" t="s">
        <v>897</v>
      </c>
    </row>
    <row r="33494" spans="2:7">
      <c r="B33494" s="32">
        <v>44830</v>
      </c>
      <c r="C33494" t="s">
        <v>58</v>
      </c>
      <c r="D33494">
        <v>23600</v>
      </c>
      <c r="E33494" t="s">
        <v>129</v>
      </c>
      <c r="F33494" t="s">
        <v>1539</v>
      </c>
      <c r="G33494" t="s">
        <v>897</v>
      </c>
    </row>
    <row r="33495" spans="2:7">
      <c r="B33495" s="32">
        <v>44830</v>
      </c>
      <c r="C33495" t="s">
        <v>58</v>
      </c>
      <c r="D33495">
        <v>23750</v>
      </c>
      <c r="E33495" t="s">
        <v>129</v>
      </c>
      <c r="F33495" t="s">
        <v>1539</v>
      </c>
      <c r="G33495" t="s">
        <v>897</v>
      </c>
    </row>
    <row r="33496" spans="2:7">
      <c r="B33496" s="32">
        <v>44830</v>
      </c>
      <c r="C33496" t="s">
        <v>58</v>
      </c>
      <c r="D33496">
        <v>24910</v>
      </c>
      <c r="E33496" t="s">
        <v>129</v>
      </c>
      <c r="F33496" t="s">
        <v>1539</v>
      </c>
      <c r="G33496" t="s">
        <v>897</v>
      </c>
    </row>
    <row r="33497" spans="2:7">
      <c r="B33497" s="32">
        <v>44830</v>
      </c>
      <c r="C33497" t="s">
        <v>58</v>
      </c>
      <c r="D33497">
        <v>21950</v>
      </c>
      <c r="E33497" t="s">
        <v>129</v>
      </c>
      <c r="F33497" t="s">
        <v>1539</v>
      </c>
      <c r="G33497" t="s">
        <v>897</v>
      </c>
    </row>
    <row r="33498" spans="2:7">
      <c r="B33498" s="32">
        <v>44830</v>
      </c>
      <c r="C33498" t="s">
        <v>58</v>
      </c>
      <c r="D33498">
        <v>24380</v>
      </c>
      <c r="E33498" t="s">
        <v>129</v>
      </c>
      <c r="F33498" t="s">
        <v>1539</v>
      </c>
      <c r="G33498" t="s">
        <v>897</v>
      </c>
    </row>
    <row r="33499" spans="2:7">
      <c r="B33499" s="32">
        <v>44830</v>
      </c>
      <c r="C33499" t="s">
        <v>58</v>
      </c>
      <c r="D33499">
        <v>22340</v>
      </c>
      <c r="E33499" t="s">
        <v>129</v>
      </c>
      <c r="F33499" t="s">
        <v>1539</v>
      </c>
      <c r="G33499" t="s">
        <v>897</v>
      </c>
    </row>
    <row r="33500" spans="2:7">
      <c r="B33500" s="32">
        <v>44830</v>
      </c>
      <c r="C33500" t="s">
        <v>58</v>
      </c>
      <c r="D33500">
        <v>24180</v>
      </c>
      <c r="E33500" t="s">
        <v>129</v>
      </c>
      <c r="F33500" t="s">
        <v>1539</v>
      </c>
      <c r="G33500" t="s">
        <v>897</v>
      </c>
    </row>
    <row r="33501" spans="2:7">
      <c r="B33501" s="32">
        <v>44830</v>
      </c>
      <c r="C33501" t="s">
        <v>58</v>
      </c>
      <c r="D33501">
        <v>22180</v>
      </c>
      <c r="E33501" t="s">
        <v>129</v>
      </c>
      <c r="F33501" t="s">
        <v>1539</v>
      </c>
      <c r="G33501" t="s">
        <v>897</v>
      </c>
    </row>
    <row r="33502" spans="2:7">
      <c r="B33502" s="32">
        <v>44830</v>
      </c>
      <c r="C33502" t="s">
        <v>58</v>
      </c>
      <c r="D33502">
        <v>27160</v>
      </c>
      <c r="E33502" t="s">
        <v>129</v>
      </c>
      <c r="F33502" t="s">
        <v>1539</v>
      </c>
      <c r="G33502" t="s">
        <v>897</v>
      </c>
    </row>
    <row r="33503" spans="2:7">
      <c r="B33503" s="32">
        <v>44830</v>
      </c>
      <c r="C33503" t="s">
        <v>58</v>
      </c>
      <c r="D33503">
        <v>28950</v>
      </c>
      <c r="E33503" t="s">
        <v>129</v>
      </c>
      <c r="F33503" t="s">
        <v>1539</v>
      </c>
      <c r="G33503" t="s">
        <v>897</v>
      </c>
    </row>
    <row r="33504" spans="2:7">
      <c r="B33504" s="32">
        <v>44830</v>
      </c>
      <c r="C33504" t="s">
        <v>58</v>
      </c>
      <c r="D33504">
        <v>25150</v>
      </c>
      <c r="E33504" t="s">
        <v>129</v>
      </c>
      <c r="F33504" t="s">
        <v>1539</v>
      </c>
      <c r="G33504" t="s">
        <v>897</v>
      </c>
    </row>
    <row r="33505" spans="2:7">
      <c r="B33505" s="32">
        <v>44830</v>
      </c>
      <c r="C33505" t="s">
        <v>58</v>
      </c>
      <c r="D33505">
        <v>24630</v>
      </c>
      <c r="E33505" t="s">
        <v>129</v>
      </c>
      <c r="F33505" t="s">
        <v>1539</v>
      </c>
      <c r="G33505" t="s">
        <v>897</v>
      </c>
    </row>
    <row r="33506" spans="2:7">
      <c r="B33506" s="32">
        <v>44830</v>
      </c>
      <c r="C33506" t="s">
        <v>58</v>
      </c>
      <c r="D33506">
        <v>24150</v>
      </c>
      <c r="E33506" t="s">
        <v>129</v>
      </c>
      <c r="F33506" t="s">
        <v>1539</v>
      </c>
      <c r="G33506" t="s">
        <v>897</v>
      </c>
    </row>
    <row r="33507" spans="2:7">
      <c r="B33507" s="32">
        <v>44830</v>
      </c>
      <c r="C33507" t="s">
        <v>58</v>
      </c>
      <c r="D33507">
        <v>31970</v>
      </c>
      <c r="E33507" t="s">
        <v>129</v>
      </c>
      <c r="F33507" t="s">
        <v>1539</v>
      </c>
      <c r="G33507" t="s">
        <v>897</v>
      </c>
    </row>
    <row r="33508" spans="2:7">
      <c r="B33508" s="32">
        <v>44830</v>
      </c>
      <c r="C33508" t="s">
        <v>58</v>
      </c>
      <c r="D33508">
        <v>24370</v>
      </c>
      <c r="E33508" t="s">
        <v>129</v>
      </c>
      <c r="F33508" t="s">
        <v>1539</v>
      </c>
      <c r="G33508" t="s">
        <v>897</v>
      </c>
    </row>
    <row r="33509" spans="2:7">
      <c r="B33509" s="32">
        <v>44830</v>
      </c>
      <c r="C33509" t="s">
        <v>58</v>
      </c>
      <c r="D33509">
        <v>23130</v>
      </c>
      <c r="E33509" t="s">
        <v>129</v>
      </c>
      <c r="F33509" t="s">
        <v>1539</v>
      </c>
      <c r="G33509" t="s">
        <v>897</v>
      </c>
    </row>
    <row r="33510" spans="2:7">
      <c r="B33510" s="32">
        <v>44830</v>
      </c>
      <c r="C33510" t="s">
        <v>58</v>
      </c>
      <c r="D33510">
        <v>25150</v>
      </c>
      <c r="E33510" t="s">
        <v>129</v>
      </c>
      <c r="F33510" t="s">
        <v>1539</v>
      </c>
      <c r="G33510" t="s">
        <v>897</v>
      </c>
    </row>
    <row r="33511" spans="2:7">
      <c r="B33511" s="32">
        <v>44830</v>
      </c>
      <c r="C33511" t="s">
        <v>58</v>
      </c>
      <c r="D33511">
        <v>29350</v>
      </c>
      <c r="E33511" t="s">
        <v>129</v>
      </c>
      <c r="F33511" t="s">
        <v>1539</v>
      </c>
      <c r="G33511" t="s">
        <v>897</v>
      </c>
    </row>
    <row r="33512" spans="2:7">
      <c r="B33512" s="32">
        <v>44830</v>
      </c>
      <c r="C33512" t="s">
        <v>58</v>
      </c>
      <c r="D33512">
        <v>27550</v>
      </c>
      <c r="E33512" t="s">
        <v>129</v>
      </c>
      <c r="F33512" t="s">
        <v>1539</v>
      </c>
      <c r="G33512" t="s">
        <v>897</v>
      </c>
    </row>
    <row r="33513" spans="2:7">
      <c r="B33513" s="32">
        <v>44830</v>
      </c>
      <c r="C33513" t="s">
        <v>2</v>
      </c>
      <c r="D33513">
        <v>14540</v>
      </c>
      <c r="E33513" t="s">
        <v>258</v>
      </c>
      <c r="F33513" t="s">
        <v>1543</v>
      </c>
      <c r="G33513" t="s">
        <v>897</v>
      </c>
    </row>
    <row r="33514" spans="2:7">
      <c r="B33514" s="32">
        <v>44830</v>
      </c>
      <c r="C33514" t="s">
        <v>2</v>
      </c>
      <c r="D33514">
        <v>11750</v>
      </c>
      <c r="E33514" t="s">
        <v>258</v>
      </c>
      <c r="F33514" t="s">
        <v>1543</v>
      </c>
      <c r="G33514" t="s">
        <v>897</v>
      </c>
    </row>
    <row r="33515" spans="2:7">
      <c r="B33515" s="32">
        <v>44830</v>
      </c>
      <c r="C33515" t="s">
        <v>2</v>
      </c>
      <c r="D33515">
        <v>11470</v>
      </c>
      <c r="E33515" t="s">
        <v>258</v>
      </c>
      <c r="F33515" t="s">
        <v>1543</v>
      </c>
      <c r="G33515" t="s">
        <v>897</v>
      </c>
    </row>
    <row r="33516" spans="2:7">
      <c r="B33516" s="32">
        <v>44830</v>
      </c>
      <c r="C33516" t="s">
        <v>2</v>
      </c>
      <c r="D33516">
        <v>12080</v>
      </c>
      <c r="E33516" t="s">
        <v>258</v>
      </c>
      <c r="F33516" t="s">
        <v>1543</v>
      </c>
      <c r="G33516" t="s">
        <v>897</v>
      </c>
    </row>
    <row r="33517" spans="2:7">
      <c r="B33517" s="32">
        <v>44831</v>
      </c>
      <c r="C33517" t="s">
        <v>58</v>
      </c>
      <c r="D33517">
        <v>22240</v>
      </c>
      <c r="E33517" t="s">
        <v>129</v>
      </c>
      <c r="F33517" t="s">
        <v>1539</v>
      </c>
      <c r="G33517" t="s">
        <v>897</v>
      </c>
    </row>
    <row r="33518" spans="2:7">
      <c r="B33518" s="32">
        <v>44831</v>
      </c>
      <c r="C33518" t="s">
        <v>58</v>
      </c>
      <c r="D33518">
        <v>22670</v>
      </c>
      <c r="E33518" t="s">
        <v>129</v>
      </c>
      <c r="F33518" t="s">
        <v>1539</v>
      </c>
      <c r="G33518" t="s">
        <v>897</v>
      </c>
    </row>
    <row r="33519" spans="2:7">
      <c r="B33519" s="32">
        <v>44831</v>
      </c>
      <c r="C33519" t="s">
        <v>58</v>
      </c>
      <c r="D33519">
        <v>26140</v>
      </c>
      <c r="E33519" t="s">
        <v>129</v>
      </c>
      <c r="F33519" t="s">
        <v>1539</v>
      </c>
      <c r="G33519" t="s">
        <v>897</v>
      </c>
    </row>
    <row r="33520" spans="2:7">
      <c r="B33520" s="32">
        <v>44831</v>
      </c>
      <c r="C33520" t="s">
        <v>58</v>
      </c>
      <c r="D33520">
        <v>27580</v>
      </c>
      <c r="E33520" t="s">
        <v>129</v>
      </c>
      <c r="F33520" t="s">
        <v>1539</v>
      </c>
      <c r="G33520" t="s">
        <v>897</v>
      </c>
    </row>
    <row r="33521" spans="2:7">
      <c r="B33521" s="32">
        <v>44831</v>
      </c>
      <c r="C33521" t="s">
        <v>58</v>
      </c>
      <c r="D33521">
        <v>26050</v>
      </c>
      <c r="E33521" t="s">
        <v>129</v>
      </c>
      <c r="F33521" t="s">
        <v>1539</v>
      </c>
      <c r="G33521" t="s">
        <v>897</v>
      </c>
    </row>
    <row r="33522" spans="2:7">
      <c r="B33522" s="32">
        <v>44831</v>
      </c>
      <c r="C33522" t="s">
        <v>58</v>
      </c>
      <c r="D33522">
        <v>25180</v>
      </c>
      <c r="E33522" t="s">
        <v>129</v>
      </c>
      <c r="F33522" t="s">
        <v>1539</v>
      </c>
      <c r="G33522" t="s">
        <v>897</v>
      </c>
    </row>
    <row r="33523" spans="2:7">
      <c r="B33523" s="32">
        <v>44831</v>
      </c>
      <c r="C33523" t="s">
        <v>58</v>
      </c>
      <c r="D33523">
        <v>23880</v>
      </c>
      <c r="E33523" t="s">
        <v>129</v>
      </c>
      <c r="F33523" t="s">
        <v>1539</v>
      </c>
      <c r="G33523" t="s">
        <v>897</v>
      </c>
    </row>
    <row r="33524" spans="2:7">
      <c r="B33524" s="32">
        <v>44831</v>
      </c>
      <c r="C33524" t="s">
        <v>58</v>
      </c>
      <c r="D33524">
        <v>21980</v>
      </c>
      <c r="E33524" t="s">
        <v>129</v>
      </c>
      <c r="F33524" t="s">
        <v>1539</v>
      </c>
      <c r="G33524" t="s">
        <v>897</v>
      </c>
    </row>
    <row r="33525" spans="2:7">
      <c r="B33525" s="32">
        <v>44831</v>
      </c>
      <c r="C33525" t="s">
        <v>58</v>
      </c>
      <c r="D33525">
        <v>30290</v>
      </c>
      <c r="E33525" t="s">
        <v>129</v>
      </c>
      <c r="F33525" t="s">
        <v>1539</v>
      </c>
      <c r="G33525" t="s">
        <v>897</v>
      </c>
    </row>
    <row r="33526" spans="2:7">
      <c r="B33526" s="32">
        <v>44831</v>
      </c>
      <c r="C33526" t="s">
        <v>58</v>
      </c>
      <c r="D33526">
        <v>23510</v>
      </c>
      <c r="E33526" t="s">
        <v>129</v>
      </c>
      <c r="F33526" t="s">
        <v>1539</v>
      </c>
      <c r="G33526" t="s">
        <v>897</v>
      </c>
    </row>
    <row r="33527" spans="2:7">
      <c r="B33527" s="32">
        <v>44831</v>
      </c>
      <c r="C33527" t="s">
        <v>58</v>
      </c>
      <c r="D33527">
        <v>30770</v>
      </c>
      <c r="E33527" t="s">
        <v>129</v>
      </c>
      <c r="F33527" t="s">
        <v>1539</v>
      </c>
      <c r="G33527" t="s">
        <v>897</v>
      </c>
    </row>
    <row r="33528" spans="2:7">
      <c r="B33528" s="32">
        <v>44831</v>
      </c>
      <c r="C33528" t="s">
        <v>58</v>
      </c>
      <c r="D33528">
        <v>21590</v>
      </c>
      <c r="E33528" t="s">
        <v>129</v>
      </c>
      <c r="F33528" t="s">
        <v>1539</v>
      </c>
      <c r="G33528" t="s">
        <v>897</v>
      </c>
    </row>
    <row r="33529" spans="2:7">
      <c r="B33529" s="32">
        <v>44831</v>
      </c>
      <c r="C33529" t="s">
        <v>58</v>
      </c>
      <c r="D33529">
        <v>25660</v>
      </c>
      <c r="E33529" t="s">
        <v>129</v>
      </c>
      <c r="F33529" t="s">
        <v>1539</v>
      </c>
      <c r="G33529" t="s">
        <v>897</v>
      </c>
    </row>
    <row r="33530" spans="2:7">
      <c r="B33530" s="32">
        <v>44831</v>
      </c>
      <c r="C33530" t="s">
        <v>58</v>
      </c>
      <c r="D33530">
        <v>25990</v>
      </c>
      <c r="E33530" t="s">
        <v>129</v>
      </c>
      <c r="F33530" t="s">
        <v>1539</v>
      </c>
      <c r="G33530" t="s">
        <v>897</v>
      </c>
    </row>
    <row r="33531" spans="2:7">
      <c r="B33531" s="32">
        <v>44831</v>
      </c>
      <c r="C33531" t="s">
        <v>58</v>
      </c>
      <c r="D33531">
        <v>24180</v>
      </c>
      <c r="E33531" t="s">
        <v>129</v>
      </c>
      <c r="F33531" t="s">
        <v>1539</v>
      </c>
      <c r="G33531" t="s">
        <v>897</v>
      </c>
    </row>
    <row r="33532" spans="2:7">
      <c r="B33532" s="32">
        <v>44831</v>
      </c>
      <c r="C33532" t="s">
        <v>58</v>
      </c>
      <c r="D33532">
        <v>23700</v>
      </c>
      <c r="E33532" t="s">
        <v>129</v>
      </c>
      <c r="F33532" t="s">
        <v>1539</v>
      </c>
      <c r="G33532" t="s">
        <v>897</v>
      </c>
    </row>
    <row r="33533" spans="2:7">
      <c r="B33533" s="32">
        <v>44831</v>
      </c>
      <c r="C33533" t="s">
        <v>58</v>
      </c>
      <c r="D33533">
        <v>22750</v>
      </c>
      <c r="E33533" t="s">
        <v>129</v>
      </c>
      <c r="F33533" t="s">
        <v>1539</v>
      </c>
      <c r="G33533" t="s">
        <v>897</v>
      </c>
    </row>
    <row r="33534" spans="2:7">
      <c r="B33534" s="32">
        <v>44831</v>
      </c>
      <c r="C33534" t="s">
        <v>58</v>
      </c>
      <c r="D33534">
        <v>23500</v>
      </c>
      <c r="E33534" t="s">
        <v>129</v>
      </c>
      <c r="F33534" t="s">
        <v>1539</v>
      </c>
      <c r="G33534" t="s">
        <v>897</v>
      </c>
    </row>
    <row r="33535" spans="2:7">
      <c r="B33535" s="32">
        <v>44831</v>
      </c>
      <c r="C33535" t="s">
        <v>58</v>
      </c>
      <c r="D33535">
        <v>23440</v>
      </c>
      <c r="E33535" t="s">
        <v>129</v>
      </c>
      <c r="F33535" t="s">
        <v>1539</v>
      </c>
      <c r="G33535" t="s">
        <v>897</v>
      </c>
    </row>
    <row r="33536" spans="2:7">
      <c r="B33536" s="32">
        <v>44831</v>
      </c>
      <c r="C33536" t="s">
        <v>58</v>
      </c>
      <c r="D33536">
        <v>27280</v>
      </c>
      <c r="E33536" t="s">
        <v>129</v>
      </c>
      <c r="F33536" t="s">
        <v>1539</v>
      </c>
      <c r="G33536" t="s">
        <v>897</v>
      </c>
    </row>
    <row r="33537" spans="2:7">
      <c r="B33537" s="32">
        <v>44831</v>
      </c>
      <c r="C33537" t="s">
        <v>58</v>
      </c>
      <c r="D33537">
        <v>23140</v>
      </c>
      <c r="E33537" t="s">
        <v>129</v>
      </c>
      <c r="F33537" t="s">
        <v>1539</v>
      </c>
      <c r="G33537" t="s">
        <v>897</v>
      </c>
    </row>
    <row r="33538" spans="2:7">
      <c r="B33538" s="32">
        <v>44831</v>
      </c>
      <c r="C33538" t="s">
        <v>58</v>
      </c>
      <c r="D33538">
        <v>24750</v>
      </c>
      <c r="E33538" t="s">
        <v>129</v>
      </c>
      <c r="F33538" t="s">
        <v>1539</v>
      </c>
      <c r="G33538" t="s">
        <v>897</v>
      </c>
    </row>
    <row r="33539" spans="2:7">
      <c r="B33539" s="32">
        <v>44831</v>
      </c>
      <c r="C33539" t="s">
        <v>58</v>
      </c>
      <c r="D33539">
        <v>29210</v>
      </c>
      <c r="E33539" t="s">
        <v>129</v>
      </c>
      <c r="F33539" t="s">
        <v>1539</v>
      </c>
      <c r="G33539" t="s">
        <v>897</v>
      </c>
    </row>
    <row r="33540" spans="2:7">
      <c r="B33540" s="32">
        <v>44831</v>
      </c>
      <c r="C33540" t="s">
        <v>58</v>
      </c>
      <c r="D33540">
        <v>21370</v>
      </c>
      <c r="E33540" t="s">
        <v>129</v>
      </c>
      <c r="F33540" t="s">
        <v>1539</v>
      </c>
      <c r="G33540" t="s">
        <v>897</v>
      </c>
    </row>
    <row r="33541" spans="2:7">
      <c r="B33541" s="32">
        <v>44831</v>
      </c>
      <c r="C33541" t="s">
        <v>58</v>
      </c>
      <c r="D33541">
        <v>28980</v>
      </c>
      <c r="E33541" t="s">
        <v>129</v>
      </c>
      <c r="F33541" t="s">
        <v>1539</v>
      </c>
      <c r="G33541" t="s">
        <v>897</v>
      </c>
    </row>
    <row r="33542" spans="2:7">
      <c r="B33542" s="32">
        <v>44831</v>
      </c>
      <c r="C33542" t="s">
        <v>58</v>
      </c>
      <c r="D33542">
        <v>23430</v>
      </c>
      <c r="E33542" t="s">
        <v>129</v>
      </c>
      <c r="F33542" t="s">
        <v>1539</v>
      </c>
      <c r="G33542" t="s">
        <v>897</v>
      </c>
    </row>
    <row r="33543" spans="2:7">
      <c r="B33543" s="32">
        <v>44831</v>
      </c>
      <c r="C33543" t="s">
        <v>58</v>
      </c>
      <c r="D33543">
        <v>31210</v>
      </c>
      <c r="E33543" t="s">
        <v>129</v>
      </c>
      <c r="F33543" t="s">
        <v>1539</v>
      </c>
      <c r="G33543" t="s">
        <v>897</v>
      </c>
    </row>
    <row r="33544" spans="2:7">
      <c r="B33544" s="32">
        <v>44831</v>
      </c>
      <c r="C33544" t="s">
        <v>58</v>
      </c>
      <c r="D33544">
        <v>24090</v>
      </c>
      <c r="E33544" t="s">
        <v>129</v>
      </c>
      <c r="F33544" t="s">
        <v>1539</v>
      </c>
      <c r="G33544" t="s">
        <v>897</v>
      </c>
    </row>
    <row r="33545" spans="2:7">
      <c r="B33545" s="32">
        <v>44831</v>
      </c>
      <c r="C33545" t="s">
        <v>58</v>
      </c>
      <c r="D33545">
        <v>23900</v>
      </c>
      <c r="E33545" t="s">
        <v>129</v>
      </c>
      <c r="F33545" t="s">
        <v>1539</v>
      </c>
      <c r="G33545" t="s">
        <v>897</v>
      </c>
    </row>
    <row r="33546" spans="2:7">
      <c r="B33546" s="32">
        <v>44831</v>
      </c>
      <c r="C33546" t="s">
        <v>58</v>
      </c>
      <c r="D33546">
        <v>22590</v>
      </c>
      <c r="E33546" t="s">
        <v>129</v>
      </c>
      <c r="F33546" t="s">
        <v>1539</v>
      </c>
      <c r="G33546" t="s">
        <v>897</v>
      </c>
    </row>
    <row r="33547" spans="2:7">
      <c r="B33547" s="32">
        <v>44831</v>
      </c>
      <c r="C33547" t="s">
        <v>58</v>
      </c>
      <c r="D33547">
        <v>27840</v>
      </c>
      <c r="E33547" t="s">
        <v>129</v>
      </c>
      <c r="F33547" t="s">
        <v>1539</v>
      </c>
      <c r="G33547" t="s">
        <v>897</v>
      </c>
    </row>
    <row r="33548" spans="2:7">
      <c r="B33548" s="32">
        <v>44831</v>
      </c>
      <c r="C33548" t="s">
        <v>58</v>
      </c>
      <c r="D33548">
        <v>26900</v>
      </c>
      <c r="E33548" t="s">
        <v>129</v>
      </c>
      <c r="F33548" t="s">
        <v>1539</v>
      </c>
      <c r="G33548" t="s">
        <v>897</v>
      </c>
    </row>
    <row r="33549" spans="2:7">
      <c r="B33549" s="32">
        <v>44831</v>
      </c>
      <c r="C33549" t="s">
        <v>58</v>
      </c>
      <c r="D33549">
        <v>23380</v>
      </c>
      <c r="E33549" t="s">
        <v>129</v>
      </c>
      <c r="F33549" t="s">
        <v>1539</v>
      </c>
      <c r="G33549" t="s">
        <v>897</v>
      </c>
    </row>
    <row r="33550" spans="2:7">
      <c r="B33550" s="32">
        <v>44831</v>
      </c>
      <c r="C33550" t="s">
        <v>58</v>
      </c>
      <c r="D33550">
        <v>23570</v>
      </c>
      <c r="E33550" t="s">
        <v>129</v>
      </c>
      <c r="F33550" t="s">
        <v>1539</v>
      </c>
      <c r="G33550" t="s">
        <v>897</v>
      </c>
    </row>
    <row r="33551" spans="2:7">
      <c r="B33551" s="32">
        <v>44831</v>
      </c>
      <c r="C33551" t="s">
        <v>58</v>
      </c>
      <c r="D33551">
        <v>25150</v>
      </c>
      <c r="E33551" t="s">
        <v>129</v>
      </c>
      <c r="F33551" t="s">
        <v>1539</v>
      </c>
      <c r="G33551" t="s">
        <v>897</v>
      </c>
    </row>
    <row r="33552" spans="2:7">
      <c r="B33552" s="32">
        <v>44831</v>
      </c>
      <c r="C33552" t="s">
        <v>58</v>
      </c>
      <c r="D33552">
        <v>27000</v>
      </c>
      <c r="E33552" t="s">
        <v>129</v>
      </c>
      <c r="F33552" t="s">
        <v>1539</v>
      </c>
      <c r="G33552" t="s">
        <v>897</v>
      </c>
    </row>
    <row r="33553" spans="2:7">
      <c r="B33553" s="32">
        <v>44831</v>
      </c>
      <c r="C33553" t="s">
        <v>58</v>
      </c>
      <c r="D33553">
        <v>23400</v>
      </c>
      <c r="E33553" t="s">
        <v>129</v>
      </c>
      <c r="F33553" t="s">
        <v>1539</v>
      </c>
      <c r="G33553" t="s">
        <v>897</v>
      </c>
    </row>
    <row r="33554" spans="2:7">
      <c r="B33554" s="32">
        <v>44831</v>
      </c>
      <c r="C33554" t="s">
        <v>58</v>
      </c>
      <c r="D33554">
        <v>24200</v>
      </c>
      <c r="E33554" t="s">
        <v>129</v>
      </c>
      <c r="F33554" t="s">
        <v>1539</v>
      </c>
      <c r="G33554" t="s">
        <v>897</v>
      </c>
    </row>
    <row r="33555" spans="2:7">
      <c r="B33555" s="32">
        <v>44831</v>
      </c>
      <c r="C33555" t="s">
        <v>58</v>
      </c>
      <c r="D33555">
        <v>19640</v>
      </c>
      <c r="E33555" t="s">
        <v>129</v>
      </c>
      <c r="F33555" t="s">
        <v>1539</v>
      </c>
      <c r="G33555" t="s">
        <v>897</v>
      </c>
    </row>
    <row r="33556" spans="2:7">
      <c r="B33556" s="32">
        <v>44831</v>
      </c>
      <c r="C33556" t="s">
        <v>58</v>
      </c>
      <c r="D33556">
        <v>19670</v>
      </c>
      <c r="E33556" t="s">
        <v>129</v>
      </c>
      <c r="F33556" t="s">
        <v>1539</v>
      </c>
      <c r="G33556" t="s">
        <v>897</v>
      </c>
    </row>
    <row r="33557" spans="2:7">
      <c r="B33557" s="32">
        <v>44831</v>
      </c>
      <c r="C33557" t="s">
        <v>58</v>
      </c>
      <c r="D33557">
        <v>28440</v>
      </c>
      <c r="E33557" t="s">
        <v>129</v>
      </c>
      <c r="F33557" t="s">
        <v>1539</v>
      </c>
      <c r="G33557" t="s">
        <v>897</v>
      </c>
    </row>
    <row r="33558" spans="2:7">
      <c r="B33558" s="32">
        <v>44831</v>
      </c>
      <c r="C33558" t="s">
        <v>58</v>
      </c>
      <c r="D33558">
        <v>19390</v>
      </c>
      <c r="E33558" t="s">
        <v>129</v>
      </c>
      <c r="F33558" t="s">
        <v>1539</v>
      </c>
      <c r="G33558" t="s">
        <v>897</v>
      </c>
    </row>
    <row r="33559" spans="2:7">
      <c r="B33559" s="32">
        <v>44831</v>
      </c>
      <c r="C33559" t="s">
        <v>58</v>
      </c>
      <c r="D33559">
        <v>24520</v>
      </c>
      <c r="E33559" t="s">
        <v>129</v>
      </c>
      <c r="F33559" t="s">
        <v>1539</v>
      </c>
      <c r="G33559" t="s">
        <v>897</v>
      </c>
    </row>
    <row r="33560" spans="2:7">
      <c r="B33560" s="32">
        <v>44831</v>
      </c>
      <c r="C33560" t="s">
        <v>58</v>
      </c>
      <c r="D33560">
        <v>29440</v>
      </c>
      <c r="E33560" t="s">
        <v>129</v>
      </c>
      <c r="F33560" t="s">
        <v>1539</v>
      </c>
      <c r="G33560" t="s">
        <v>897</v>
      </c>
    </row>
    <row r="33561" spans="2:7">
      <c r="B33561" s="32">
        <v>44831</v>
      </c>
      <c r="C33561" t="s">
        <v>58</v>
      </c>
      <c r="D33561">
        <v>23100</v>
      </c>
      <c r="E33561" t="s">
        <v>129</v>
      </c>
      <c r="F33561" t="s">
        <v>1539</v>
      </c>
      <c r="G33561" t="s">
        <v>897</v>
      </c>
    </row>
    <row r="33562" spans="2:7">
      <c r="B33562" s="32">
        <v>44831</v>
      </c>
      <c r="C33562" t="s">
        <v>58</v>
      </c>
      <c r="D33562">
        <v>24860</v>
      </c>
      <c r="E33562" t="s">
        <v>129</v>
      </c>
      <c r="F33562" t="s">
        <v>1539</v>
      </c>
      <c r="G33562" t="s">
        <v>897</v>
      </c>
    </row>
    <row r="33563" spans="2:7">
      <c r="B33563" s="32">
        <v>44831</v>
      </c>
      <c r="C33563" t="s">
        <v>58</v>
      </c>
      <c r="D33563">
        <v>23060</v>
      </c>
      <c r="E33563" t="s">
        <v>129</v>
      </c>
      <c r="F33563" t="s">
        <v>1539</v>
      </c>
      <c r="G33563" t="s">
        <v>897</v>
      </c>
    </row>
    <row r="33564" spans="2:7">
      <c r="B33564" s="32">
        <v>44831</v>
      </c>
      <c r="C33564" t="s">
        <v>58</v>
      </c>
      <c r="D33564">
        <v>24530</v>
      </c>
      <c r="E33564" t="s">
        <v>129</v>
      </c>
      <c r="F33564" t="s">
        <v>1539</v>
      </c>
      <c r="G33564" t="s">
        <v>897</v>
      </c>
    </row>
    <row r="33565" spans="2:7">
      <c r="B33565" s="32">
        <v>44831</v>
      </c>
      <c r="C33565" t="s">
        <v>58</v>
      </c>
      <c r="D33565">
        <v>23500</v>
      </c>
      <c r="E33565" t="s">
        <v>129</v>
      </c>
      <c r="F33565" t="s">
        <v>1539</v>
      </c>
      <c r="G33565" t="s">
        <v>897</v>
      </c>
    </row>
    <row r="33566" spans="2:7">
      <c r="B33566" s="32">
        <v>44831</v>
      </c>
      <c r="C33566" t="s">
        <v>58</v>
      </c>
      <c r="D33566">
        <v>24840</v>
      </c>
      <c r="E33566" t="s">
        <v>129</v>
      </c>
      <c r="F33566" t="s">
        <v>1539</v>
      </c>
      <c r="G33566" t="s">
        <v>897</v>
      </c>
    </row>
    <row r="33567" spans="2:7">
      <c r="B33567" s="32">
        <v>44831</v>
      </c>
      <c r="C33567" t="s">
        <v>58</v>
      </c>
      <c r="D33567">
        <v>20100</v>
      </c>
      <c r="E33567" t="s">
        <v>129</v>
      </c>
      <c r="F33567" t="s">
        <v>1539</v>
      </c>
      <c r="G33567" t="s">
        <v>897</v>
      </c>
    </row>
    <row r="33568" spans="2:7">
      <c r="B33568" s="32">
        <v>44831</v>
      </c>
      <c r="C33568" t="s">
        <v>58</v>
      </c>
      <c r="D33568">
        <v>27430</v>
      </c>
      <c r="E33568" t="s">
        <v>129</v>
      </c>
      <c r="F33568" t="s">
        <v>1539</v>
      </c>
      <c r="G33568" t="s">
        <v>897</v>
      </c>
    </row>
    <row r="33569" spans="2:7">
      <c r="B33569" s="32">
        <v>44831</v>
      </c>
      <c r="C33569" t="s">
        <v>58</v>
      </c>
      <c r="D33569">
        <v>23320</v>
      </c>
      <c r="E33569" t="s">
        <v>129</v>
      </c>
      <c r="F33569" t="s">
        <v>1539</v>
      </c>
      <c r="G33569" t="s">
        <v>897</v>
      </c>
    </row>
    <row r="33570" spans="2:7">
      <c r="B33570" s="32">
        <v>44831</v>
      </c>
      <c r="C33570" t="s">
        <v>58</v>
      </c>
      <c r="D33570">
        <v>21700</v>
      </c>
      <c r="E33570" t="s">
        <v>129</v>
      </c>
      <c r="F33570" t="s">
        <v>1539</v>
      </c>
      <c r="G33570" t="s">
        <v>897</v>
      </c>
    </row>
    <row r="33571" spans="2:7">
      <c r="B33571" s="32">
        <v>44831</v>
      </c>
      <c r="C33571" t="s">
        <v>58</v>
      </c>
      <c r="D33571">
        <v>22920</v>
      </c>
      <c r="E33571" t="s">
        <v>129</v>
      </c>
      <c r="F33571" t="s">
        <v>1539</v>
      </c>
      <c r="G33571" t="s">
        <v>897</v>
      </c>
    </row>
    <row r="33572" spans="2:7">
      <c r="B33572" s="32">
        <v>44831</v>
      </c>
      <c r="C33572" t="s">
        <v>58</v>
      </c>
      <c r="D33572">
        <v>23580</v>
      </c>
      <c r="E33572" t="s">
        <v>129</v>
      </c>
      <c r="F33572" t="s">
        <v>1539</v>
      </c>
      <c r="G33572" t="s">
        <v>897</v>
      </c>
    </row>
    <row r="33573" spans="2:7">
      <c r="B33573" s="32">
        <v>44831</v>
      </c>
      <c r="C33573" t="s">
        <v>58</v>
      </c>
      <c r="D33573">
        <v>23830</v>
      </c>
      <c r="E33573" t="s">
        <v>129</v>
      </c>
      <c r="F33573" t="s">
        <v>1539</v>
      </c>
      <c r="G33573" t="s">
        <v>897</v>
      </c>
    </row>
    <row r="33574" spans="2:7">
      <c r="B33574" s="32">
        <v>44831</v>
      </c>
      <c r="C33574" t="s">
        <v>58</v>
      </c>
      <c r="D33574">
        <v>22290</v>
      </c>
      <c r="E33574" t="s">
        <v>129</v>
      </c>
      <c r="F33574" t="s">
        <v>1539</v>
      </c>
      <c r="G33574" t="s">
        <v>897</v>
      </c>
    </row>
    <row r="33575" spans="2:7">
      <c r="B33575" s="32">
        <v>44831</v>
      </c>
      <c r="C33575" t="s">
        <v>58</v>
      </c>
      <c r="D33575">
        <v>24180</v>
      </c>
      <c r="E33575" t="s">
        <v>129</v>
      </c>
      <c r="F33575" t="s">
        <v>1539</v>
      </c>
      <c r="G33575" t="s">
        <v>897</v>
      </c>
    </row>
    <row r="33576" spans="2:7">
      <c r="B33576" s="32">
        <v>44831</v>
      </c>
      <c r="C33576" t="s">
        <v>58</v>
      </c>
      <c r="D33576">
        <v>22930</v>
      </c>
      <c r="E33576" t="s">
        <v>129</v>
      </c>
      <c r="F33576" t="s">
        <v>1539</v>
      </c>
      <c r="G33576" t="s">
        <v>897</v>
      </c>
    </row>
    <row r="33577" spans="2:7">
      <c r="B33577" s="32">
        <v>44831</v>
      </c>
      <c r="C33577" t="s">
        <v>58</v>
      </c>
      <c r="D33577">
        <v>28440</v>
      </c>
      <c r="E33577" t="s">
        <v>129</v>
      </c>
      <c r="F33577" t="s">
        <v>1539</v>
      </c>
      <c r="G33577" t="s">
        <v>897</v>
      </c>
    </row>
    <row r="33578" spans="2:7">
      <c r="B33578" s="32">
        <v>44831</v>
      </c>
      <c r="C33578" t="s">
        <v>58</v>
      </c>
      <c r="D33578">
        <v>22920</v>
      </c>
      <c r="E33578" t="s">
        <v>129</v>
      </c>
      <c r="F33578" t="s">
        <v>1539</v>
      </c>
      <c r="G33578" t="s">
        <v>897</v>
      </c>
    </row>
    <row r="33579" spans="2:7">
      <c r="B33579" s="32">
        <v>44831</v>
      </c>
      <c r="C33579" t="s">
        <v>58</v>
      </c>
      <c r="D33579">
        <v>26710</v>
      </c>
      <c r="E33579" t="s">
        <v>129</v>
      </c>
      <c r="F33579" t="s">
        <v>1539</v>
      </c>
      <c r="G33579" t="s">
        <v>897</v>
      </c>
    </row>
    <row r="33580" spans="2:7">
      <c r="B33580" s="32">
        <v>44831</v>
      </c>
      <c r="C33580" t="s">
        <v>58</v>
      </c>
      <c r="D33580">
        <v>23660</v>
      </c>
      <c r="E33580" t="s">
        <v>129</v>
      </c>
      <c r="F33580" t="s">
        <v>1539</v>
      </c>
      <c r="G33580" t="s">
        <v>897</v>
      </c>
    </row>
    <row r="33581" spans="2:7">
      <c r="B33581" s="32">
        <v>44831</v>
      </c>
      <c r="C33581" t="s">
        <v>58</v>
      </c>
      <c r="D33581">
        <v>745660</v>
      </c>
      <c r="E33581" t="s">
        <v>462</v>
      </c>
      <c r="F33581" t="s">
        <v>1539</v>
      </c>
      <c r="G33581" t="s">
        <v>897</v>
      </c>
    </row>
    <row r="33582" spans="2:7">
      <c r="B33582" s="32">
        <v>44831</v>
      </c>
      <c r="C33582" t="s">
        <v>26</v>
      </c>
      <c r="D33582">
        <v>27000</v>
      </c>
      <c r="E33582" t="s">
        <v>880</v>
      </c>
      <c r="F33582" t="s">
        <v>110</v>
      </c>
      <c r="G33582" t="s">
        <v>894</v>
      </c>
    </row>
    <row r="33583" spans="2:7">
      <c r="B33583" s="32">
        <v>44831</v>
      </c>
      <c r="C33583" t="s">
        <v>26</v>
      </c>
      <c r="D33583">
        <v>27760</v>
      </c>
      <c r="E33583" t="s">
        <v>880</v>
      </c>
      <c r="F33583" t="s">
        <v>110</v>
      </c>
      <c r="G33583" t="s">
        <v>894</v>
      </c>
    </row>
    <row r="33584" spans="2:7">
      <c r="B33584" s="32">
        <v>44831</v>
      </c>
      <c r="C33584" t="s">
        <v>26</v>
      </c>
      <c r="D33584">
        <v>27740</v>
      </c>
      <c r="E33584" t="s">
        <v>880</v>
      </c>
      <c r="F33584" t="s">
        <v>110</v>
      </c>
      <c r="G33584" t="s">
        <v>894</v>
      </c>
    </row>
    <row r="33585" spans="2:7">
      <c r="B33585" s="32">
        <v>44831</v>
      </c>
      <c r="C33585" t="s">
        <v>26</v>
      </c>
      <c r="D33585">
        <v>26890</v>
      </c>
      <c r="E33585" t="s">
        <v>880</v>
      </c>
      <c r="F33585" t="s">
        <v>110</v>
      </c>
      <c r="G33585" t="s">
        <v>894</v>
      </c>
    </row>
    <row r="33586" spans="2:7">
      <c r="B33586" s="32">
        <v>44831</v>
      </c>
      <c r="C33586" t="s">
        <v>26</v>
      </c>
      <c r="D33586">
        <v>26350</v>
      </c>
      <c r="E33586" t="s">
        <v>880</v>
      </c>
      <c r="F33586" t="s">
        <v>110</v>
      </c>
      <c r="G33586" t="s">
        <v>894</v>
      </c>
    </row>
    <row r="33587" spans="2:7">
      <c r="B33587" s="32">
        <v>44831</v>
      </c>
      <c r="C33587" t="s">
        <v>26</v>
      </c>
      <c r="D33587">
        <v>26240</v>
      </c>
      <c r="E33587" t="s">
        <v>880</v>
      </c>
      <c r="F33587" t="s">
        <v>110</v>
      </c>
      <c r="G33587" t="s">
        <v>894</v>
      </c>
    </row>
    <row r="33588" spans="2:7">
      <c r="B33588" s="32">
        <v>44831</v>
      </c>
      <c r="C33588" t="s">
        <v>26</v>
      </c>
      <c r="D33588">
        <v>26750</v>
      </c>
      <c r="E33588" t="s">
        <v>880</v>
      </c>
      <c r="F33588" t="s">
        <v>110</v>
      </c>
      <c r="G33588" t="s">
        <v>894</v>
      </c>
    </row>
    <row r="33589" spans="2:7">
      <c r="B33589" s="32">
        <v>44831</v>
      </c>
      <c r="C33589" t="s">
        <v>26</v>
      </c>
      <c r="D33589">
        <v>26360</v>
      </c>
      <c r="E33589" t="s">
        <v>880</v>
      </c>
      <c r="F33589" t="s">
        <v>110</v>
      </c>
      <c r="G33589" t="s">
        <v>894</v>
      </c>
    </row>
    <row r="33590" spans="2:7">
      <c r="B33590" s="32">
        <v>44831</v>
      </c>
      <c r="C33590" t="s">
        <v>26</v>
      </c>
      <c r="D33590">
        <v>26090</v>
      </c>
      <c r="E33590" t="s">
        <v>880</v>
      </c>
      <c r="F33590" t="s">
        <v>110</v>
      </c>
      <c r="G33590" t="s">
        <v>894</v>
      </c>
    </row>
    <row r="33591" spans="2:7">
      <c r="B33591" s="32">
        <v>44831</v>
      </c>
      <c r="C33591" t="s">
        <v>26</v>
      </c>
      <c r="D33591">
        <v>25820</v>
      </c>
      <c r="E33591" t="s">
        <v>880</v>
      </c>
      <c r="F33591" t="s">
        <v>110</v>
      </c>
      <c r="G33591" t="s">
        <v>894</v>
      </c>
    </row>
    <row r="33592" spans="2:7">
      <c r="B33592" s="32">
        <v>44831</v>
      </c>
      <c r="C33592" t="s">
        <v>26</v>
      </c>
      <c r="D33592">
        <v>26030</v>
      </c>
      <c r="E33592" t="s">
        <v>880</v>
      </c>
      <c r="F33592" t="s">
        <v>110</v>
      </c>
      <c r="G33592" t="s">
        <v>894</v>
      </c>
    </row>
    <row r="33593" spans="2:7">
      <c r="B33593" s="32">
        <v>44831</v>
      </c>
      <c r="C33593" t="s">
        <v>26</v>
      </c>
      <c r="D33593">
        <v>26000</v>
      </c>
      <c r="E33593" t="s">
        <v>880</v>
      </c>
      <c r="F33593" t="s">
        <v>110</v>
      </c>
      <c r="G33593" t="s">
        <v>894</v>
      </c>
    </row>
    <row r="33594" spans="2:7">
      <c r="B33594" s="32">
        <v>44831</v>
      </c>
      <c r="C33594" t="s">
        <v>29</v>
      </c>
      <c r="D33594">
        <v>4940</v>
      </c>
      <c r="E33594" t="s">
        <v>258</v>
      </c>
      <c r="F33594" t="s">
        <v>881</v>
      </c>
      <c r="G33594" t="s">
        <v>898</v>
      </c>
    </row>
    <row r="33595" spans="2:7">
      <c r="B33595" s="32">
        <v>44831</v>
      </c>
      <c r="C33595" t="s">
        <v>82</v>
      </c>
      <c r="D33595">
        <v>19760</v>
      </c>
      <c r="E33595" t="s">
        <v>258</v>
      </c>
      <c r="F33595" t="s">
        <v>881</v>
      </c>
      <c r="G33595" t="s">
        <v>898</v>
      </c>
    </row>
    <row r="33596" spans="2:7">
      <c r="B33596" s="32">
        <v>44831</v>
      </c>
      <c r="C33596" t="s">
        <v>58</v>
      </c>
      <c r="D33596">
        <v>13710</v>
      </c>
      <c r="E33596" t="s">
        <v>258</v>
      </c>
      <c r="F33596" t="s">
        <v>1539</v>
      </c>
      <c r="G33596" t="s">
        <v>897</v>
      </c>
    </row>
    <row r="33597" spans="2:7">
      <c r="B33597" s="32">
        <v>44831</v>
      </c>
      <c r="C33597" t="s">
        <v>58</v>
      </c>
      <c r="D33597">
        <v>13770</v>
      </c>
      <c r="E33597" t="s">
        <v>258</v>
      </c>
      <c r="F33597" t="s">
        <v>1539</v>
      </c>
      <c r="G33597" t="s">
        <v>897</v>
      </c>
    </row>
    <row r="33598" spans="2:7">
      <c r="B33598" s="32">
        <v>44831</v>
      </c>
      <c r="C33598" t="s">
        <v>58</v>
      </c>
      <c r="D33598">
        <v>14110</v>
      </c>
      <c r="E33598" t="s">
        <v>258</v>
      </c>
      <c r="F33598" t="s">
        <v>1539</v>
      </c>
      <c r="G33598" t="s">
        <v>897</v>
      </c>
    </row>
    <row r="33599" spans="2:7">
      <c r="B33599" s="32">
        <v>44831</v>
      </c>
      <c r="C33599" t="s">
        <v>58</v>
      </c>
      <c r="D33599">
        <v>14160</v>
      </c>
      <c r="E33599" t="s">
        <v>258</v>
      </c>
      <c r="F33599" t="s">
        <v>1539</v>
      </c>
      <c r="G33599" t="s">
        <v>897</v>
      </c>
    </row>
    <row r="33600" spans="2:7">
      <c r="B33600" s="32">
        <v>44831</v>
      </c>
      <c r="C33600" t="s">
        <v>58</v>
      </c>
      <c r="D33600">
        <v>14100</v>
      </c>
      <c r="E33600" t="s">
        <v>258</v>
      </c>
      <c r="F33600" t="s">
        <v>1539</v>
      </c>
      <c r="G33600" t="s">
        <v>897</v>
      </c>
    </row>
    <row r="33601" spans="2:7">
      <c r="B33601" s="32">
        <v>44831</v>
      </c>
      <c r="C33601" t="s">
        <v>58</v>
      </c>
      <c r="D33601">
        <v>13490</v>
      </c>
      <c r="E33601" t="s">
        <v>258</v>
      </c>
      <c r="F33601" t="s">
        <v>1539</v>
      </c>
      <c r="G33601" t="s">
        <v>897</v>
      </c>
    </row>
    <row r="33602" spans="2:7">
      <c r="B33602" s="32">
        <v>44831</v>
      </c>
      <c r="C33602" t="s">
        <v>58</v>
      </c>
      <c r="D33602">
        <v>13520</v>
      </c>
      <c r="E33602" t="s">
        <v>258</v>
      </c>
      <c r="F33602" t="s">
        <v>1539</v>
      </c>
      <c r="G33602" t="s">
        <v>897</v>
      </c>
    </row>
    <row r="33603" spans="2:7">
      <c r="B33603" s="32">
        <v>44831</v>
      </c>
      <c r="C33603" t="s">
        <v>58</v>
      </c>
      <c r="D33603">
        <v>13630</v>
      </c>
      <c r="E33603" t="s">
        <v>258</v>
      </c>
      <c r="F33603" t="s">
        <v>1539</v>
      </c>
      <c r="G33603" t="s">
        <v>897</v>
      </c>
    </row>
    <row r="33604" spans="2:7">
      <c r="B33604" s="32">
        <v>44831</v>
      </c>
      <c r="C33604" t="s">
        <v>58</v>
      </c>
      <c r="D33604">
        <v>14160</v>
      </c>
      <c r="E33604" t="s">
        <v>258</v>
      </c>
      <c r="F33604" t="s">
        <v>1539</v>
      </c>
      <c r="G33604" t="s">
        <v>897</v>
      </c>
    </row>
    <row r="33605" spans="2:7">
      <c r="B33605" s="32">
        <v>44831</v>
      </c>
      <c r="C33605" t="s">
        <v>58</v>
      </c>
      <c r="D33605">
        <v>14210</v>
      </c>
      <c r="E33605" t="s">
        <v>258</v>
      </c>
      <c r="F33605" t="s">
        <v>1539</v>
      </c>
      <c r="G33605" t="s">
        <v>897</v>
      </c>
    </row>
    <row r="33606" spans="2:7">
      <c r="B33606" s="32">
        <v>44831</v>
      </c>
      <c r="C33606" t="s">
        <v>58</v>
      </c>
      <c r="D33606">
        <v>14180</v>
      </c>
      <c r="E33606" t="s">
        <v>258</v>
      </c>
      <c r="F33606" t="s">
        <v>1539</v>
      </c>
      <c r="G33606" t="s">
        <v>897</v>
      </c>
    </row>
    <row r="33607" spans="2:7">
      <c r="B33607" s="32">
        <v>44831</v>
      </c>
      <c r="C33607" t="s">
        <v>58</v>
      </c>
      <c r="D33607">
        <v>14390</v>
      </c>
      <c r="E33607" t="s">
        <v>258</v>
      </c>
      <c r="F33607" t="s">
        <v>1539</v>
      </c>
      <c r="G33607" t="s">
        <v>897</v>
      </c>
    </row>
    <row r="33608" spans="2:7">
      <c r="B33608" s="32">
        <v>44831</v>
      </c>
      <c r="C33608" t="s">
        <v>58</v>
      </c>
      <c r="D33608">
        <v>14430</v>
      </c>
      <c r="E33608" t="s">
        <v>258</v>
      </c>
      <c r="F33608" t="s">
        <v>1539</v>
      </c>
      <c r="G33608" t="s">
        <v>897</v>
      </c>
    </row>
    <row r="33609" spans="2:7">
      <c r="B33609" s="32">
        <v>44831</v>
      </c>
      <c r="C33609" t="s">
        <v>58</v>
      </c>
      <c r="D33609">
        <v>14630</v>
      </c>
      <c r="E33609" t="s">
        <v>258</v>
      </c>
      <c r="F33609" t="s">
        <v>1539</v>
      </c>
      <c r="G33609" t="s">
        <v>897</v>
      </c>
    </row>
    <row r="33610" spans="2:7">
      <c r="B33610" s="32">
        <v>44831</v>
      </c>
      <c r="C33610" t="s">
        <v>58</v>
      </c>
      <c r="D33610">
        <v>14870</v>
      </c>
      <c r="E33610" t="s">
        <v>258</v>
      </c>
      <c r="F33610" t="s">
        <v>1539</v>
      </c>
      <c r="G33610" t="s">
        <v>897</v>
      </c>
    </row>
    <row r="33611" spans="2:7">
      <c r="B33611" s="32">
        <v>44831</v>
      </c>
      <c r="C33611" t="s">
        <v>58</v>
      </c>
      <c r="D33611">
        <v>15000</v>
      </c>
      <c r="E33611" t="s">
        <v>258</v>
      </c>
      <c r="F33611" t="s">
        <v>1539</v>
      </c>
      <c r="G33611" t="s">
        <v>897</v>
      </c>
    </row>
    <row r="33612" spans="2:7">
      <c r="B33612" s="32">
        <v>44831</v>
      </c>
      <c r="C33612" t="s">
        <v>58</v>
      </c>
      <c r="D33612">
        <v>15680</v>
      </c>
      <c r="E33612" t="s">
        <v>258</v>
      </c>
      <c r="F33612" t="s">
        <v>1539</v>
      </c>
      <c r="G33612" t="s">
        <v>897</v>
      </c>
    </row>
    <row r="33613" spans="2:7">
      <c r="B33613" s="32">
        <v>44831</v>
      </c>
      <c r="C33613" t="s">
        <v>58</v>
      </c>
      <c r="D33613">
        <v>14660</v>
      </c>
      <c r="E33613" t="s">
        <v>258</v>
      </c>
      <c r="F33613" t="s">
        <v>1539</v>
      </c>
      <c r="G33613" t="s">
        <v>897</v>
      </c>
    </row>
    <row r="33614" spans="2:7">
      <c r="B33614" s="32">
        <v>44831</v>
      </c>
      <c r="C33614" t="s">
        <v>58</v>
      </c>
      <c r="D33614">
        <v>15290</v>
      </c>
      <c r="E33614" t="s">
        <v>258</v>
      </c>
      <c r="F33614" t="s">
        <v>1539</v>
      </c>
      <c r="G33614" t="s">
        <v>897</v>
      </c>
    </row>
    <row r="33615" spans="2:7">
      <c r="B33615" s="32">
        <v>44831</v>
      </c>
      <c r="C33615" t="s">
        <v>58</v>
      </c>
      <c r="D33615">
        <v>12780</v>
      </c>
      <c r="E33615" t="s">
        <v>258</v>
      </c>
      <c r="F33615" t="s">
        <v>1539</v>
      </c>
      <c r="G33615" t="s">
        <v>897</v>
      </c>
    </row>
    <row r="33616" spans="2:7">
      <c r="B33616" s="32">
        <v>44831</v>
      </c>
      <c r="C33616" t="s">
        <v>58</v>
      </c>
      <c r="D33616">
        <v>12930</v>
      </c>
      <c r="E33616" t="s">
        <v>258</v>
      </c>
      <c r="F33616" t="s">
        <v>1539</v>
      </c>
      <c r="G33616" t="s">
        <v>897</v>
      </c>
    </row>
    <row r="33617" spans="2:7">
      <c r="B33617" s="32">
        <v>44831</v>
      </c>
      <c r="C33617" t="s">
        <v>58</v>
      </c>
      <c r="D33617">
        <v>12990</v>
      </c>
      <c r="E33617" t="s">
        <v>258</v>
      </c>
      <c r="F33617" t="s">
        <v>1539</v>
      </c>
      <c r="G33617" t="s">
        <v>897</v>
      </c>
    </row>
    <row r="33618" spans="2:7">
      <c r="B33618" s="32">
        <v>44831</v>
      </c>
      <c r="C33618" t="s">
        <v>58</v>
      </c>
      <c r="D33618">
        <v>12430</v>
      </c>
      <c r="E33618" t="s">
        <v>258</v>
      </c>
      <c r="F33618" t="s">
        <v>1539</v>
      </c>
      <c r="G33618" t="s">
        <v>897</v>
      </c>
    </row>
    <row r="33619" spans="2:7">
      <c r="B33619" s="32">
        <v>44831</v>
      </c>
      <c r="C33619" t="s">
        <v>58</v>
      </c>
      <c r="D33619">
        <v>12180</v>
      </c>
      <c r="E33619" t="s">
        <v>258</v>
      </c>
      <c r="F33619" t="s">
        <v>1539</v>
      </c>
      <c r="G33619" t="s">
        <v>897</v>
      </c>
    </row>
    <row r="33620" spans="2:7">
      <c r="B33620" s="32">
        <v>44831</v>
      </c>
      <c r="C33620" t="s">
        <v>58</v>
      </c>
      <c r="D33620">
        <v>12720</v>
      </c>
      <c r="E33620" t="s">
        <v>258</v>
      </c>
      <c r="F33620" t="s">
        <v>1539</v>
      </c>
      <c r="G33620" t="s">
        <v>897</v>
      </c>
    </row>
    <row r="33621" spans="2:7">
      <c r="B33621" s="32">
        <v>44831</v>
      </c>
      <c r="C33621" t="s">
        <v>26</v>
      </c>
      <c r="D33621">
        <v>22090</v>
      </c>
      <c r="E33621" t="s">
        <v>880</v>
      </c>
      <c r="F33621" t="s">
        <v>463</v>
      </c>
      <c r="G33621" t="s">
        <v>894</v>
      </c>
    </row>
    <row r="33622" spans="2:7">
      <c r="B33622" s="32">
        <v>44831</v>
      </c>
      <c r="C33622" t="s">
        <v>26</v>
      </c>
      <c r="D33622">
        <v>23820</v>
      </c>
      <c r="E33622" t="s">
        <v>880</v>
      </c>
      <c r="F33622" t="s">
        <v>463</v>
      </c>
      <c r="G33622" t="s">
        <v>894</v>
      </c>
    </row>
    <row r="33623" spans="2:7">
      <c r="B33623" s="32">
        <v>44831</v>
      </c>
      <c r="C33623" t="s">
        <v>26</v>
      </c>
      <c r="D33623">
        <v>26670</v>
      </c>
      <c r="E33623" t="s">
        <v>880</v>
      </c>
      <c r="F33623" t="s">
        <v>463</v>
      </c>
      <c r="G33623" t="s">
        <v>894</v>
      </c>
    </row>
    <row r="33624" spans="2:7">
      <c r="B33624" s="32">
        <v>44831</v>
      </c>
      <c r="C33624" t="s">
        <v>26</v>
      </c>
      <c r="D33624">
        <v>29610</v>
      </c>
      <c r="E33624" t="s">
        <v>880</v>
      </c>
      <c r="F33624" t="s">
        <v>463</v>
      </c>
      <c r="G33624" t="s">
        <v>894</v>
      </c>
    </row>
    <row r="33625" spans="2:7">
      <c r="B33625" s="32">
        <v>44831</v>
      </c>
      <c r="C33625" t="s">
        <v>26</v>
      </c>
      <c r="D33625">
        <v>28320</v>
      </c>
      <c r="E33625" t="s">
        <v>880</v>
      </c>
      <c r="F33625" t="s">
        <v>463</v>
      </c>
      <c r="G33625" t="s">
        <v>894</v>
      </c>
    </row>
    <row r="33626" spans="2:7">
      <c r="B33626" s="32">
        <v>44831</v>
      </c>
      <c r="C33626" t="s">
        <v>26</v>
      </c>
      <c r="D33626">
        <v>29210</v>
      </c>
      <c r="E33626" t="s">
        <v>880</v>
      </c>
      <c r="F33626" t="s">
        <v>463</v>
      </c>
      <c r="G33626" t="s">
        <v>894</v>
      </c>
    </row>
    <row r="33627" spans="2:7">
      <c r="B33627" s="32">
        <v>44831</v>
      </c>
      <c r="C33627" t="s">
        <v>58</v>
      </c>
      <c r="D33627">
        <v>12480</v>
      </c>
      <c r="E33627" t="s">
        <v>258</v>
      </c>
      <c r="F33627" t="s">
        <v>1539</v>
      </c>
      <c r="G33627" t="s">
        <v>897</v>
      </c>
    </row>
    <row r="33628" spans="2:7">
      <c r="B33628" s="32">
        <v>44831</v>
      </c>
      <c r="C33628" t="s">
        <v>58</v>
      </c>
      <c r="D33628">
        <v>12500</v>
      </c>
      <c r="E33628" t="s">
        <v>258</v>
      </c>
      <c r="F33628" t="s">
        <v>1539</v>
      </c>
      <c r="G33628" t="s">
        <v>897</v>
      </c>
    </row>
    <row r="33629" spans="2:7">
      <c r="B33629" s="32">
        <v>44831</v>
      </c>
      <c r="C33629" t="s">
        <v>58</v>
      </c>
      <c r="D33629">
        <v>13400</v>
      </c>
      <c r="E33629" t="s">
        <v>258</v>
      </c>
      <c r="F33629" t="s">
        <v>1539</v>
      </c>
      <c r="G33629" t="s">
        <v>897</v>
      </c>
    </row>
    <row r="33630" spans="2:7">
      <c r="B33630" s="32">
        <v>44831</v>
      </c>
      <c r="C33630" t="s">
        <v>58</v>
      </c>
      <c r="D33630">
        <v>13360</v>
      </c>
      <c r="E33630" t="s">
        <v>258</v>
      </c>
      <c r="F33630" t="s">
        <v>1539</v>
      </c>
      <c r="G33630" t="s">
        <v>897</v>
      </c>
    </row>
    <row r="33631" spans="2:7">
      <c r="B33631" s="32">
        <v>44831</v>
      </c>
      <c r="C33631" t="s">
        <v>58</v>
      </c>
      <c r="D33631">
        <v>13430</v>
      </c>
      <c r="E33631" t="s">
        <v>258</v>
      </c>
      <c r="F33631" t="s">
        <v>1539</v>
      </c>
      <c r="G33631" t="s">
        <v>897</v>
      </c>
    </row>
    <row r="33632" spans="2:7">
      <c r="B33632" s="32">
        <v>44831</v>
      </c>
      <c r="C33632" t="s">
        <v>58</v>
      </c>
      <c r="D33632">
        <v>13100</v>
      </c>
      <c r="E33632" t="s">
        <v>258</v>
      </c>
      <c r="F33632" t="s">
        <v>1539</v>
      </c>
      <c r="G33632" t="s">
        <v>897</v>
      </c>
    </row>
    <row r="33633" spans="2:7">
      <c r="B33633" s="32">
        <v>44831</v>
      </c>
      <c r="C33633" t="s">
        <v>58</v>
      </c>
      <c r="D33633">
        <v>13090</v>
      </c>
      <c r="E33633" t="s">
        <v>258</v>
      </c>
      <c r="F33633" t="s">
        <v>1539</v>
      </c>
      <c r="G33633" t="s">
        <v>897</v>
      </c>
    </row>
    <row r="33634" spans="2:7">
      <c r="B33634" s="32">
        <v>44831</v>
      </c>
      <c r="C33634" t="s">
        <v>58</v>
      </c>
      <c r="D33634">
        <v>13180</v>
      </c>
      <c r="E33634" t="s">
        <v>258</v>
      </c>
      <c r="F33634" t="s">
        <v>1539</v>
      </c>
      <c r="G33634" t="s">
        <v>897</v>
      </c>
    </row>
    <row r="33635" spans="2:7">
      <c r="B33635" s="32">
        <v>44831</v>
      </c>
      <c r="C33635" t="s">
        <v>58</v>
      </c>
      <c r="D33635">
        <v>8860</v>
      </c>
      <c r="E33635" t="s">
        <v>258</v>
      </c>
      <c r="F33635" t="s">
        <v>1539</v>
      </c>
      <c r="G33635" t="s">
        <v>897</v>
      </c>
    </row>
    <row r="33636" spans="2:7">
      <c r="B33636" s="32">
        <v>44831</v>
      </c>
      <c r="C33636" t="s">
        <v>58</v>
      </c>
      <c r="D33636">
        <v>11540</v>
      </c>
      <c r="E33636" t="s">
        <v>258</v>
      </c>
      <c r="F33636" t="s">
        <v>1539</v>
      </c>
      <c r="G33636" t="s">
        <v>897</v>
      </c>
    </row>
    <row r="33637" spans="2:7">
      <c r="B33637" s="32">
        <v>44831</v>
      </c>
      <c r="C33637" t="s">
        <v>58</v>
      </c>
      <c r="D33637">
        <v>11670</v>
      </c>
      <c r="E33637" t="s">
        <v>258</v>
      </c>
      <c r="F33637" t="s">
        <v>1539</v>
      </c>
      <c r="G33637" t="s">
        <v>897</v>
      </c>
    </row>
    <row r="33638" spans="2:7">
      <c r="B33638" s="32">
        <v>44831</v>
      </c>
      <c r="C33638" t="s">
        <v>58</v>
      </c>
      <c r="D33638">
        <v>14050</v>
      </c>
      <c r="E33638" t="s">
        <v>258</v>
      </c>
      <c r="F33638" t="s">
        <v>1539</v>
      </c>
      <c r="G33638" t="s">
        <v>897</v>
      </c>
    </row>
    <row r="33639" spans="2:7">
      <c r="B33639" s="32">
        <v>44831</v>
      </c>
      <c r="C33639" t="s">
        <v>58</v>
      </c>
      <c r="D33639">
        <v>14070</v>
      </c>
      <c r="E33639" t="s">
        <v>258</v>
      </c>
      <c r="F33639" t="s">
        <v>1539</v>
      </c>
      <c r="G33639" t="s">
        <v>897</v>
      </c>
    </row>
    <row r="33640" spans="2:7">
      <c r="B33640" s="32">
        <v>44831</v>
      </c>
      <c r="C33640" t="s">
        <v>58</v>
      </c>
      <c r="D33640">
        <v>13690</v>
      </c>
      <c r="E33640" t="s">
        <v>258</v>
      </c>
      <c r="F33640" t="s">
        <v>1539</v>
      </c>
      <c r="G33640" t="s">
        <v>897</v>
      </c>
    </row>
    <row r="33641" spans="2:7">
      <c r="B33641" s="32">
        <v>44831</v>
      </c>
      <c r="C33641" t="s">
        <v>58</v>
      </c>
      <c r="D33641">
        <v>14220</v>
      </c>
      <c r="E33641" t="s">
        <v>258</v>
      </c>
      <c r="F33641" t="s">
        <v>1539</v>
      </c>
      <c r="G33641" t="s">
        <v>897</v>
      </c>
    </row>
    <row r="33642" spans="2:7">
      <c r="B33642" s="32">
        <v>44831</v>
      </c>
      <c r="C33642" t="s">
        <v>58</v>
      </c>
      <c r="D33642">
        <v>14190</v>
      </c>
      <c r="E33642" t="s">
        <v>258</v>
      </c>
      <c r="F33642" t="s">
        <v>1539</v>
      </c>
      <c r="G33642" t="s">
        <v>897</v>
      </c>
    </row>
    <row r="33643" spans="2:7">
      <c r="B33643" s="32">
        <v>44831</v>
      </c>
      <c r="C33643" t="s">
        <v>58</v>
      </c>
      <c r="D33643">
        <v>14390</v>
      </c>
      <c r="E33643" t="s">
        <v>258</v>
      </c>
      <c r="F33643" t="s">
        <v>1539</v>
      </c>
      <c r="G33643" t="s">
        <v>897</v>
      </c>
    </row>
    <row r="33644" spans="2:7">
      <c r="B33644" s="32">
        <v>44831</v>
      </c>
      <c r="C33644" t="s">
        <v>58</v>
      </c>
      <c r="D33644">
        <v>14520</v>
      </c>
      <c r="E33644" t="s">
        <v>258</v>
      </c>
      <c r="F33644" t="s">
        <v>1539</v>
      </c>
      <c r="G33644" t="s">
        <v>897</v>
      </c>
    </row>
    <row r="33645" spans="2:7">
      <c r="B33645" s="32">
        <v>44831</v>
      </c>
      <c r="C33645" t="s">
        <v>58</v>
      </c>
      <c r="D33645">
        <v>14490</v>
      </c>
      <c r="E33645" t="s">
        <v>258</v>
      </c>
      <c r="F33645" t="s">
        <v>1539</v>
      </c>
      <c r="G33645" t="s">
        <v>897</v>
      </c>
    </row>
    <row r="33646" spans="2:7">
      <c r="B33646" s="32">
        <v>44831</v>
      </c>
      <c r="C33646" t="s">
        <v>58</v>
      </c>
      <c r="D33646">
        <v>14390</v>
      </c>
      <c r="E33646" t="s">
        <v>258</v>
      </c>
      <c r="F33646" t="s">
        <v>1539</v>
      </c>
      <c r="G33646" t="s">
        <v>897</v>
      </c>
    </row>
    <row r="33647" spans="2:7">
      <c r="B33647" s="32">
        <v>44831</v>
      </c>
      <c r="C33647" t="s">
        <v>58</v>
      </c>
      <c r="D33647">
        <v>14870</v>
      </c>
      <c r="E33647" t="s">
        <v>258</v>
      </c>
      <c r="F33647" t="s">
        <v>1539</v>
      </c>
      <c r="G33647" t="s">
        <v>897</v>
      </c>
    </row>
    <row r="33648" spans="2:7">
      <c r="B33648" s="32">
        <v>44831</v>
      </c>
      <c r="C33648" t="s">
        <v>58</v>
      </c>
      <c r="D33648">
        <v>15060</v>
      </c>
      <c r="E33648" t="s">
        <v>258</v>
      </c>
      <c r="F33648" t="s">
        <v>1539</v>
      </c>
      <c r="G33648" t="s">
        <v>897</v>
      </c>
    </row>
    <row r="33649" spans="2:7">
      <c r="B33649" s="32">
        <v>44831</v>
      </c>
      <c r="C33649" t="s">
        <v>58</v>
      </c>
      <c r="D33649">
        <v>14850</v>
      </c>
      <c r="E33649" t="s">
        <v>258</v>
      </c>
      <c r="F33649" t="s">
        <v>1539</v>
      </c>
      <c r="G33649" t="s">
        <v>897</v>
      </c>
    </row>
    <row r="33650" spans="2:7">
      <c r="B33650" s="32">
        <v>44831</v>
      </c>
      <c r="C33650" t="s">
        <v>58</v>
      </c>
      <c r="D33650">
        <v>14790</v>
      </c>
      <c r="E33650" t="s">
        <v>258</v>
      </c>
      <c r="F33650" t="s">
        <v>1539</v>
      </c>
      <c r="G33650" t="s">
        <v>897</v>
      </c>
    </row>
    <row r="33651" spans="2:7">
      <c r="B33651" s="32">
        <v>44831</v>
      </c>
      <c r="C33651" t="s">
        <v>58</v>
      </c>
      <c r="D33651">
        <v>14800</v>
      </c>
      <c r="E33651" t="s">
        <v>258</v>
      </c>
      <c r="F33651" t="s">
        <v>1539</v>
      </c>
      <c r="G33651" t="s">
        <v>897</v>
      </c>
    </row>
    <row r="33652" spans="2:7">
      <c r="B33652" s="32">
        <v>44831</v>
      </c>
      <c r="C33652" t="s">
        <v>58</v>
      </c>
      <c r="D33652">
        <v>15680</v>
      </c>
      <c r="E33652" t="s">
        <v>258</v>
      </c>
      <c r="F33652" t="s">
        <v>1539</v>
      </c>
      <c r="G33652" t="s">
        <v>897</v>
      </c>
    </row>
    <row r="33653" spans="2:7">
      <c r="B33653" s="32">
        <v>44831</v>
      </c>
      <c r="C33653" t="s">
        <v>58</v>
      </c>
      <c r="D33653">
        <v>15120</v>
      </c>
      <c r="E33653" t="s">
        <v>258</v>
      </c>
      <c r="F33653" t="s">
        <v>1539</v>
      </c>
      <c r="G33653" t="s">
        <v>897</v>
      </c>
    </row>
    <row r="33654" spans="2:7">
      <c r="B33654" s="32">
        <v>44831</v>
      </c>
      <c r="C33654" t="s">
        <v>58</v>
      </c>
      <c r="D33654">
        <v>15290</v>
      </c>
      <c r="E33654" t="s">
        <v>258</v>
      </c>
      <c r="F33654" t="s">
        <v>1539</v>
      </c>
      <c r="G33654" t="s">
        <v>897</v>
      </c>
    </row>
    <row r="33655" spans="2:7">
      <c r="B33655" s="32">
        <v>44831</v>
      </c>
      <c r="C33655" t="s">
        <v>58</v>
      </c>
      <c r="D33655">
        <v>12900</v>
      </c>
      <c r="E33655" t="s">
        <v>258</v>
      </c>
      <c r="F33655" t="s">
        <v>1539</v>
      </c>
      <c r="G33655" t="s">
        <v>897</v>
      </c>
    </row>
    <row r="33656" spans="2:7">
      <c r="B33656" s="32">
        <v>44831</v>
      </c>
      <c r="C33656" t="s">
        <v>58</v>
      </c>
      <c r="D33656">
        <v>12990</v>
      </c>
      <c r="E33656" t="s">
        <v>258</v>
      </c>
      <c r="F33656" t="s">
        <v>1539</v>
      </c>
      <c r="G33656" t="s">
        <v>897</v>
      </c>
    </row>
    <row r="33657" spans="2:7">
      <c r="B33657" s="32">
        <v>44831</v>
      </c>
      <c r="C33657" t="s">
        <v>58</v>
      </c>
      <c r="D33657">
        <v>11970</v>
      </c>
      <c r="E33657" t="s">
        <v>258</v>
      </c>
      <c r="F33657" t="s">
        <v>1539</v>
      </c>
      <c r="G33657" t="s">
        <v>897</v>
      </c>
    </row>
    <row r="33658" spans="2:7">
      <c r="B33658" s="32">
        <v>44831</v>
      </c>
      <c r="C33658" t="s">
        <v>58</v>
      </c>
      <c r="D33658">
        <v>12460</v>
      </c>
      <c r="E33658" t="s">
        <v>258</v>
      </c>
      <c r="F33658" t="s">
        <v>1539</v>
      </c>
      <c r="G33658" t="s">
        <v>897</v>
      </c>
    </row>
    <row r="33659" spans="2:7">
      <c r="B33659" s="32">
        <v>44831</v>
      </c>
      <c r="C33659" t="s">
        <v>58</v>
      </c>
      <c r="D33659">
        <v>12580</v>
      </c>
      <c r="E33659" t="s">
        <v>258</v>
      </c>
      <c r="F33659" t="s">
        <v>1539</v>
      </c>
      <c r="G33659" t="s">
        <v>897</v>
      </c>
    </row>
    <row r="33660" spans="2:7">
      <c r="B33660" s="32">
        <v>44831</v>
      </c>
      <c r="C33660" t="s">
        <v>58</v>
      </c>
      <c r="D33660">
        <v>13450</v>
      </c>
      <c r="E33660" t="s">
        <v>258</v>
      </c>
      <c r="F33660" t="s">
        <v>1539</v>
      </c>
      <c r="G33660" t="s">
        <v>897</v>
      </c>
    </row>
    <row r="33661" spans="2:7">
      <c r="B33661" s="32">
        <v>44831</v>
      </c>
      <c r="C33661" t="s">
        <v>58</v>
      </c>
      <c r="D33661">
        <v>13080</v>
      </c>
      <c r="E33661" t="s">
        <v>258</v>
      </c>
      <c r="F33661" t="s">
        <v>1539</v>
      </c>
      <c r="G33661" t="s">
        <v>897</v>
      </c>
    </row>
    <row r="33662" spans="2:7">
      <c r="B33662" s="32">
        <v>44831</v>
      </c>
      <c r="C33662" t="s">
        <v>58</v>
      </c>
      <c r="D33662">
        <v>11650</v>
      </c>
      <c r="E33662" t="s">
        <v>258</v>
      </c>
      <c r="F33662" t="s">
        <v>1539</v>
      </c>
      <c r="G33662" t="s">
        <v>897</v>
      </c>
    </row>
    <row r="33663" spans="2:7">
      <c r="B33663" s="32">
        <v>44831</v>
      </c>
      <c r="C33663" t="s">
        <v>58</v>
      </c>
      <c r="D33663">
        <v>960</v>
      </c>
      <c r="E33663" t="s">
        <v>258</v>
      </c>
      <c r="F33663" t="s">
        <v>1539</v>
      </c>
      <c r="G33663" t="s">
        <v>897</v>
      </c>
    </row>
    <row r="33664" spans="2:7">
      <c r="B33664" s="32">
        <v>44831</v>
      </c>
      <c r="C33664" t="s">
        <v>58</v>
      </c>
      <c r="D33664">
        <v>6490</v>
      </c>
      <c r="E33664" t="s">
        <v>258</v>
      </c>
      <c r="F33664" t="s">
        <v>1539</v>
      </c>
      <c r="G33664" t="s">
        <v>897</v>
      </c>
    </row>
    <row r="33665" spans="2:7">
      <c r="B33665" s="32">
        <v>44831</v>
      </c>
      <c r="C33665" t="s">
        <v>58</v>
      </c>
      <c r="D33665">
        <v>14790</v>
      </c>
      <c r="E33665" t="s">
        <v>258</v>
      </c>
      <c r="F33665" t="s">
        <v>1539</v>
      </c>
      <c r="G33665" t="s">
        <v>897</v>
      </c>
    </row>
    <row r="33666" spans="2:7">
      <c r="B33666" s="32">
        <v>44831</v>
      </c>
      <c r="C33666" t="s">
        <v>58</v>
      </c>
      <c r="D33666">
        <v>13880</v>
      </c>
      <c r="E33666" t="s">
        <v>258</v>
      </c>
      <c r="F33666" t="s">
        <v>1539</v>
      </c>
      <c r="G33666" t="s">
        <v>897</v>
      </c>
    </row>
    <row r="33667" spans="2:7">
      <c r="B33667" s="32">
        <v>44831</v>
      </c>
      <c r="C33667" t="s">
        <v>58</v>
      </c>
      <c r="D33667">
        <v>13780</v>
      </c>
      <c r="E33667" t="s">
        <v>258</v>
      </c>
      <c r="F33667" t="s">
        <v>1539</v>
      </c>
      <c r="G33667" t="s">
        <v>897</v>
      </c>
    </row>
    <row r="33668" spans="2:7">
      <c r="B33668" s="32">
        <v>44831</v>
      </c>
      <c r="C33668" t="s">
        <v>58</v>
      </c>
      <c r="D33668">
        <v>13960</v>
      </c>
      <c r="E33668" t="s">
        <v>258</v>
      </c>
      <c r="F33668" t="s">
        <v>1539</v>
      </c>
      <c r="G33668" t="s">
        <v>897</v>
      </c>
    </row>
    <row r="33669" spans="2:7">
      <c r="B33669" s="32">
        <v>44831</v>
      </c>
      <c r="C33669" t="s">
        <v>58</v>
      </c>
      <c r="D33669">
        <v>13560</v>
      </c>
      <c r="E33669" t="s">
        <v>258</v>
      </c>
      <c r="F33669" t="s">
        <v>1539</v>
      </c>
      <c r="G33669" t="s">
        <v>897</v>
      </c>
    </row>
    <row r="33670" spans="2:7">
      <c r="B33670" s="32">
        <v>44831</v>
      </c>
      <c r="C33670" t="s">
        <v>58</v>
      </c>
      <c r="D33670">
        <v>13520</v>
      </c>
      <c r="E33670" t="s">
        <v>258</v>
      </c>
      <c r="F33670" t="s">
        <v>1539</v>
      </c>
      <c r="G33670" t="s">
        <v>897</v>
      </c>
    </row>
    <row r="33671" spans="2:7">
      <c r="B33671" s="32">
        <v>44831</v>
      </c>
      <c r="C33671" t="s">
        <v>58</v>
      </c>
      <c r="D33671">
        <v>13610</v>
      </c>
      <c r="E33671" t="s">
        <v>258</v>
      </c>
      <c r="F33671" t="s">
        <v>1539</v>
      </c>
      <c r="G33671" t="s">
        <v>897</v>
      </c>
    </row>
    <row r="33672" spans="2:7">
      <c r="B33672" s="32">
        <v>44831</v>
      </c>
      <c r="C33672" t="s">
        <v>58</v>
      </c>
      <c r="D33672">
        <v>14220</v>
      </c>
      <c r="E33672" t="s">
        <v>258</v>
      </c>
      <c r="F33672" t="s">
        <v>1539</v>
      </c>
      <c r="G33672" t="s">
        <v>897</v>
      </c>
    </row>
    <row r="33673" spans="2:7">
      <c r="B33673" s="32">
        <v>44831</v>
      </c>
      <c r="C33673" t="s">
        <v>58</v>
      </c>
      <c r="D33673">
        <v>14280</v>
      </c>
      <c r="E33673" t="s">
        <v>258</v>
      </c>
      <c r="F33673" t="s">
        <v>1539</v>
      </c>
      <c r="G33673" t="s">
        <v>897</v>
      </c>
    </row>
    <row r="33674" spans="2:7">
      <c r="B33674" s="32">
        <v>44831</v>
      </c>
      <c r="C33674" t="s">
        <v>58</v>
      </c>
      <c r="D33674">
        <v>14840</v>
      </c>
      <c r="E33674" t="s">
        <v>258</v>
      </c>
      <c r="F33674" t="s">
        <v>1539</v>
      </c>
      <c r="G33674" t="s">
        <v>897</v>
      </c>
    </row>
    <row r="33675" spans="2:7">
      <c r="B33675" s="32">
        <v>44831</v>
      </c>
      <c r="C33675" t="s">
        <v>58</v>
      </c>
      <c r="D33675">
        <v>14750</v>
      </c>
      <c r="E33675" t="s">
        <v>258</v>
      </c>
      <c r="F33675" t="s">
        <v>1539</v>
      </c>
      <c r="G33675" t="s">
        <v>897</v>
      </c>
    </row>
    <row r="33676" spans="2:7">
      <c r="B33676" s="32">
        <v>44831</v>
      </c>
      <c r="C33676" t="s">
        <v>58</v>
      </c>
      <c r="D33676">
        <v>14640</v>
      </c>
      <c r="E33676" t="s">
        <v>258</v>
      </c>
      <c r="F33676" t="s">
        <v>1539</v>
      </c>
      <c r="G33676" t="s">
        <v>897</v>
      </c>
    </row>
    <row r="33677" spans="2:7">
      <c r="B33677" s="32">
        <v>44831</v>
      </c>
      <c r="C33677" t="s">
        <v>58</v>
      </c>
      <c r="D33677">
        <v>15180</v>
      </c>
      <c r="E33677" t="s">
        <v>258</v>
      </c>
      <c r="F33677" t="s">
        <v>1539</v>
      </c>
      <c r="G33677" t="s">
        <v>897</v>
      </c>
    </row>
    <row r="33678" spans="2:7">
      <c r="B33678" s="32">
        <v>44831</v>
      </c>
      <c r="C33678" t="s">
        <v>58</v>
      </c>
      <c r="D33678">
        <v>12910</v>
      </c>
      <c r="E33678" t="s">
        <v>258</v>
      </c>
      <c r="F33678" t="s">
        <v>1539</v>
      </c>
      <c r="G33678" t="s">
        <v>897</v>
      </c>
    </row>
    <row r="33679" spans="2:7">
      <c r="B33679" s="32">
        <v>44831</v>
      </c>
      <c r="C33679" t="s">
        <v>58</v>
      </c>
      <c r="D33679">
        <v>12870</v>
      </c>
      <c r="E33679" t="s">
        <v>258</v>
      </c>
      <c r="F33679" t="s">
        <v>1539</v>
      </c>
      <c r="G33679" t="s">
        <v>897</v>
      </c>
    </row>
    <row r="33680" spans="2:7">
      <c r="B33680" s="32">
        <v>44831</v>
      </c>
      <c r="C33680" t="s">
        <v>58</v>
      </c>
      <c r="D33680">
        <v>12790</v>
      </c>
      <c r="E33680" t="s">
        <v>258</v>
      </c>
      <c r="F33680" t="s">
        <v>1539</v>
      </c>
      <c r="G33680" t="s">
        <v>897</v>
      </c>
    </row>
    <row r="33681" spans="2:7">
      <c r="B33681" s="32">
        <v>44831</v>
      </c>
      <c r="C33681" t="s">
        <v>58</v>
      </c>
      <c r="D33681">
        <v>13070</v>
      </c>
      <c r="E33681" t="s">
        <v>258</v>
      </c>
      <c r="F33681" t="s">
        <v>1539</v>
      </c>
      <c r="G33681" t="s">
        <v>897</v>
      </c>
    </row>
    <row r="33682" spans="2:7">
      <c r="B33682" s="32">
        <v>44831</v>
      </c>
      <c r="C33682" t="s">
        <v>58</v>
      </c>
      <c r="D33682">
        <v>12960</v>
      </c>
      <c r="E33682" t="s">
        <v>258</v>
      </c>
      <c r="F33682" t="s">
        <v>1539</v>
      </c>
      <c r="G33682" t="s">
        <v>897</v>
      </c>
    </row>
    <row r="33683" spans="2:7">
      <c r="B33683" s="32">
        <v>44831</v>
      </c>
      <c r="C33683" t="s">
        <v>58</v>
      </c>
      <c r="D33683">
        <v>12450</v>
      </c>
      <c r="E33683" t="s">
        <v>258</v>
      </c>
      <c r="F33683" t="s">
        <v>1539</v>
      </c>
      <c r="G33683" t="s">
        <v>897</v>
      </c>
    </row>
    <row r="33684" spans="2:7">
      <c r="B33684" s="32">
        <v>44831</v>
      </c>
      <c r="C33684" t="s">
        <v>58</v>
      </c>
      <c r="D33684">
        <v>12240</v>
      </c>
      <c r="E33684" t="s">
        <v>258</v>
      </c>
      <c r="F33684" t="s">
        <v>1539</v>
      </c>
      <c r="G33684" t="s">
        <v>897</v>
      </c>
    </row>
    <row r="33685" spans="2:7">
      <c r="B33685" s="32">
        <v>44831</v>
      </c>
      <c r="C33685" t="s">
        <v>58</v>
      </c>
      <c r="D33685">
        <v>12500</v>
      </c>
      <c r="E33685" t="s">
        <v>258</v>
      </c>
      <c r="F33685" t="s">
        <v>1539</v>
      </c>
      <c r="G33685" t="s">
        <v>897</v>
      </c>
    </row>
    <row r="33686" spans="2:7">
      <c r="B33686" s="32">
        <v>44831</v>
      </c>
      <c r="C33686" t="s">
        <v>58</v>
      </c>
      <c r="D33686">
        <v>13080</v>
      </c>
      <c r="E33686" t="s">
        <v>258</v>
      </c>
      <c r="F33686" t="s">
        <v>1539</v>
      </c>
      <c r="G33686" t="s">
        <v>897</v>
      </c>
    </row>
    <row r="33687" spans="2:7">
      <c r="B33687" s="32">
        <v>44831</v>
      </c>
      <c r="C33687" t="s">
        <v>58</v>
      </c>
      <c r="D33687">
        <v>13460</v>
      </c>
      <c r="E33687" t="s">
        <v>258</v>
      </c>
      <c r="F33687" t="s">
        <v>1539</v>
      </c>
      <c r="G33687" t="s">
        <v>897</v>
      </c>
    </row>
    <row r="33688" spans="2:7">
      <c r="B33688" s="32">
        <v>44831</v>
      </c>
      <c r="C33688" t="s">
        <v>58</v>
      </c>
      <c r="D33688">
        <v>13450</v>
      </c>
      <c r="E33688" t="s">
        <v>258</v>
      </c>
      <c r="F33688" t="s">
        <v>1539</v>
      </c>
      <c r="G33688" t="s">
        <v>897</v>
      </c>
    </row>
    <row r="33689" spans="2:7">
      <c r="B33689" s="32">
        <v>44831</v>
      </c>
      <c r="C33689" t="s">
        <v>58</v>
      </c>
      <c r="D33689">
        <v>13130</v>
      </c>
      <c r="E33689" t="s">
        <v>258</v>
      </c>
      <c r="F33689" t="s">
        <v>1539</v>
      </c>
      <c r="G33689" t="s">
        <v>897</v>
      </c>
    </row>
    <row r="33690" spans="2:7">
      <c r="B33690" s="32">
        <v>44831</v>
      </c>
      <c r="C33690" t="s">
        <v>58</v>
      </c>
      <c r="D33690">
        <v>13090</v>
      </c>
      <c r="E33690" t="s">
        <v>258</v>
      </c>
      <c r="F33690" t="s">
        <v>1539</v>
      </c>
      <c r="G33690" t="s">
        <v>897</v>
      </c>
    </row>
    <row r="33691" spans="2:7">
      <c r="B33691" s="32">
        <v>44831</v>
      </c>
      <c r="C33691" t="s">
        <v>58</v>
      </c>
      <c r="D33691">
        <v>13150</v>
      </c>
      <c r="E33691" t="s">
        <v>258</v>
      </c>
      <c r="F33691" t="s">
        <v>1539</v>
      </c>
      <c r="G33691" t="s">
        <v>897</v>
      </c>
    </row>
    <row r="33692" spans="2:7">
      <c r="B33692" s="32">
        <v>44831</v>
      </c>
      <c r="C33692" t="s">
        <v>58</v>
      </c>
      <c r="D33692">
        <v>13200</v>
      </c>
      <c r="E33692" t="s">
        <v>258</v>
      </c>
      <c r="F33692" t="s">
        <v>1539</v>
      </c>
      <c r="G33692" t="s">
        <v>897</v>
      </c>
    </row>
    <row r="33693" spans="2:7">
      <c r="B33693" s="32">
        <v>44831</v>
      </c>
      <c r="C33693" t="s">
        <v>58</v>
      </c>
      <c r="D33693">
        <v>13240</v>
      </c>
      <c r="E33693" t="s">
        <v>258</v>
      </c>
      <c r="F33693" t="s">
        <v>1539</v>
      </c>
      <c r="G33693" t="s">
        <v>897</v>
      </c>
    </row>
    <row r="33694" spans="2:7">
      <c r="B33694" s="32">
        <v>44831</v>
      </c>
      <c r="C33694" t="s">
        <v>58</v>
      </c>
      <c r="D33694">
        <v>13170</v>
      </c>
      <c r="E33694" t="s">
        <v>258</v>
      </c>
      <c r="F33694" t="s">
        <v>1539</v>
      </c>
      <c r="G33694" t="s">
        <v>897</v>
      </c>
    </row>
    <row r="33695" spans="2:7">
      <c r="B33695" s="32">
        <v>44831</v>
      </c>
      <c r="C33695" t="s">
        <v>58</v>
      </c>
      <c r="D33695">
        <v>13170</v>
      </c>
      <c r="E33695" t="s">
        <v>258</v>
      </c>
      <c r="F33695" t="s">
        <v>1539</v>
      </c>
      <c r="G33695" t="s">
        <v>897</v>
      </c>
    </row>
    <row r="33696" spans="2:7">
      <c r="B33696" s="32">
        <v>44831</v>
      </c>
      <c r="C33696" t="s">
        <v>58</v>
      </c>
      <c r="D33696">
        <v>11060</v>
      </c>
      <c r="E33696" t="s">
        <v>258</v>
      </c>
      <c r="F33696" t="s">
        <v>1539</v>
      </c>
      <c r="G33696" t="s">
        <v>897</v>
      </c>
    </row>
    <row r="33697" spans="2:7">
      <c r="B33697" s="32">
        <v>44831</v>
      </c>
      <c r="C33697" t="s">
        <v>58</v>
      </c>
      <c r="D33697">
        <v>11530</v>
      </c>
      <c r="E33697" t="s">
        <v>258</v>
      </c>
      <c r="F33697" t="s">
        <v>1539</v>
      </c>
      <c r="G33697" t="s">
        <v>897</v>
      </c>
    </row>
    <row r="33698" spans="2:7">
      <c r="B33698" s="32">
        <v>44831</v>
      </c>
      <c r="C33698" t="s">
        <v>58</v>
      </c>
      <c r="D33698">
        <v>11010</v>
      </c>
      <c r="E33698" t="s">
        <v>258</v>
      </c>
      <c r="F33698" t="s">
        <v>1539</v>
      </c>
      <c r="G33698" t="s">
        <v>897</v>
      </c>
    </row>
    <row r="33699" spans="2:7">
      <c r="B33699" s="32">
        <v>44831</v>
      </c>
      <c r="C33699" t="s">
        <v>58</v>
      </c>
      <c r="D33699">
        <v>10320</v>
      </c>
      <c r="E33699" t="s">
        <v>258</v>
      </c>
      <c r="F33699" t="s">
        <v>1539</v>
      </c>
      <c r="G33699" t="s">
        <v>897</v>
      </c>
    </row>
    <row r="33700" spans="2:7">
      <c r="B33700" s="32">
        <v>44831</v>
      </c>
      <c r="C33700" t="s">
        <v>58</v>
      </c>
      <c r="D33700">
        <v>11840</v>
      </c>
      <c r="E33700" t="s">
        <v>258</v>
      </c>
      <c r="F33700" t="s">
        <v>1539</v>
      </c>
      <c r="G33700" t="s">
        <v>897</v>
      </c>
    </row>
    <row r="33701" spans="2:7">
      <c r="B33701" s="32">
        <v>44831</v>
      </c>
      <c r="C33701" t="s">
        <v>58</v>
      </c>
      <c r="D33701">
        <v>11580</v>
      </c>
      <c r="E33701" t="s">
        <v>258</v>
      </c>
      <c r="F33701" t="s">
        <v>1539</v>
      </c>
      <c r="G33701" t="s">
        <v>897</v>
      </c>
    </row>
    <row r="33702" spans="2:7">
      <c r="B33702" s="32">
        <v>44831</v>
      </c>
      <c r="C33702" t="s">
        <v>58</v>
      </c>
      <c r="D33702">
        <v>13920</v>
      </c>
      <c r="E33702" t="s">
        <v>258</v>
      </c>
      <c r="F33702" t="s">
        <v>1539</v>
      </c>
      <c r="G33702" t="s">
        <v>897</v>
      </c>
    </row>
    <row r="33703" spans="2:7">
      <c r="B33703" s="32">
        <v>44831</v>
      </c>
      <c r="C33703" t="s">
        <v>58</v>
      </c>
      <c r="D33703">
        <v>13530</v>
      </c>
      <c r="E33703" t="s">
        <v>258</v>
      </c>
      <c r="F33703" t="s">
        <v>1539</v>
      </c>
      <c r="G33703" t="s">
        <v>897</v>
      </c>
    </row>
    <row r="33704" spans="2:7">
      <c r="B33704" s="32">
        <v>44831</v>
      </c>
      <c r="C33704" t="s">
        <v>58</v>
      </c>
      <c r="D33704">
        <v>13590</v>
      </c>
      <c r="E33704" t="s">
        <v>258</v>
      </c>
      <c r="F33704" t="s">
        <v>1539</v>
      </c>
      <c r="G33704" t="s">
        <v>897</v>
      </c>
    </row>
    <row r="33705" spans="2:7">
      <c r="B33705" s="32">
        <v>44831</v>
      </c>
      <c r="C33705" t="s">
        <v>58</v>
      </c>
      <c r="D33705">
        <v>13690</v>
      </c>
      <c r="E33705" t="s">
        <v>258</v>
      </c>
      <c r="F33705" t="s">
        <v>1539</v>
      </c>
      <c r="G33705" t="s">
        <v>897</v>
      </c>
    </row>
    <row r="33706" spans="2:7">
      <c r="B33706" s="32">
        <v>44831</v>
      </c>
      <c r="C33706" t="s">
        <v>58</v>
      </c>
      <c r="D33706">
        <v>13620</v>
      </c>
      <c r="E33706" t="s">
        <v>258</v>
      </c>
      <c r="F33706" t="s">
        <v>1539</v>
      </c>
      <c r="G33706" t="s">
        <v>897</v>
      </c>
    </row>
    <row r="33707" spans="2:7">
      <c r="B33707" s="32">
        <v>44831</v>
      </c>
      <c r="C33707" t="s">
        <v>58</v>
      </c>
      <c r="D33707">
        <v>14320</v>
      </c>
      <c r="E33707" t="s">
        <v>258</v>
      </c>
      <c r="F33707" t="s">
        <v>1539</v>
      </c>
      <c r="G33707" t="s">
        <v>897</v>
      </c>
    </row>
    <row r="33708" spans="2:7">
      <c r="B33708" s="32">
        <v>44831</v>
      </c>
      <c r="C33708" t="s">
        <v>58</v>
      </c>
      <c r="D33708">
        <v>14500</v>
      </c>
      <c r="E33708" t="s">
        <v>258</v>
      </c>
      <c r="F33708" t="s">
        <v>1539</v>
      </c>
      <c r="G33708" t="s">
        <v>897</v>
      </c>
    </row>
    <row r="33709" spans="2:7">
      <c r="B33709" s="32">
        <v>44831</v>
      </c>
      <c r="C33709" t="s">
        <v>58</v>
      </c>
      <c r="D33709">
        <v>14860</v>
      </c>
      <c r="E33709" t="s">
        <v>258</v>
      </c>
      <c r="F33709" t="s">
        <v>1539</v>
      </c>
      <c r="G33709" t="s">
        <v>897</v>
      </c>
    </row>
    <row r="33710" spans="2:7">
      <c r="B33710" s="32">
        <v>44831</v>
      </c>
      <c r="C33710" t="s">
        <v>58</v>
      </c>
      <c r="D33710">
        <v>14840</v>
      </c>
      <c r="E33710" t="s">
        <v>258</v>
      </c>
      <c r="F33710" t="s">
        <v>1539</v>
      </c>
      <c r="G33710" t="s">
        <v>897</v>
      </c>
    </row>
    <row r="33711" spans="2:7">
      <c r="B33711" s="32">
        <v>44831</v>
      </c>
      <c r="C33711" t="s">
        <v>58</v>
      </c>
      <c r="D33711">
        <v>15150</v>
      </c>
      <c r="E33711" t="s">
        <v>258</v>
      </c>
      <c r="F33711" t="s">
        <v>1539</v>
      </c>
      <c r="G33711" t="s">
        <v>897</v>
      </c>
    </row>
    <row r="33712" spans="2:7">
      <c r="B33712" s="32">
        <v>44831</v>
      </c>
      <c r="C33712" t="s">
        <v>58</v>
      </c>
      <c r="D33712">
        <v>12940</v>
      </c>
      <c r="E33712" t="s">
        <v>258</v>
      </c>
      <c r="F33712" t="s">
        <v>1539</v>
      </c>
      <c r="G33712" t="s">
        <v>897</v>
      </c>
    </row>
    <row r="33713" spans="2:7">
      <c r="B33713" s="32">
        <v>44831</v>
      </c>
      <c r="C33713" t="s">
        <v>58</v>
      </c>
      <c r="D33713">
        <v>13380</v>
      </c>
      <c r="E33713" t="s">
        <v>258</v>
      </c>
      <c r="F33713" t="s">
        <v>1539</v>
      </c>
      <c r="G33713" t="s">
        <v>897</v>
      </c>
    </row>
    <row r="33714" spans="2:7">
      <c r="B33714" s="32">
        <v>44831</v>
      </c>
      <c r="C33714" t="s">
        <v>58</v>
      </c>
      <c r="D33714">
        <v>13280</v>
      </c>
      <c r="E33714" t="s">
        <v>258</v>
      </c>
      <c r="F33714" t="s">
        <v>1539</v>
      </c>
      <c r="G33714" t="s">
        <v>897</v>
      </c>
    </row>
    <row r="33715" spans="2:7">
      <c r="B33715" s="32">
        <v>44831</v>
      </c>
      <c r="C33715" t="s">
        <v>58</v>
      </c>
      <c r="D33715">
        <v>13340</v>
      </c>
      <c r="E33715" t="s">
        <v>258</v>
      </c>
      <c r="F33715" t="s">
        <v>1539</v>
      </c>
      <c r="G33715" t="s">
        <v>897</v>
      </c>
    </row>
    <row r="33716" spans="2:7">
      <c r="B33716" s="32">
        <v>44831</v>
      </c>
      <c r="C33716" t="s">
        <v>58</v>
      </c>
      <c r="D33716">
        <v>13450</v>
      </c>
      <c r="E33716" t="s">
        <v>258</v>
      </c>
      <c r="F33716" t="s">
        <v>1539</v>
      </c>
      <c r="G33716" t="s">
        <v>897</v>
      </c>
    </row>
    <row r="33717" spans="2:7">
      <c r="B33717" s="32">
        <v>44831</v>
      </c>
      <c r="C33717" t="s">
        <v>58</v>
      </c>
      <c r="D33717">
        <v>13450</v>
      </c>
      <c r="E33717" t="s">
        <v>258</v>
      </c>
      <c r="F33717" t="s">
        <v>1539</v>
      </c>
      <c r="G33717" t="s">
        <v>897</v>
      </c>
    </row>
    <row r="33718" spans="2:7">
      <c r="B33718" s="32">
        <v>44831</v>
      </c>
      <c r="C33718" t="s">
        <v>58</v>
      </c>
      <c r="D33718">
        <v>11720</v>
      </c>
      <c r="E33718" t="s">
        <v>258</v>
      </c>
      <c r="F33718" t="s">
        <v>1539</v>
      </c>
      <c r="G33718" t="s">
        <v>897</v>
      </c>
    </row>
    <row r="33719" spans="2:7">
      <c r="B33719" s="32">
        <v>44831</v>
      </c>
      <c r="C33719" t="s">
        <v>58</v>
      </c>
      <c r="D33719">
        <v>19830</v>
      </c>
      <c r="E33719" t="s">
        <v>258</v>
      </c>
      <c r="F33719" t="s">
        <v>1539</v>
      </c>
      <c r="G33719" t="s">
        <v>897</v>
      </c>
    </row>
    <row r="33720" spans="2:7">
      <c r="B33720" s="32">
        <v>44831</v>
      </c>
      <c r="C33720" t="s">
        <v>2</v>
      </c>
      <c r="D33720">
        <v>14010</v>
      </c>
      <c r="E33720" t="s">
        <v>258</v>
      </c>
      <c r="F33720" t="s">
        <v>1543</v>
      </c>
      <c r="G33720" t="s">
        <v>897</v>
      </c>
    </row>
    <row r="33721" spans="2:7">
      <c r="B33721" s="32">
        <v>44831</v>
      </c>
      <c r="C33721" t="s">
        <v>2</v>
      </c>
      <c r="D33721">
        <v>14400</v>
      </c>
      <c r="E33721" t="s">
        <v>258</v>
      </c>
      <c r="F33721" t="s">
        <v>1543</v>
      </c>
      <c r="G33721" t="s">
        <v>897</v>
      </c>
    </row>
    <row r="33722" spans="2:7">
      <c r="B33722" s="32">
        <v>44831</v>
      </c>
      <c r="C33722" t="s">
        <v>2</v>
      </c>
      <c r="D33722">
        <v>13580</v>
      </c>
      <c r="E33722" t="s">
        <v>258</v>
      </c>
      <c r="F33722" t="s">
        <v>1543</v>
      </c>
      <c r="G33722" t="s">
        <v>897</v>
      </c>
    </row>
    <row r="33723" spans="2:7">
      <c r="B33723" s="32">
        <v>44831</v>
      </c>
      <c r="C33723" t="s">
        <v>2</v>
      </c>
      <c r="D33723">
        <v>13580</v>
      </c>
      <c r="E33723" t="s">
        <v>258</v>
      </c>
      <c r="F33723" t="s">
        <v>1543</v>
      </c>
      <c r="G33723" t="s">
        <v>897</v>
      </c>
    </row>
    <row r="33724" spans="2:7">
      <c r="B33724" s="32">
        <v>44831</v>
      </c>
      <c r="C33724" t="s">
        <v>2</v>
      </c>
      <c r="D33724">
        <v>13820</v>
      </c>
      <c r="E33724" t="s">
        <v>258</v>
      </c>
      <c r="F33724" t="s">
        <v>1543</v>
      </c>
      <c r="G33724" t="s">
        <v>897</v>
      </c>
    </row>
    <row r="33725" spans="2:7">
      <c r="B33725" s="32">
        <v>44831</v>
      </c>
      <c r="C33725" t="s">
        <v>2</v>
      </c>
      <c r="D33725">
        <v>13700</v>
      </c>
      <c r="E33725" t="s">
        <v>258</v>
      </c>
      <c r="F33725" t="s">
        <v>1543</v>
      </c>
      <c r="G33725" t="s">
        <v>897</v>
      </c>
    </row>
    <row r="33726" spans="2:7">
      <c r="B33726" s="32">
        <v>44831</v>
      </c>
      <c r="C33726" t="s">
        <v>2</v>
      </c>
      <c r="D33726">
        <v>14870</v>
      </c>
      <c r="E33726" t="s">
        <v>258</v>
      </c>
      <c r="F33726" t="s">
        <v>1543</v>
      </c>
      <c r="G33726" t="s">
        <v>897</v>
      </c>
    </row>
    <row r="33727" spans="2:7">
      <c r="B33727" s="32">
        <v>44831</v>
      </c>
      <c r="C33727" t="s">
        <v>2</v>
      </c>
      <c r="D33727">
        <v>13470</v>
      </c>
      <c r="E33727" t="s">
        <v>258</v>
      </c>
      <c r="F33727" t="s">
        <v>1543</v>
      </c>
      <c r="G33727" t="s">
        <v>897</v>
      </c>
    </row>
    <row r="33728" spans="2:7">
      <c r="B33728" s="32">
        <v>44831</v>
      </c>
      <c r="C33728" t="s">
        <v>2</v>
      </c>
      <c r="D33728">
        <v>12330</v>
      </c>
      <c r="E33728" t="s">
        <v>258</v>
      </c>
      <c r="F33728" t="s">
        <v>1543</v>
      </c>
      <c r="G33728" t="s">
        <v>897</v>
      </c>
    </row>
    <row r="33729" spans="2:7">
      <c r="B33729" s="32">
        <v>44831</v>
      </c>
      <c r="C33729" t="s">
        <v>2</v>
      </c>
      <c r="D33729">
        <v>13370</v>
      </c>
      <c r="E33729" t="s">
        <v>258</v>
      </c>
      <c r="F33729" t="s">
        <v>1543</v>
      </c>
      <c r="G33729" t="s">
        <v>897</v>
      </c>
    </row>
    <row r="33730" spans="2:7">
      <c r="B33730" s="32">
        <v>44831</v>
      </c>
      <c r="C33730" t="s">
        <v>2</v>
      </c>
      <c r="D33730">
        <v>10910</v>
      </c>
      <c r="E33730" t="s">
        <v>258</v>
      </c>
      <c r="F33730" t="s">
        <v>1543</v>
      </c>
      <c r="G33730" t="s">
        <v>897</v>
      </c>
    </row>
    <row r="33731" spans="2:7">
      <c r="B33731" s="32">
        <v>44831</v>
      </c>
      <c r="C33731" t="s">
        <v>2</v>
      </c>
      <c r="D33731">
        <v>11570</v>
      </c>
      <c r="E33731" t="s">
        <v>258</v>
      </c>
      <c r="F33731" t="s">
        <v>1543</v>
      </c>
      <c r="G33731" t="s">
        <v>897</v>
      </c>
    </row>
    <row r="33732" spans="2:7">
      <c r="B33732" s="32">
        <v>44831</v>
      </c>
      <c r="C33732" t="s">
        <v>2</v>
      </c>
      <c r="D33732">
        <v>11450</v>
      </c>
      <c r="E33732" t="s">
        <v>258</v>
      </c>
      <c r="F33732" t="s">
        <v>1543</v>
      </c>
      <c r="G33732" t="s">
        <v>897</v>
      </c>
    </row>
    <row r="33733" spans="2:7">
      <c r="B33733" s="32">
        <v>44831</v>
      </c>
      <c r="C33733" t="s">
        <v>2</v>
      </c>
      <c r="D33733">
        <v>13900</v>
      </c>
      <c r="E33733" t="s">
        <v>258</v>
      </c>
      <c r="F33733" t="s">
        <v>1543</v>
      </c>
      <c r="G33733" t="s">
        <v>897</v>
      </c>
    </row>
    <row r="33734" spans="2:7">
      <c r="B33734" s="32">
        <v>44831</v>
      </c>
      <c r="C33734" t="s">
        <v>2</v>
      </c>
      <c r="D33734">
        <v>14440</v>
      </c>
      <c r="E33734" t="s">
        <v>258</v>
      </c>
      <c r="F33734" t="s">
        <v>1543</v>
      </c>
      <c r="G33734" t="s">
        <v>897</v>
      </c>
    </row>
    <row r="33735" spans="2:7">
      <c r="B33735" s="32">
        <v>44831</v>
      </c>
      <c r="C33735" t="s">
        <v>2</v>
      </c>
      <c r="D33735">
        <v>13560</v>
      </c>
      <c r="E33735" t="s">
        <v>258</v>
      </c>
      <c r="F33735" t="s">
        <v>1543</v>
      </c>
      <c r="G33735" t="s">
        <v>897</v>
      </c>
    </row>
    <row r="33736" spans="2:7">
      <c r="B33736" s="32">
        <v>44831</v>
      </c>
      <c r="C33736" t="s">
        <v>2</v>
      </c>
      <c r="D33736">
        <v>13660</v>
      </c>
      <c r="E33736" t="s">
        <v>258</v>
      </c>
      <c r="F33736" t="s">
        <v>1543</v>
      </c>
      <c r="G33736" t="s">
        <v>897</v>
      </c>
    </row>
    <row r="33737" spans="2:7">
      <c r="B33737" s="32">
        <v>44831</v>
      </c>
      <c r="C33737" t="s">
        <v>2</v>
      </c>
      <c r="D33737">
        <v>14900</v>
      </c>
      <c r="E33737" t="s">
        <v>258</v>
      </c>
      <c r="F33737" t="s">
        <v>1543</v>
      </c>
      <c r="G33737" t="s">
        <v>897</v>
      </c>
    </row>
    <row r="33738" spans="2:7">
      <c r="B33738" s="32">
        <v>44831</v>
      </c>
      <c r="C33738" t="s">
        <v>2</v>
      </c>
      <c r="D33738">
        <v>12840</v>
      </c>
      <c r="E33738" t="s">
        <v>258</v>
      </c>
      <c r="F33738" t="s">
        <v>1543</v>
      </c>
      <c r="G33738" t="s">
        <v>897</v>
      </c>
    </row>
    <row r="33739" spans="2:7">
      <c r="B33739" s="32">
        <v>44831</v>
      </c>
      <c r="C33739" t="s">
        <v>2</v>
      </c>
      <c r="D33739">
        <v>13000</v>
      </c>
      <c r="E33739" t="s">
        <v>258</v>
      </c>
      <c r="F33739" t="s">
        <v>1543</v>
      </c>
      <c r="G33739" t="s">
        <v>897</v>
      </c>
    </row>
    <row r="33740" spans="2:7">
      <c r="B33740" s="32">
        <v>44831</v>
      </c>
      <c r="C33740" t="s">
        <v>2</v>
      </c>
      <c r="D33740">
        <v>12910</v>
      </c>
      <c r="E33740" t="s">
        <v>258</v>
      </c>
      <c r="F33740" t="s">
        <v>1543</v>
      </c>
      <c r="G33740" t="s">
        <v>897</v>
      </c>
    </row>
    <row r="33741" spans="2:7">
      <c r="B33741" s="32">
        <v>44831</v>
      </c>
      <c r="C33741" t="s">
        <v>2</v>
      </c>
      <c r="D33741">
        <v>12850</v>
      </c>
      <c r="E33741" t="s">
        <v>258</v>
      </c>
      <c r="F33741" t="s">
        <v>1543</v>
      </c>
      <c r="G33741" t="s">
        <v>897</v>
      </c>
    </row>
    <row r="33742" spans="2:7">
      <c r="B33742" s="32">
        <v>44831</v>
      </c>
      <c r="C33742" t="s">
        <v>2</v>
      </c>
      <c r="D33742">
        <v>12090</v>
      </c>
      <c r="E33742" t="s">
        <v>258</v>
      </c>
      <c r="F33742" t="s">
        <v>1543</v>
      </c>
      <c r="G33742" t="s">
        <v>897</v>
      </c>
    </row>
    <row r="33743" spans="2:7">
      <c r="B33743" s="32">
        <v>44831</v>
      </c>
      <c r="C33743" t="s">
        <v>2</v>
      </c>
      <c r="D33743">
        <v>12570</v>
      </c>
      <c r="E33743" t="s">
        <v>258</v>
      </c>
      <c r="F33743" t="s">
        <v>1543</v>
      </c>
      <c r="G33743" t="s">
        <v>897</v>
      </c>
    </row>
    <row r="33744" spans="2:7">
      <c r="B33744" s="32">
        <v>44831</v>
      </c>
      <c r="C33744" t="s">
        <v>2</v>
      </c>
      <c r="D33744">
        <v>12530</v>
      </c>
      <c r="E33744" t="s">
        <v>258</v>
      </c>
      <c r="F33744" t="s">
        <v>1543</v>
      </c>
      <c r="G33744" t="s">
        <v>897</v>
      </c>
    </row>
    <row r="33745" spans="2:7">
      <c r="B33745" s="32">
        <v>44831</v>
      </c>
      <c r="C33745" t="s">
        <v>2</v>
      </c>
      <c r="D33745">
        <v>13300</v>
      </c>
      <c r="E33745" t="s">
        <v>258</v>
      </c>
      <c r="F33745" t="s">
        <v>1543</v>
      </c>
      <c r="G33745" t="s">
        <v>897</v>
      </c>
    </row>
    <row r="33746" spans="2:7">
      <c r="B33746" s="32">
        <v>44831</v>
      </c>
      <c r="C33746" t="s">
        <v>2</v>
      </c>
      <c r="D33746">
        <v>13090</v>
      </c>
      <c r="E33746" t="s">
        <v>258</v>
      </c>
      <c r="F33746" t="s">
        <v>1543</v>
      </c>
      <c r="G33746" t="s">
        <v>897</v>
      </c>
    </row>
    <row r="33747" spans="2:7">
      <c r="B33747" s="32">
        <v>44831</v>
      </c>
      <c r="C33747" t="s">
        <v>2</v>
      </c>
      <c r="D33747">
        <v>10610</v>
      </c>
      <c r="E33747" t="s">
        <v>258</v>
      </c>
      <c r="F33747" t="s">
        <v>1543</v>
      </c>
      <c r="G33747" t="s">
        <v>897</v>
      </c>
    </row>
    <row r="33748" spans="2:7">
      <c r="B33748" s="32">
        <v>44831</v>
      </c>
      <c r="C33748" t="s">
        <v>2</v>
      </c>
      <c r="D33748">
        <v>11130</v>
      </c>
      <c r="E33748" t="s">
        <v>258</v>
      </c>
      <c r="F33748" t="s">
        <v>1543</v>
      </c>
      <c r="G33748" t="s">
        <v>897</v>
      </c>
    </row>
    <row r="33749" spans="2:7">
      <c r="B33749" s="32">
        <v>44831</v>
      </c>
      <c r="C33749" t="s">
        <v>2</v>
      </c>
      <c r="D33749">
        <v>9390</v>
      </c>
      <c r="E33749" t="s">
        <v>258</v>
      </c>
      <c r="F33749" t="s">
        <v>1543</v>
      </c>
      <c r="G33749" t="s">
        <v>897</v>
      </c>
    </row>
    <row r="33750" spans="2:7">
      <c r="B33750" s="32">
        <v>44831</v>
      </c>
      <c r="C33750" t="s">
        <v>2</v>
      </c>
      <c r="D33750">
        <v>10430</v>
      </c>
      <c r="E33750" t="s">
        <v>258</v>
      </c>
      <c r="F33750" t="s">
        <v>1543</v>
      </c>
      <c r="G33750" t="s">
        <v>897</v>
      </c>
    </row>
    <row r="33751" spans="2:7">
      <c r="B33751" s="32">
        <v>44831</v>
      </c>
      <c r="C33751" t="s">
        <v>2</v>
      </c>
      <c r="D33751">
        <v>10290</v>
      </c>
      <c r="E33751" t="s">
        <v>258</v>
      </c>
      <c r="F33751" t="s">
        <v>1543</v>
      </c>
      <c r="G33751" t="s">
        <v>897</v>
      </c>
    </row>
    <row r="33752" spans="2:7">
      <c r="B33752" s="32">
        <v>44831</v>
      </c>
      <c r="C33752" t="s">
        <v>2</v>
      </c>
      <c r="D33752">
        <v>11710</v>
      </c>
      <c r="E33752" t="s">
        <v>258</v>
      </c>
      <c r="F33752" t="s">
        <v>1543</v>
      </c>
      <c r="G33752" t="s">
        <v>897</v>
      </c>
    </row>
    <row r="33753" spans="2:7">
      <c r="B33753" s="32">
        <v>44831</v>
      </c>
      <c r="C33753" t="s">
        <v>2</v>
      </c>
      <c r="D33753">
        <v>11580</v>
      </c>
      <c r="E33753" t="s">
        <v>258</v>
      </c>
      <c r="F33753" t="s">
        <v>1543</v>
      </c>
      <c r="G33753" t="s">
        <v>897</v>
      </c>
    </row>
    <row r="33754" spans="2:7">
      <c r="B33754" s="32">
        <v>44831</v>
      </c>
      <c r="C33754" t="s">
        <v>2</v>
      </c>
      <c r="D33754">
        <v>14150</v>
      </c>
      <c r="E33754" t="s">
        <v>258</v>
      </c>
      <c r="F33754" t="s">
        <v>1543</v>
      </c>
      <c r="G33754" t="s">
        <v>897</v>
      </c>
    </row>
    <row r="33755" spans="2:7">
      <c r="B33755" s="32">
        <v>44831</v>
      </c>
      <c r="C33755" t="s">
        <v>2</v>
      </c>
      <c r="D33755">
        <v>14600</v>
      </c>
      <c r="E33755" t="s">
        <v>258</v>
      </c>
      <c r="F33755" t="s">
        <v>1543</v>
      </c>
      <c r="G33755" t="s">
        <v>897</v>
      </c>
    </row>
    <row r="33756" spans="2:7">
      <c r="B33756" s="32">
        <v>44831</v>
      </c>
      <c r="C33756" t="s">
        <v>2</v>
      </c>
      <c r="D33756">
        <v>12110</v>
      </c>
      <c r="E33756" t="s">
        <v>258</v>
      </c>
      <c r="F33756" t="s">
        <v>1543</v>
      </c>
      <c r="G33756" t="s">
        <v>897</v>
      </c>
    </row>
    <row r="33757" spans="2:7">
      <c r="B33757" s="32">
        <v>44831</v>
      </c>
      <c r="C33757" t="s">
        <v>2</v>
      </c>
      <c r="D33757">
        <v>12490</v>
      </c>
      <c r="E33757" t="s">
        <v>258</v>
      </c>
      <c r="F33757" t="s">
        <v>1543</v>
      </c>
      <c r="G33757" t="s">
        <v>897</v>
      </c>
    </row>
    <row r="33758" spans="2:7">
      <c r="B33758" s="32">
        <v>44831</v>
      </c>
      <c r="C33758" t="s">
        <v>2</v>
      </c>
      <c r="D33758">
        <v>13290</v>
      </c>
      <c r="E33758" t="s">
        <v>258</v>
      </c>
      <c r="F33758" t="s">
        <v>1543</v>
      </c>
      <c r="G33758" t="s">
        <v>897</v>
      </c>
    </row>
    <row r="33759" spans="2:7">
      <c r="B33759" s="32">
        <v>44831</v>
      </c>
      <c r="C33759" t="s">
        <v>2</v>
      </c>
      <c r="D33759">
        <v>13260</v>
      </c>
      <c r="E33759" t="s">
        <v>258</v>
      </c>
      <c r="F33759" t="s">
        <v>1543</v>
      </c>
      <c r="G33759" t="s">
        <v>897</v>
      </c>
    </row>
    <row r="33760" spans="2:7">
      <c r="B33760" s="32">
        <v>44831</v>
      </c>
      <c r="C33760" t="s">
        <v>2</v>
      </c>
      <c r="D33760">
        <v>13440</v>
      </c>
      <c r="E33760" t="s">
        <v>258</v>
      </c>
      <c r="F33760" t="s">
        <v>1543</v>
      </c>
      <c r="G33760" t="s">
        <v>897</v>
      </c>
    </row>
    <row r="33761" spans="2:7">
      <c r="B33761" s="32">
        <v>44831</v>
      </c>
      <c r="C33761" t="s">
        <v>2</v>
      </c>
      <c r="D33761">
        <v>13100</v>
      </c>
      <c r="E33761" t="s">
        <v>258</v>
      </c>
      <c r="F33761" t="s">
        <v>1543</v>
      </c>
      <c r="G33761" t="s">
        <v>897</v>
      </c>
    </row>
    <row r="33762" spans="2:7">
      <c r="B33762" s="32">
        <v>44831</v>
      </c>
      <c r="C33762" t="s">
        <v>2</v>
      </c>
      <c r="D33762">
        <v>13090</v>
      </c>
      <c r="E33762" t="s">
        <v>258</v>
      </c>
      <c r="F33762" t="s">
        <v>1543</v>
      </c>
      <c r="G33762" t="s">
        <v>897</v>
      </c>
    </row>
    <row r="33763" spans="2:7">
      <c r="B33763" s="32">
        <v>44831</v>
      </c>
      <c r="C33763" t="s">
        <v>2</v>
      </c>
      <c r="D33763">
        <v>13130</v>
      </c>
      <c r="E33763" t="s">
        <v>258</v>
      </c>
      <c r="F33763" t="s">
        <v>1543</v>
      </c>
      <c r="G33763" t="s">
        <v>897</v>
      </c>
    </row>
    <row r="33764" spans="2:7">
      <c r="B33764" s="32">
        <v>44831</v>
      </c>
      <c r="C33764" t="s">
        <v>2</v>
      </c>
      <c r="D33764">
        <v>13250</v>
      </c>
      <c r="E33764" t="s">
        <v>258</v>
      </c>
      <c r="F33764" t="s">
        <v>1543</v>
      </c>
      <c r="G33764" t="s">
        <v>897</v>
      </c>
    </row>
    <row r="33765" spans="2:7">
      <c r="B33765" s="32">
        <v>44831</v>
      </c>
      <c r="C33765" t="s">
        <v>2</v>
      </c>
      <c r="D33765">
        <v>13220</v>
      </c>
      <c r="E33765" t="s">
        <v>258</v>
      </c>
      <c r="F33765" t="s">
        <v>1543</v>
      </c>
      <c r="G33765" t="s">
        <v>897</v>
      </c>
    </row>
    <row r="33766" spans="2:7">
      <c r="B33766" s="32">
        <v>44831</v>
      </c>
      <c r="C33766" t="s">
        <v>2</v>
      </c>
      <c r="D33766">
        <v>13150</v>
      </c>
      <c r="E33766" t="s">
        <v>258</v>
      </c>
      <c r="F33766" t="s">
        <v>1543</v>
      </c>
      <c r="G33766" t="s">
        <v>897</v>
      </c>
    </row>
    <row r="33767" spans="2:7">
      <c r="B33767" s="32">
        <v>44831</v>
      </c>
      <c r="C33767" t="s">
        <v>2</v>
      </c>
      <c r="D33767">
        <v>10620</v>
      </c>
      <c r="E33767" t="s">
        <v>258</v>
      </c>
      <c r="F33767" t="s">
        <v>1543</v>
      </c>
      <c r="G33767" t="s">
        <v>897</v>
      </c>
    </row>
    <row r="33768" spans="2:7">
      <c r="B33768" s="32">
        <v>44831</v>
      </c>
      <c r="C33768" t="s">
        <v>2</v>
      </c>
      <c r="D33768">
        <v>11130</v>
      </c>
      <c r="E33768" t="s">
        <v>258</v>
      </c>
      <c r="F33768" t="s">
        <v>1543</v>
      </c>
      <c r="G33768" t="s">
        <v>897</v>
      </c>
    </row>
    <row r="33769" spans="2:7">
      <c r="B33769" s="32">
        <v>44831</v>
      </c>
      <c r="C33769" t="s">
        <v>2</v>
      </c>
      <c r="D33769">
        <v>10960</v>
      </c>
      <c r="E33769" t="s">
        <v>258</v>
      </c>
      <c r="F33769" t="s">
        <v>1543</v>
      </c>
      <c r="G33769" t="s">
        <v>897</v>
      </c>
    </row>
    <row r="33770" spans="2:7">
      <c r="B33770" s="32">
        <v>44831</v>
      </c>
      <c r="C33770" t="s">
        <v>2</v>
      </c>
      <c r="D33770">
        <v>9150</v>
      </c>
      <c r="E33770" t="s">
        <v>258</v>
      </c>
      <c r="F33770" t="s">
        <v>1543</v>
      </c>
      <c r="G33770" t="s">
        <v>897</v>
      </c>
    </row>
    <row r="33771" spans="2:7">
      <c r="B33771" s="32">
        <v>44831</v>
      </c>
      <c r="C33771" t="s">
        <v>2</v>
      </c>
      <c r="D33771">
        <v>9840</v>
      </c>
      <c r="E33771" t="s">
        <v>258</v>
      </c>
      <c r="F33771" t="s">
        <v>1543</v>
      </c>
      <c r="G33771" t="s">
        <v>897</v>
      </c>
    </row>
    <row r="33772" spans="2:7">
      <c r="B33772" s="32">
        <v>44831</v>
      </c>
      <c r="C33772" t="s">
        <v>2</v>
      </c>
      <c r="D33772">
        <v>11760</v>
      </c>
      <c r="E33772" t="s">
        <v>258</v>
      </c>
      <c r="F33772" t="s">
        <v>1543</v>
      </c>
      <c r="G33772" t="s">
        <v>897</v>
      </c>
    </row>
    <row r="33773" spans="2:7">
      <c r="B33773" s="32">
        <v>44831</v>
      </c>
      <c r="C33773" t="s">
        <v>2</v>
      </c>
      <c r="D33773">
        <v>11360</v>
      </c>
      <c r="E33773" t="s">
        <v>258</v>
      </c>
      <c r="F33773" t="s">
        <v>1543</v>
      </c>
      <c r="G33773" t="s">
        <v>897</v>
      </c>
    </row>
    <row r="33774" spans="2:7">
      <c r="B33774" s="32">
        <v>44831</v>
      </c>
      <c r="C33774" t="s">
        <v>2</v>
      </c>
      <c r="D33774">
        <v>11480</v>
      </c>
      <c r="E33774" t="s">
        <v>258</v>
      </c>
      <c r="F33774" t="s">
        <v>1543</v>
      </c>
      <c r="G33774" t="s">
        <v>897</v>
      </c>
    </row>
    <row r="33775" spans="2:7">
      <c r="B33775" s="32">
        <v>44831</v>
      </c>
      <c r="C33775" t="s">
        <v>2</v>
      </c>
      <c r="D33775">
        <v>13880</v>
      </c>
      <c r="E33775" t="s">
        <v>258</v>
      </c>
      <c r="F33775" t="s">
        <v>1543</v>
      </c>
      <c r="G33775" t="s">
        <v>897</v>
      </c>
    </row>
    <row r="33776" spans="2:7">
      <c r="B33776" s="32">
        <v>44831</v>
      </c>
      <c r="C33776" t="s">
        <v>2</v>
      </c>
      <c r="D33776">
        <v>13720</v>
      </c>
      <c r="E33776" t="s">
        <v>258</v>
      </c>
      <c r="F33776" t="s">
        <v>1543</v>
      </c>
      <c r="G33776" t="s">
        <v>897</v>
      </c>
    </row>
    <row r="33777" spans="2:7">
      <c r="B33777" s="32">
        <v>44831</v>
      </c>
      <c r="C33777" t="s">
        <v>2</v>
      </c>
      <c r="D33777">
        <v>14580</v>
      </c>
      <c r="E33777" t="s">
        <v>258</v>
      </c>
      <c r="F33777" t="s">
        <v>1543</v>
      </c>
      <c r="G33777" t="s">
        <v>897</v>
      </c>
    </row>
    <row r="33778" spans="2:7">
      <c r="B33778" s="32">
        <v>44831</v>
      </c>
      <c r="C33778" t="s">
        <v>2</v>
      </c>
      <c r="D33778">
        <v>14460</v>
      </c>
      <c r="E33778" t="s">
        <v>258</v>
      </c>
      <c r="F33778" t="s">
        <v>1543</v>
      </c>
      <c r="G33778" t="s">
        <v>897</v>
      </c>
    </row>
    <row r="33779" spans="2:7">
      <c r="B33779" s="32">
        <v>44831</v>
      </c>
      <c r="C33779" t="s">
        <v>2</v>
      </c>
      <c r="D33779">
        <v>12620</v>
      </c>
      <c r="E33779" t="s">
        <v>258</v>
      </c>
      <c r="F33779" t="s">
        <v>1543</v>
      </c>
      <c r="G33779" t="s">
        <v>897</v>
      </c>
    </row>
    <row r="33780" spans="2:7">
      <c r="B33780" s="32">
        <v>44831</v>
      </c>
      <c r="C33780" t="s">
        <v>2</v>
      </c>
      <c r="D33780">
        <v>12150</v>
      </c>
      <c r="E33780" t="s">
        <v>258</v>
      </c>
      <c r="F33780" t="s">
        <v>1543</v>
      </c>
      <c r="G33780" t="s">
        <v>897</v>
      </c>
    </row>
    <row r="33781" spans="2:7">
      <c r="B33781" s="32">
        <v>44831</v>
      </c>
      <c r="C33781" t="s">
        <v>2</v>
      </c>
      <c r="D33781">
        <v>13440</v>
      </c>
      <c r="E33781" t="s">
        <v>258</v>
      </c>
      <c r="F33781" t="s">
        <v>1543</v>
      </c>
      <c r="G33781" t="s">
        <v>897</v>
      </c>
    </row>
    <row r="33782" spans="2:7">
      <c r="B33782" s="32">
        <v>44831</v>
      </c>
      <c r="C33782" t="s">
        <v>2</v>
      </c>
      <c r="D33782">
        <v>10890</v>
      </c>
      <c r="E33782" t="s">
        <v>258</v>
      </c>
      <c r="F33782" t="s">
        <v>1543</v>
      </c>
      <c r="G33782" t="s">
        <v>897</v>
      </c>
    </row>
    <row r="33783" spans="2:7">
      <c r="B33783" s="32">
        <v>44831</v>
      </c>
      <c r="C33783" t="s">
        <v>2</v>
      </c>
      <c r="D33783">
        <v>9280</v>
      </c>
      <c r="E33783" t="s">
        <v>258</v>
      </c>
      <c r="F33783" t="s">
        <v>1543</v>
      </c>
      <c r="G33783" t="s">
        <v>897</v>
      </c>
    </row>
    <row r="33784" spans="2:7">
      <c r="B33784" s="32">
        <v>44831</v>
      </c>
      <c r="C33784" t="s">
        <v>2</v>
      </c>
      <c r="D33784">
        <v>11960</v>
      </c>
      <c r="E33784" t="s">
        <v>258</v>
      </c>
      <c r="F33784" t="s">
        <v>1543</v>
      </c>
      <c r="G33784" t="s">
        <v>897</v>
      </c>
    </row>
    <row r="33785" spans="2:7">
      <c r="B33785" s="32">
        <v>44831</v>
      </c>
      <c r="C33785" t="s">
        <v>2</v>
      </c>
      <c r="D33785">
        <v>11240</v>
      </c>
      <c r="E33785" t="s">
        <v>258</v>
      </c>
      <c r="F33785" t="s">
        <v>1543</v>
      </c>
      <c r="G33785" t="s">
        <v>897</v>
      </c>
    </row>
    <row r="33786" spans="2:7">
      <c r="B33786" s="32">
        <v>44831</v>
      </c>
      <c r="C33786" t="s">
        <v>2</v>
      </c>
      <c r="D33786">
        <v>11180</v>
      </c>
      <c r="E33786" t="s">
        <v>258</v>
      </c>
      <c r="F33786" t="s">
        <v>1543</v>
      </c>
      <c r="G33786" t="s">
        <v>897</v>
      </c>
    </row>
    <row r="33787" spans="2:7">
      <c r="B33787" s="32">
        <v>44831</v>
      </c>
      <c r="C33787" t="s">
        <v>2</v>
      </c>
      <c r="D33787">
        <v>11450</v>
      </c>
      <c r="E33787" t="s">
        <v>258</v>
      </c>
      <c r="F33787" t="s">
        <v>1543</v>
      </c>
      <c r="G33787" t="s">
        <v>897</v>
      </c>
    </row>
    <row r="33788" spans="2:7">
      <c r="B33788" s="32">
        <v>44831</v>
      </c>
      <c r="C33788" t="s">
        <v>2</v>
      </c>
      <c r="D33788">
        <v>13910</v>
      </c>
      <c r="E33788" t="s">
        <v>258</v>
      </c>
      <c r="F33788" t="s">
        <v>1543</v>
      </c>
      <c r="G33788" t="s">
        <v>897</v>
      </c>
    </row>
    <row r="33789" spans="2:7">
      <c r="B33789" s="32">
        <v>44831</v>
      </c>
      <c r="C33789" t="s">
        <v>2</v>
      </c>
      <c r="D33789">
        <v>14470</v>
      </c>
      <c r="E33789" t="s">
        <v>258</v>
      </c>
      <c r="F33789" t="s">
        <v>1543</v>
      </c>
      <c r="G33789" t="s">
        <v>897</v>
      </c>
    </row>
    <row r="33790" spans="2:7">
      <c r="B33790" s="32">
        <v>44831</v>
      </c>
      <c r="C33790" t="s">
        <v>2</v>
      </c>
      <c r="D33790">
        <v>12790</v>
      </c>
      <c r="E33790" t="s">
        <v>258</v>
      </c>
      <c r="F33790" t="s">
        <v>1543</v>
      </c>
      <c r="G33790" t="s">
        <v>897</v>
      </c>
    </row>
    <row r="33791" spans="2:7">
      <c r="B33791" s="32">
        <v>44831</v>
      </c>
      <c r="C33791" t="s">
        <v>2</v>
      </c>
      <c r="D33791">
        <v>12720</v>
      </c>
      <c r="E33791" t="s">
        <v>258</v>
      </c>
      <c r="F33791" t="s">
        <v>1543</v>
      </c>
      <c r="G33791" t="s">
        <v>897</v>
      </c>
    </row>
    <row r="33792" spans="2:7">
      <c r="B33792" s="32">
        <v>44831</v>
      </c>
      <c r="C33792" t="s">
        <v>2</v>
      </c>
      <c r="D33792">
        <v>13300</v>
      </c>
      <c r="E33792" t="s">
        <v>258</v>
      </c>
      <c r="F33792" t="s">
        <v>1543</v>
      </c>
      <c r="G33792" t="s">
        <v>897</v>
      </c>
    </row>
    <row r="33793" spans="2:7">
      <c r="B33793" s="32">
        <v>44831</v>
      </c>
      <c r="C33793" t="s">
        <v>2</v>
      </c>
      <c r="D33793">
        <v>10100</v>
      </c>
      <c r="E33793" t="s">
        <v>258</v>
      </c>
      <c r="F33793" t="s">
        <v>1543</v>
      </c>
      <c r="G33793" t="s">
        <v>897</v>
      </c>
    </row>
    <row r="33794" spans="2:7">
      <c r="B33794" s="32">
        <v>44831</v>
      </c>
      <c r="C33794" t="s">
        <v>2</v>
      </c>
      <c r="D33794">
        <v>11760</v>
      </c>
      <c r="E33794" t="s">
        <v>258</v>
      </c>
      <c r="F33794" t="s">
        <v>1543</v>
      </c>
      <c r="G33794" t="s">
        <v>897</v>
      </c>
    </row>
    <row r="33795" spans="2:7">
      <c r="B33795" s="32">
        <v>44831</v>
      </c>
      <c r="C33795" t="s">
        <v>2</v>
      </c>
      <c r="D33795">
        <v>11990</v>
      </c>
      <c r="E33795" t="s">
        <v>258</v>
      </c>
      <c r="F33795" t="s">
        <v>1543</v>
      </c>
      <c r="G33795" t="s">
        <v>897</v>
      </c>
    </row>
    <row r="33796" spans="2:7">
      <c r="B33796" s="32">
        <v>44831</v>
      </c>
      <c r="C33796" t="s">
        <v>2</v>
      </c>
      <c r="D33796">
        <v>23970</v>
      </c>
      <c r="E33796" t="s">
        <v>129</v>
      </c>
      <c r="F33796" t="s">
        <v>1543</v>
      </c>
      <c r="G33796" t="s">
        <v>897</v>
      </c>
    </row>
    <row r="33797" spans="2:7">
      <c r="B33797" s="32">
        <v>44831</v>
      </c>
      <c r="C33797" t="s">
        <v>2</v>
      </c>
      <c r="D33797">
        <v>22020</v>
      </c>
      <c r="E33797" t="s">
        <v>129</v>
      </c>
      <c r="F33797" t="s">
        <v>1543</v>
      </c>
      <c r="G33797" t="s">
        <v>897</v>
      </c>
    </row>
    <row r="33798" spans="2:7">
      <c r="B33798" s="32">
        <v>44831</v>
      </c>
      <c r="C33798" t="s">
        <v>2</v>
      </c>
      <c r="D33798">
        <v>23470</v>
      </c>
      <c r="E33798" t="s">
        <v>129</v>
      </c>
      <c r="F33798" t="s">
        <v>1543</v>
      </c>
      <c r="G33798" t="s">
        <v>897</v>
      </c>
    </row>
    <row r="33799" spans="2:7">
      <c r="B33799" s="32">
        <v>44831</v>
      </c>
      <c r="C33799" t="s">
        <v>2</v>
      </c>
      <c r="D33799">
        <v>26370</v>
      </c>
      <c r="E33799" t="s">
        <v>129</v>
      </c>
      <c r="F33799" t="s">
        <v>1543</v>
      </c>
      <c r="G33799" t="s">
        <v>897</v>
      </c>
    </row>
    <row r="33800" spans="2:7">
      <c r="B33800" s="32">
        <v>44831</v>
      </c>
      <c r="C33800" t="s">
        <v>2</v>
      </c>
      <c r="D33800">
        <v>23340</v>
      </c>
      <c r="E33800" t="s">
        <v>129</v>
      </c>
      <c r="F33800" t="s">
        <v>1543</v>
      </c>
      <c r="G33800" t="s">
        <v>897</v>
      </c>
    </row>
    <row r="33801" spans="2:7">
      <c r="B33801" s="32">
        <v>44831</v>
      </c>
      <c r="C33801" t="s">
        <v>2</v>
      </c>
      <c r="D33801">
        <v>20020</v>
      </c>
      <c r="E33801" t="s">
        <v>129</v>
      </c>
      <c r="F33801" t="s">
        <v>1543</v>
      </c>
      <c r="G33801" t="s">
        <v>897</v>
      </c>
    </row>
    <row r="33802" spans="2:7">
      <c r="B33802" s="32">
        <v>44831</v>
      </c>
      <c r="C33802" t="s">
        <v>2</v>
      </c>
      <c r="D33802">
        <v>18820</v>
      </c>
      <c r="E33802" t="s">
        <v>129</v>
      </c>
      <c r="F33802" t="s">
        <v>1543</v>
      </c>
      <c r="G33802" t="s">
        <v>897</v>
      </c>
    </row>
    <row r="33803" spans="2:7">
      <c r="B33803" s="32">
        <v>44831</v>
      </c>
      <c r="C33803" t="s">
        <v>2</v>
      </c>
      <c r="D33803">
        <v>23000</v>
      </c>
      <c r="E33803" t="s">
        <v>129</v>
      </c>
      <c r="F33803" t="s">
        <v>1543</v>
      </c>
      <c r="G33803" t="s">
        <v>897</v>
      </c>
    </row>
    <row r="33804" spans="2:7">
      <c r="B33804" s="32">
        <v>44831</v>
      </c>
      <c r="C33804" t="s">
        <v>2</v>
      </c>
      <c r="D33804">
        <v>19020</v>
      </c>
      <c r="E33804" t="s">
        <v>129</v>
      </c>
      <c r="F33804" t="s">
        <v>1543</v>
      </c>
      <c r="G33804" t="s">
        <v>897</v>
      </c>
    </row>
    <row r="33805" spans="2:7">
      <c r="B33805" s="32">
        <v>44831</v>
      </c>
      <c r="C33805" t="s">
        <v>2</v>
      </c>
      <c r="D33805">
        <v>23840</v>
      </c>
      <c r="E33805" t="s">
        <v>129</v>
      </c>
      <c r="F33805" t="s">
        <v>1543</v>
      </c>
      <c r="G33805" t="s">
        <v>897</v>
      </c>
    </row>
    <row r="33806" spans="2:7">
      <c r="B33806" s="32">
        <v>44831</v>
      </c>
      <c r="C33806" t="s">
        <v>2</v>
      </c>
      <c r="D33806">
        <v>19630</v>
      </c>
      <c r="E33806" t="s">
        <v>129</v>
      </c>
      <c r="F33806" t="s">
        <v>1543</v>
      </c>
      <c r="G33806" t="s">
        <v>897</v>
      </c>
    </row>
    <row r="33807" spans="2:7">
      <c r="B33807" s="32">
        <v>44831</v>
      </c>
      <c r="C33807" t="s">
        <v>2</v>
      </c>
      <c r="D33807">
        <v>20640</v>
      </c>
      <c r="E33807" t="s">
        <v>129</v>
      </c>
      <c r="F33807" t="s">
        <v>1543</v>
      </c>
      <c r="G33807" t="s">
        <v>897</v>
      </c>
    </row>
    <row r="33808" spans="2:7">
      <c r="B33808" s="32">
        <v>44831</v>
      </c>
      <c r="C33808" t="s">
        <v>2</v>
      </c>
      <c r="D33808">
        <v>589240</v>
      </c>
      <c r="E33808" t="s">
        <v>129</v>
      </c>
      <c r="F33808" t="s">
        <v>1543</v>
      </c>
      <c r="G33808" t="s">
        <v>897</v>
      </c>
    </row>
    <row r="33809" spans="2:7">
      <c r="B33809" s="32">
        <v>44831</v>
      </c>
      <c r="C33809" t="s">
        <v>2</v>
      </c>
      <c r="D33809">
        <v>23350</v>
      </c>
      <c r="E33809" t="s">
        <v>129</v>
      </c>
      <c r="F33809" t="s">
        <v>1543</v>
      </c>
      <c r="G33809" t="s">
        <v>897</v>
      </c>
    </row>
    <row r="33810" spans="2:7">
      <c r="B33810" s="32">
        <v>44831</v>
      </c>
      <c r="C33810" t="s">
        <v>2</v>
      </c>
      <c r="D33810">
        <v>19180</v>
      </c>
      <c r="E33810" t="s">
        <v>129</v>
      </c>
      <c r="F33810" t="s">
        <v>1543</v>
      </c>
      <c r="G33810" t="s">
        <v>897</v>
      </c>
    </row>
    <row r="33811" spans="2:7">
      <c r="B33811" s="32">
        <v>44831</v>
      </c>
      <c r="C33811" t="s">
        <v>2</v>
      </c>
      <c r="D33811">
        <v>20680</v>
      </c>
      <c r="E33811" t="s">
        <v>129</v>
      </c>
      <c r="F33811" t="s">
        <v>1543</v>
      </c>
      <c r="G33811" t="s">
        <v>897</v>
      </c>
    </row>
    <row r="33812" spans="2:7">
      <c r="B33812" s="32">
        <v>44831</v>
      </c>
      <c r="C33812" t="s">
        <v>2</v>
      </c>
      <c r="D33812">
        <v>17100</v>
      </c>
      <c r="E33812" t="s">
        <v>129</v>
      </c>
      <c r="F33812" t="s">
        <v>1543</v>
      </c>
      <c r="G33812" t="s">
        <v>897</v>
      </c>
    </row>
    <row r="33813" spans="2:7">
      <c r="B33813" s="32">
        <v>44831</v>
      </c>
      <c r="C33813" t="s">
        <v>2</v>
      </c>
      <c r="D33813">
        <v>23190</v>
      </c>
      <c r="E33813" t="s">
        <v>129</v>
      </c>
      <c r="F33813" t="s">
        <v>1543</v>
      </c>
      <c r="G33813" t="s">
        <v>897</v>
      </c>
    </row>
    <row r="33814" spans="2:7">
      <c r="B33814" s="32">
        <v>44831</v>
      </c>
      <c r="C33814" t="s">
        <v>2</v>
      </c>
      <c r="D33814">
        <v>22760</v>
      </c>
      <c r="E33814" t="s">
        <v>129</v>
      </c>
      <c r="F33814" t="s">
        <v>1543</v>
      </c>
      <c r="G33814" t="s">
        <v>897</v>
      </c>
    </row>
    <row r="33815" spans="2:7">
      <c r="B33815" s="32">
        <v>44831</v>
      </c>
      <c r="C33815" t="s">
        <v>2</v>
      </c>
      <c r="D33815">
        <v>19110</v>
      </c>
      <c r="E33815" t="s">
        <v>129</v>
      </c>
      <c r="F33815" t="s">
        <v>1543</v>
      </c>
      <c r="G33815" t="s">
        <v>897</v>
      </c>
    </row>
    <row r="33816" spans="2:7">
      <c r="B33816" s="32">
        <v>44831</v>
      </c>
      <c r="C33816" t="s">
        <v>2</v>
      </c>
      <c r="D33816">
        <v>20000</v>
      </c>
      <c r="E33816" t="s">
        <v>129</v>
      </c>
      <c r="F33816" t="s">
        <v>1543</v>
      </c>
      <c r="G33816" t="s">
        <v>897</v>
      </c>
    </row>
    <row r="33817" spans="2:7">
      <c r="B33817" s="32">
        <v>44831</v>
      </c>
      <c r="C33817" t="s">
        <v>2</v>
      </c>
      <c r="D33817">
        <v>19880</v>
      </c>
      <c r="E33817" t="s">
        <v>129</v>
      </c>
      <c r="F33817" t="s">
        <v>1543</v>
      </c>
      <c r="G33817" t="s">
        <v>897</v>
      </c>
    </row>
    <row r="33818" spans="2:7">
      <c r="B33818" s="32">
        <v>44831</v>
      </c>
      <c r="C33818" t="s">
        <v>2</v>
      </c>
      <c r="D33818">
        <v>156750</v>
      </c>
      <c r="E33818" t="s">
        <v>129</v>
      </c>
      <c r="F33818" t="s">
        <v>1543</v>
      </c>
      <c r="G33818" t="s">
        <v>897</v>
      </c>
    </row>
    <row r="33819" spans="2:7">
      <c r="B33819" s="32">
        <v>44832</v>
      </c>
      <c r="C33819" t="s">
        <v>2</v>
      </c>
      <c r="D33819">
        <v>22270</v>
      </c>
      <c r="E33819" t="s">
        <v>129</v>
      </c>
      <c r="F33819" t="s">
        <v>1543</v>
      </c>
      <c r="G33819" t="s">
        <v>897</v>
      </c>
    </row>
    <row r="33820" spans="2:7">
      <c r="B33820" s="32">
        <v>44832</v>
      </c>
      <c r="C33820" t="s">
        <v>2</v>
      </c>
      <c r="D33820">
        <v>27580</v>
      </c>
      <c r="E33820" t="s">
        <v>129</v>
      </c>
      <c r="F33820" t="s">
        <v>1543</v>
      </c>
      <c r="G33820" t="s">
        <v>897</v>
      </c>
    </row>
    <row r="33821" spans="2:7">
      <c r="B33821" s="32">
        <v>44832</v>
      </c>
      <c r="C33821" t="s">
        <v>2</v>
      </c>
      <c r="D33821">
        <v>24990</v>
      </c>
      <c r="E33821" t="s">
        <v>129</v>
      </c>
      <c r="F33821" t="s">
        <v>1543</v>
      </c>
      <c r="G33821" t="s">
        <v>897</v>
      </c>
    </row>
    <row r="33822" spans="2:7">
      <c r="B33822" s="32">
        <v>44832</v>
      </c>
      <c r="C33822" t="s">
        <v>2</v>
      </c>
      <c r="D33822">
        <v>24620</v>
      </c>
      <c r="E33822" t="s">
        <v>129</v>
      </c>
      <c r="F33822" t="s">
        <v>1543</v>
      </c>
      <c r="G33822" t="s">
        <v>897</v>
      </c>
    </row>
    <row r="33823" spans="2:7">
      <c r="B33823" s="32">
        <v>44832</v>
      </c>
      <c r="C33823" t="s">
        <v>2</v>
      </c>
      <c r="D33823">
        <v>24010</v>
      </c>
      <c r="E33823" t="s">
        <v>129</v>
      </c>
      <c r="F33823" t="s">
        <v>1543</v>
      </c>
      <c r="G33823" t="s">
        <v>897</v>
      </c>
    </row>
    <row r="33824" spans="2:7">
      <c r="B33824" s="32">
        <v>44832</v>
      </c>
      <c r="C33824" t="s">
        <v>2</v>
      </c>
      <c r="D33824">
        <v>22100</v>
      </c>
      <c r="E33824" t="s">
        <v>129</v>
      </c>
      <c r="F33824" t="s">
        <v>1543</v>
      </c>
      <c r="G33824" t="s">
        <v>897</v>
      </c>
    </row>
    <row r="33825" spans="2:7">
      <c r="B33825" s="32">
        <v>44832</v>
      </c>
      <c r="C33825" t="s">
        <v>2</v>
      </c>
      <c r="D33825">
        <v>18080</v>
      </c>
      <c r="E33825" t="s">
        <v>129</v>
      </c>
      <c r="F33825" t="s">
        <v>1543</v>
      </c>
      <c r="G33825" t="s">
        <v>897</v>
      </c>
    </row>
    <row r="33826" spans="2:7">
      <c r="B33826" s="32">
        <v>44832</v>
      </c>
      <c r="C33826" t="s">
        <v>2</v>
      </c>
      <c r="D33826">
        <v>25540</v>
      </c>
      <c r="E33826" t="s">
        <v>129</v>
      </c>
      <c r="F33826" t="s">
        <v>1543</v>
      </c>
      <c r="G33826" t="s">
        <v>897</v>
      </c>
    </row>
    <row r="33827" spans="2:7">
      <c r="B33827" s="32">
        <v>44832</v>
      </c>
      <c r="C33827" t="s">
        <v>2</v>
      </c>
      <c r="D33827">
        <v>18570</v>
      </c>
      <c r="E33827" t="s">
        <v>129</v>
      </c>
      <c r="F33827" t="s">
        <v>1543</v>
      </c>
      <c r="G33827" t="s">
        <v>897</v>
      </c>
    </row>
    <row r="33828" spans="2:7">
      <c r="B33828" s="32">
        <v>44832</v>
      </c>
      <c r="C33828" t="s">
        <v>2</v>
      </c>
      <c r="D33828">
        <v>27000</v>
      </c>
      <c r="E33828" t="s">
        <v>129</v>
      </c>
      <c r="F33828" t="s">
        <v>1543</v>
      </c>
      <c r="G33828" t="s">
        <v>897</v>
      </c>
    </row>
    <row r="33829" spans="2:7">
      <c r="B33829" s="32">
        <v>44832</v>
      </c>
      <c r="C33829" t="s">
        <v>2</v>
      </c>
      <c r="D33829">
        <v>23700</v>
      </c>
      <c r="E33829" t="s">
        <v>129</v>
      </c>
      <c r="F33829" t="s">
        <v>1543</v>
      </c>
      <c r="G33829" t="s">
        <v>897</v>
      </c>
    </row>
    <row r="33830" spans="2:7">
      <c r="B33830" s="32">
        <v>44832</v>
      </c>
      <c r="C33830" t="s">
        <v>2</v>
      </c>
      <c r="D33830">
        <v>22510</v>
      </c>
      <c r="E33830" t="s">
        <v>129</v>
      </c>
      <c r="F33830" t="s">
        <v>1543</v>
      </c>
      <c r="G33830" t="s">
        <v>897</v>
      </c>
    </row>
    <row r="33831" spans="2:7">
      <c r="B33831" s="32">
        <v>44832</v>
      </c>
      <c r="C33831" t="s">
        <v>2</v>
      </c>
      <c r="D33831">
        <v>29510</v>
      </c>
      <c r="E33831" t="s">
        <v>129</v>
      </c>
      <c r="F33831" t="s">
        <v>1543</v>
      </c>
      <c r="G33831" t="s">
        <v>897</v>
      </c>
    </row>
    <row r="33832" spans="2:7">
      <c r="B33832" s="32">
        <v>44832</v>
      </c>
      <c r="C33832" t="s">
        <v>2</v>
      </c>
      <c r="D33832">
        <v>23130</v>
      </c>
      <c r="E33832" t="s">
        <v>129</v>
      </c>
      <c r="F33832" t="s">
        <v>1543</v>
      </c>
      <c r="G33832" t="s">
        <v>897</v>
      </c>
    </row>
    <row r="33833" spans="2:7">
      <c r="B33833" s="32">
        <v>44832</v>
      </c>
      <c r="C33833" t="s">
        <v>2</v>
      </c>
      <c r="D33833">
        <v>306210</v>
      </c>
      <c r="E33833" t="s">
        <v>129</v>
      </c>
      <c r="F33833" t="s">
        <v>1543</v>
      </c>
      <c r="G33833" t="s">
        <v>897</v>
      </c>
    </row>
    <row r="33834" spans="2:7">
      <c r="B33834" s="32">
        <v>44832</v>
      </c>
      <c r="C33834" t="s">
        <v>2</v>
      </c>
      <c r="D33834">
        <v>22640</v>
      </c>
      <c r="E33834" t="s">
        <v>129</v>
      </c>
      <c r="F33834" t="s">
        <v>1543</v>
      </c>
      <c r="G33834" t="s">
        <v>897</v>
      </c>
    </row>
    <row r="33835" spans="2:7">
      <c r="B33835" s="32">
        <v>44832</v>
      </c>
      <c r="C33835" t="s">
        <v>2</v>
      </c>
      <c r="D33835">
        <v>27340</v>
      </c>
      <c r="E33835" t="s">
        <v>129</v>
      </c>
      <c r="F33835" t="s">
        <v>1543</v>
      </c>
      <c r="G33835" t="s">
        <v>897</v>
      </c>
    </row>
    <row r="33836" spans="2:7">
      <c r="B33836" s="32">
        <v>44832</v>
      </c>
      <c r="C33836" t="s">
        <v>2</v>
      </c>
      <c r="D33836">
        <v>23940</v>
      </c>
      <c r="E33836" t="s">
        <v>129</v>
      </c>
      <c r="F33836" t="s">
        <v>1543</v>
      </c>
      <c r="G33836" t="s">
        <v>897</v>
      </c>
    </row>
    <row r="33837" spans="2:7">
      <c r="B33837" s="32">
        <v>44832</v>
      </c>
      <c r="C33837" t="s">
        <v>2</v>
      </c>
      <c r="D33837">
        <v>24000</v>
      </c>
      <c r="E33837" t="s">
        <v>129</v>
      </c>
      <c r="F33837" t="s">
        <v>1543</v>
      </c>
      <c r="G33837" t="s">
        <v>897</v>
      </c>
    </row>
    <row r="33838" spans="2:7">
      <c r="B33838" s="32">
        <v>44832</v>
      </c>
      <c r="C33838" t="s">
        <v>2</v>
      </c>
      <c r="D33838">
        <v>25940</v>
      </c>
      <c r="E33838" t="s">
        <v>129</v>
      </c>
      <c r="F33838" t="s">
        <v>1543</v>
      </c>
      <c r="G33838" t="s">
        <v>897</v>
      </c>
    </row>
    <row r="33839" spans="2:7">
      <c r="B33839" s="32">
        <v>44832</v>
      </c>
      <c r="C33839" t="s">
        <v>2</v>
      </c>
      <c r="D33839">
        <v>24270</v>
      </c>
      <c r="E33839" t="s">
        <v>129</v>
      </c>
      <c r="F33839" t="s">
        <v>1543</v>
      </c>
      <c r="G33839" t="s">
        <v>897</v>
      </c>
    </row>
    <row r="33840" spans="2:7">
      <c r="B33840" s="32">
        <v>44832</v>
      </c>
      <c r="C33840" t="s">
        <v>2</v>
      </c>
      <c r="D33840">
        <v>18700</v>
      </c>
      <c r="E33840" t="s">
        <v>129</v>
      </c>
      <c r="F33840" t="s">
        <v>1543</v>
      </c>
      <c r="G33840" t="s">
        <v>897</v>
      </c>
    </row>
    <row r="33841" spans="2:7">
      <c r="B33841" s="32">
        <v>44832</v>
      </c>
      <c r="C33841" t="s">
        <v>2</v>
      </c>
      <c r="D33841">
        <v>24040</v>
      </c>
      <c r="E33841" t="s">
        <v>129</v>
      </c>
      <c r="F33841" t="s">
        <v>1543</v>
      </c>
      <c r="G33841" t="s">
        <v>897</v>
      </c>
    </row>
    <row r="33842" spans="2:7">
      <c r="B33842" s="32">
        <v>44832</v>
      </c>
      <c r="C33842" t="s">
        <v>2</v>
      </c>
      <c r="D33842">
        <v>25640</v>
      </c>
      <c r="E33842" t="s">
        <v>129</v>
      </c>
      <c r="F33842" t="s">
        <v>1543</v>
      </c>
      <c r="G33842" t="s">
        <v>897</v>
      </c>
    </row>
    <row r="33843" spans="2:7">
      <c r="B33843" s="32">
        <v>44832</v>
      </c>
      <c r="C33843" t="s">
        <v>2</v>
      </c>
      <c r="D33843">
        <v>19640</v>
      </c>
      <c r="E33843" t="s">
        <v>129</v>
      </c>
      <c r="F33843" t="s">
        <v>1543</v>
      </c>
      <c r="G33843" t="s">
        <v>897</v>
      </c>
    </row>
    <row r="33844" spans="2:7">
      <c r="B33844" s="32">
        <v>44832</v>
      </c>
      <c r="C33844" t="s">
        <v>2</v>
      </c>
      <c r="D33844">
        <v>19380</v>
      </c>
      <c r="E33844" t="s">
        <v>129</v>
      </c>
      <c r="F33844" t="s">
        <v>1543</v>
      </c>
      <c r="G33844" t="s">
        <v>897</v>
      </c>
    </row>
    <row r="33845" spans="2:7">
      <c r="B33845" s="32">
        <v>44832</v>
      </c>
      <c r="C33845" t="s">
        <v>2</v>
      </c>
      <c r="D33845">
        <v>20100</v>
      </c>
      <c r="E33845" t="s">
        <v>129</v>
      </c>
      <c r="F33845" t="s">
        <v>1543</v>
      </c>
      <c r="G33845" t="s">
        <v>897</v>
      </c>
    </row>
    <row r="33846" spans="2:7">
      <c r="B33846" s="32">
        <v>44832</v>
      </c>
      <c r="C33846" t="s">
        <v>2</v>
      </c>
      <c r="D33846">
        <v>20340</v>
      </c>
      <c r="E33846" t="s">
        <v>129</v>
      </c>
      <c r="F33846" t="s">
        <v>1543</v>
      </c>
      <c r="G33846" t="s">
        <v>897</v>
      </c>
    </row>
    <row r="33847" spans="2:7">
      <c r="B33847" s="32">
        <v>44832</v>
      </c>
      <c r="C33847" t="s">
        <v>2</v>
      </c>
      <c r="D33847">
        <v>21670</v>
      </c>
      <c r="E33847" t="s">
        <v>129</v>
      </c>
      <c r="F33847" t="s">
        <v>1543</v>
      </c>
      <c r="G33847" t="s">
        <v>897</v>
      </c>
    </row>
    <row r="33848" spans="2:7">
      <c r="B33848" s="32">
        <v>44832</v>
      </c>
      <c r="C33848" t="s">
        <v>2</v>
      </c>
      <c r="D33848">
        <v>20440</v>
      </c>
      <c r="E33848" t="s">
        <v>129</v>
      </c>
      <c r="F33848" t="s">
        <v>1543</v>
      </c>
      <c r="G33848" t="s">
        <v>897</v>
      </c>
    </row>
    <row r="33849" spans="2:7">
      <c r="B33849" s="32">
        <v>44832</v>
      </c>
      <c r="C33849" t="s">
        <v>2</v>
      </c>
      <c r="D33849">
        <v>28690</v>
      </c>
      <c r="E33849" t="s">
        <v>129</v>
      </c>
      <c r="F33849" t="s">
        <v>1543</v>
      </c>
      <c r="G33849" t="s">
        <v>897</v>
      </c>
    </row>
    <row r="33850" spans="2:7">
      <c r="B33850" s="32">
        <v>44832</v>
      </c>
      <c r="C33850" t="s">
        <v>2</v>
      </c>
      <c r="D33850">
        <v>24500</v>
      </c>
      <c r="E33850" t="s">
        <v>129</v>
      </c>
      <c r="F33850" t="s">
        <v>1543</v>
      </c>
      <c r="G33850" t="s">
        <v>897</v>
      </c>
    </row>
    <row r="33851" spans="2:7">
      <c r="B33851" s="32">
        <v>44832</v>
      </c>
      <c r="C33851" t="s">
        <v>2</v>
      </c>
      <c r="D33851">
        <v>17290</v>
      </c>
      <c r="E33851" t="s">
        <v>129</v>
      </c>
      <c r="F33851" t="s">
        <v>1543</v>
      </c>
      <c r="G33851" t="s">
        <v>897</v>
      </c>
    </row>
    <row r="33852" spans="2:7">
      <c r="B33852" s="32">
        <v>44832</v>
      </c>
      <c r="C33852" t="s">
        <v>2</v>
      </c>
      <c r="D33852">
        <v>18770</v>
      </c>
      <c r="E33852" t="s">
        <v>129</v>
      </c>
      <c r="F33852" t="s">
        <v>1543</v>
      </c>
      <c r="G33852" t="s">
        <v>897</v>
      </c>
    </row>
    <row r="33853" spans="2:7">
      <c r="B33853" s="32">
        <v>44832</v>
      </c>
      <c r="C33853" t="s">
        <v>2</v>
      </c>
      <c r="D33853">
        <v>19940</v>
      </c>
      <c r="E33853" t="s">
        <v>129</v>
      </c>
      <c r="F33853" t="s">
        <v>1543</v>
      </c>
      <c r="G33853" t="s">
        <v>897</v>
      </c>
    </row>
    <row r="33854" spans="2:7">
      <c r="B33854" s="32">
        <v>44832</v>
      </c>
      <c r="C33854" t="s">
        <v>2</v>
      </c>
      <c r="D33854">
        <v>23910</v>
      </c>
      <c r="E33854" t="s">
        <v>129</v>
      </c>
      <c r="F33854" t="s">
        <v>1543</v>
      </c>
      <c r="G33854" t="s">
        <v>897</v>
      </c>
    </row>
    <row r="33855" spans="2:7">
      <c r="B33855" s="32">
        <v>44832</v>
      </c>
      <c r="C33855" t="s">
        <v>2</v>
      </c>
      <c r="D33855">
        <v>15110</v>
      </c>
      <c r="E33855" t="s">
        <v>129</v>
      </c>
      <c r="F33855" t="s">
        <v>1543</v>
      </c>
      <c r="G33855" t="s">
        <v>897</v>
      </c>
    </row>
    <row r="33856" spans="2:7">
      <c r="B33856" s="32">
        <v>44832</v>
      </c>
      <c r="C33856" t="s">
        <v>2</v>
      </c>
      <c r="D33856">
        <v>23460</v>
      </c>
      <c r="E33856" t="s">
        <v>129</v>
      </c>
      <c r="F33856" t="s">
        <v>1543</v>
      </c>
      <c r="G33856" t="s">
        <v>897</v>
      </c>
    </row>
    <row r="33857" spans="2:7">
      <c r="B33857" s="32">
        <v>44832</v>
      </c>
      <c r="C33857" t="s">
        <v>58</v>
      </c>
      <c r="D33857">
        <v>12550</v>
      </c>
      <c r="E33857" t="s">
        <v>258</v>
      </c>
      <c r="F33857" t="s">
        <v>1539</v>
      </c>
      <c r="G33857" t="s">
        <v>897</v>
      </c>
    </row>
    <row r="33858" spans="2:7">
      <c r="B33858" s="32">
        <v>44832</v>
      </c>
      <c r="C33858" t="s">
        <v>58</v>
      </c>
      <c r="D33858">
        <v>12630</v>
      </c>
      <c r="E33858" t="s">
        <v>258</v>
      </c>
      <c r="F33858" t="s">
        <v>1539</v>
      </c>
      <c r="G33858" t="s">
        <v>897</v>
      </c>
    </row>
    <row r="33859" spans="2:7">
      <c r="B33859" s="32">
        <v>44832</v>
      </c>
      <c r="C33859" t="s">
        <v>2</v>
      </c>
      <c r="D33859">
        <v>13120</v>
      </c>
      <c r="E33859" t="s">
        <v>258</v>
      </c>
      <c r="F33859" t="s">
        <v>1543</v>
      </c>
      <c r="G33859" t="s">
        <v>897</v>
      </c>
    </row>
    <row r="33860" spans="2:7">
      <c r="B33860" s="32">
        <v>44832</v>
      </c>
      <c r="C33860" t="s">
        <v>2</v>
      </c>
      <c r="D33860">
        <v>11670</v>
      </c>
      <c r="E33860" t="s">
        <v>258</v>
      </c>
      <c r="F33860" t="s">
        <v>1543</v>
      </c>
      <c r="G33860" t="s">
        <v>897</v>
      </c>
    </row>
    <row r="33861" spans="2:7">
      <c r="B33861" s="32">
        <v>44832</v>
      </c>
      <c r="C33861" t="s">
        <v>2</v>
      </c>
      <c r="D33861">
        <v>9570</v>
      </c>
      <c r="E33861" t="s">
        <v>258</v>
      </c>
      <c r="F33861" t="s">
        <v>1543</v>
      </c>
      <c r="G33861" t="s">
        <v>897</v>
      </c>
    </row>
    <row r="33862" spans="2:7">
      <c r="B33862" s="32">
        <v>44832</v>
      </c>
      <c r="C33862" t="s">
        <v>2</v>
      </c>
      <c r="D33862">
        <v>5690</v>
      </c>
      <c r="E33862" t="s">
        <v>258</v>
      </c>
      <c r="F33862" t="s">
        <v>1543</v>
      </c>
      <c r="G33862" t="s">
        <v>897</v>
      </c>
    </row>
    <row r="33863" spans="2:7">
      <c r="B33863" s="32">
        <v>44832</v>
      </c>
      <c r="C33863" t="s">
        <v>58</v>
      </c>
      <c r="D33863">
        <v>12720</v>
      </c>
      <c r="E33863" t="s">
        <v>258</v>
      </c>
      <c r="F33863" t="s">
        <v>1539</v>
      </c>
      <c r="G33863" t="s">
        <v>897</v>
      </c>
    </row>
    <row r="33864" spans="2:7">
      <c r="B33864" s="32">
        <v>44832</v>
      </c>
      <c r="C33864" t="s">
        <v>58</v>
      </c>
      <c r="D33864">
        <v>15060</v>
      </c>
      <c r="E33864" t="s">
        <v>258</v>
      </c>
      <c r="F33864" t="s">
        <v>1539</v>
      </c>
      <c r="G33864" t="s">
        <v>897</v>
      </c>
    </row>
    <row r="33865" spans="2:7">
      <c r="B33865" s="32">
        <v>44832</v>
      </c>
      <c r="C33865" t="s">
        <v>58</v>
      </c>
      <c r="D33865">
        <v>15070</v>
      </c>
      <c r="E33865" t="s">
        <v>258</v>
      </c>
      <c r="F33865" t="s">
        <v>1539</v>
      </c>
      <c r="G33865" t="s">
        <v>897</v>
      </c>
    </row>
    <row r="33866" spans="2:7">
      <c r="B33866" s="32">
        <v>44832</v>
      </c>
      <c r="C33866" t="s">
        <v>58</v>
      </c>
      <c r="D33866">
        <v>14980</v>
      </c>
      <c r="E33866" t="s">
        <v>258</v>
      </c>
      <c r="F33866" t="s">
        <v>1539</v>
      </c>
      <c r="G33866" t="s">
        <v>897</v>
      </c>
    </row>
    <row r="33867" spans="2:7">
      <c r="B33867" s="32">
        <v>44832</v>
      </c>
      <c r="C33867" t="s">
        <v>58</v>
      </c>
      <c r="D33867">
        <v>14250</v>
      </c>
      <c r="E33867" t="s">
        <v>258</v>
      </c>
      <c r="F33867" t="s">
        <v>1539</v>
      </c>
      <c r="G33867" t="s">
        <v>897</v>
      </c>
    </row>
    <row r="33868" spans="2:7">
      <c r="B33868" s="32">
        <v>44832</v>
      </c>
      <c r="C33868" t="s">
        <v>58</v>
      </c>
      <c r="D33868">
        <v>14340</v>
      </c>
      <c r="E33868" t="s">
        <v>258</v>
      </c>
      <c r="F33868" t="s">
        <v>1539</v>
      </c>
      <c r="G33868" t="s">
        <v>897</v>
      </c>
    </row>
    <row r="33869" spans="2:7">
      <c r="B33869" s="32">
        <v>44832</v>
      </c>
      <c r="C33869" t="s">
        <v>58</v>
      </c>
      <c r="D33869">
        <v>14330</v>
      </c>
      <c r="E33869" t="s">
        <v>258</v>
      </c>
      <c r="F33869" t="s">
        <v>1539</v>
      </c>
      <c r="G33869" t="s">
        <v>897</v>
      </c>
    </row>
    <row r="33870" spans="2:7">
      <c r="B33870" s="32">
        <v>44832</v>
      </c>
      <c r="C33870" t="s">
        <v>58</v>
      </c>
      <c r="D33870">
        <v>14330</v>
      </c>
      <c r="E33870" t="s">
        <v>258</v>
      </c>
      <c r="F33870" t="s">
        <v>1539</v>
      </c>
      <c r="G33870" t="s">
        <v>897</v>
      </c>
    </row>
    <row r="33871" spans="2:7">
      <c r="B33871" s="32">
        <v>44832</v>
      </c>
      <c r="C33871" t="s">
        <v>58</v>
      </c>
      <c r="D33871">
        <v>13930</v>
      </c>
      <c r="E33871" t="s">
        <v>258</v>
      </c>
      <c r="F33871" t="s">
        <v>1539</v>
      </c>
      <c r="G33871" t="s">
        <v>897</v>
      </c>
    </row>
    <row r="33872" spans="2:7">
      <c r="B33872" s="32">
        <v>44832</v>
      </c>
      <c r="C33872" t="s">
        <v>58</v>
      </c>
      <c r="D33872">
        <v>14070</v>
      </c>
      <c r="E33872" t="s">
        <v>258</v>
      </c>
      <c r="F33872" t="s">
        <v>1539</v>
      </c>
      <c r="G33872" t="s">
        <v>897</v>
      </c>
    </row>
    <row r="33873" spans="2:7">
      <c r="B33873" s="32">
        <v>44832</v>
      </c>
      <c r="C33873" t="s">
        <v>58</v>
      </c>
      <c r="D33873">
        <v>14040</v>
      </c>
      <c r="E33873" t="s">
        <v>258</v>
      </c>
      <c r="F33873" t="s">
        <v>1539</v>
      </c>
      <c r="G33873" t="s">
        <v>897</v>
      </c>
    </row>
    <row r="33874" spans="2:7">
      <c r="B33874" s="32">
        <v>44832</v>
      </c>
      <c r="C33874" t="s">
        <v>58</v>
      </c>
      <c r="D33874">
        <v>14600</v>
      </c>
      <c r="E33874" t="s">
        <v>258</v>
      </c>
      <c r="F33874" t="s">
        <v>1539</v>
      </c>
      <c r="G33874" t="s">
        <v>897</v>
      </c>
    </row>
    <row r="33875" spans="2:7">
      <c r="B33875" s="32">
        <v>44832</v>
      </c>
      <c r="C33875" t="s">
        <v>58</v>
      </c>
      <c r="D33875">
        <v>14610</v>
      </c>
      <c r="E33875" t="s">
        <v>258</v>
      </c>
      <c r="F33875" t="s">
        <v>1539</v>
      </c>
      <c r="G33875" t="s">
        <v>897</v>
      </c>
    </row>
    <row r="33876" spans="2:7">
      <c r="B33876" s="32">
        <v>44832</v>
      </c>
      <c r="C33876" t="s">
        <v>58</v>
      </c>
      <c r="D33876">
        <v>14620</v>
      </c>
      <c r="E33876" t="s">
        <v>258</v>
      </c>
      <c r="F33876" t="s">
        <v>1539</v>
      </c>
      <c r="G33876" t="s">
        <v>897</v>
      </c>
    </row>
    <row r="33877" spans="2:7">
      <c r="B33877" s="32">
        <v>44832</v>
      </c>
      <c r="C33877" t="s">
        <v>58</v>
      </c>
      <c r="D33877">
        <v>14680</v>
      </c>
      <c r="E33877" t="s">
        <v>258</v>
      </c>
      <c r="F33877" t="s">
        <v>1539</v>
      </c>
      <c r="G33877" t="s">
        <v>897</v>
      </c>
    </row>
    <row r="33878" spans="2:7">
      <c r="B33878" s="32">
        <v>44832</v>
      </c>
      <c r="C33878" t="s">
        <v>58</v>
      </c>
      <c r="D33878">
        <v>14630</v>
      </c>
      <c r="E33878" t="s">
        <v>258</v>
      </c>
      <c r="F33878" t="s">
        <v>1539</v>
      </c>
      <c r="G33878" t="s">
        <v>897</v>
      </c>
    </row>
    <row r="33879" spans="2:7">
      <c r="B33879" s="32">
        <v>44832</v>
      </c>
      <c r="C33879" t="s">
        <v>58</v>
      </c>
      <c r="D33879">
        <v>14400</v>
      </c>
      <c r="E33879" t="s">
        <v>258</v>
      </c>
      <c r="F33879" t="s">
        <v>1539</v>
      </c>
      <c r="G33879" t="s">
        <v>897</v>
      </c>
    </row>
    <row r="33880" spans="2:7">
      <c r="B33880" s="32">
        <v>44832</v>
      </c>
      <c r="C33880" t="s">
        <v>58</v>
      </c>
      <c r="D33880">
        <v>14400</v>
      </c>
      <c r="E33880" t="s">
        <v>258</v>
      </c>
      <c r="F33880" t="s">
        <v>1539</v>
      </c>
      <c r="G33880" t="s">
        <v>897</v>
      </c>
    </row>
    <row r="33881" spans="2:7">
      <c r="B33881" s="32">
        <v>44832</v>
      </c>
      <c r="C33881" t="s">
        <v>58</v>
      </c>
      <c r="D33881">
        <v>14380</v>
      </c>
      <c r="E33881" t="s">
        <v>258</v>
      </c>
      <c r="F33881" t="s">
        <v>1539</v>
      </c>
      <c r="G33881" t="s">
        <v>897</v>
      </c>
    </row>
    <row r="33882" spans="2:7">
      <c r="B33882" s="32">
        <v>44832</v>
      </c>
      <c r="C33882" t="s">
        <v>58</v>
      </c>
      <c r="D33882">
        <v>14380</v>
      </c>
      <c r="E33882" t="s">
        <v>258</v>
      </c>
      <c r="F33882" t="s">
        <v>1539</v>
      </c>
      <c r="G33882" t="s">
        <v>897</v>
      </c>
    </row>
    <row r="33883" spans="2:7">
      <c r="B33883" s="32">
        <v>44832</v>
      </c>
      <c r="C33883" t="s">
        <v>58</v>
      </c>
      <c r="D33883">
        <v>14460</v>
      </c>
      <c r="E33883" t="s">
        <v>258</v>
      </c>
      <c r="F33883" t="s">
        <v>1539</v>
      </c>
      <c r="G33883" t="s">
        <v>897</v>
      </c>
    </row>
    <row r="33884" spans="2:7">
      <c r="B33884" s="32">
        <v>44832</v>
      </c>
      <c r="C33884" t="s">
        <v>58</v>
      </c>
      <c r="D33884">
        <v>13260</v>
      </c>
      <c r="E33884" t="s">
        <v>258</v>
      </c>
      <c r="F33884" t="s">
        <v>1539</v>
      </c>
      <c r="G33884" t="s">
        <v>897</v>
      </c>
    </row>
    <row r="33885" spans="2:7">
      <c r="B33885" s="32">
        <v>44832</v>
      </c>
      <c r="C33885" t="s">
        <v>58</v>
      </c>
      <c r="D33885">
        <v>14760</v>
      </c>
      <c r="E33885" t="s">
        <v>258</v>
      </c>
      <c r="F33885" t="s">
        <v>1539</v>
      </c>
      <c r="G33885" t="s">
        <v>897</v>
      </c>
    </row>
    <row r="33886" spans="2:7">
      <c r="B33886" s="32">
        <v>44832</v>
      </c>
      <c r="C33886" t="s">
        <v>58</v>
      </c>
      <c r="D33886">
        <v>14740</v>
      </c>
      <c r="E33886" t="s">
        <v>258</v>
      </c>
      <c r="F33886" t="s">
        <v>1539</v>
      </c>
      <c r="G33886" t="s">
        <v>897</v>
      </c>
    </row>
    <row r="33887" spans="2:7">
      <c r="B33887" s="32">
        <v>44832</v>
      </c>
      <c r="C33887" t="s">
        <v>58</v>
      </c>
      <c r="D33887">
        <v>14360</v>
      </c>
      <c r="E33887" t="s">
        <v>258</v>
      </c>
      <c r="F33887" t="s">
        <v>1539</v>
      </c>
      <c r="G33887" t="s">
        <v>897</v>
      </c>
    </row>
    <row r="33888" spans="2:7">
      <c r="B33888" s="32">
        <v>44832</v>
      </c>
      <c r="C33888" t="s">
        <v>58</v>
      </c>
      <c r="D33888">
        <v>14540</v>
      </c>
      <c r="E33888" t="s">
        <v>258</v>
      </c>
      <c r="F33888" t="s">
        <v>1539</v>
      </c>
      <c r="G33888" t="s">
        <v>897</v>
      </c>
    </row>
    <row r="33889" spans="2:7">
      <c r="B33889" s="32">
        <v>44832</v>
      </c>
      <c r="C33889" t="s">
        <v>58</v>
      </c>
      <c r="D33889">
        <v>14530</v>
      </c>
      <c r="E33889" t="s">
        <v>258</v>
      </c>
      <c r="F33889" t="s">
        <v>1539</v>
      </c>
      <c r="G33889" t="s">
        <v>897</v>
      </c>
    </row>
    <row r="33890" spans="2:7">
      <c r="B33890" s="32">
        <v>44832</v>
      </c>
      <c r="C33890" t="s">
        <v>58</v>
      </c>
      <c r="D33890">
        <v>13990</v>
      </c>
      <c r="E33890" t="s">
        <v>258</v>
      </c>
      <c r="F33890" t="s">
        <v>1539</v>
      </c>
      <c r="G33890" t="s">
        <v>897</v>
      </c>
    </row>
    <row r="33891" spans="2:7">
      <c r="B33891" s="32">
        <v>44832</v>
      </c>
      <c r="C33891" t="s">
        <v>58</v>
      </c>
      <c r="D33891">
        <v>14090</v>
      </c>
      <c r="E33891" t="s">
        <v>258</v>
      </c>
      <c r="F33891" t="s">
        <v>1539</v>
      </c>
      <c r="G33891" t="s">
        <v>897</v>
      </c>
    </row>
    <row r="33892" spans="2:7">
      <c r="B33892" s="32">
        <v>44832</v>
      </c>
      <c r="C33892" t="s">
        <v>58</v>
      </c>
      <c r="D33892">
        <v>14350</v>
      </c>
      <c r="E33892" t="s">
        <v>258</v>
      </c>
      <c r="F33892" t="s">
        <v>1539</v>
      </c>
      <c r="G33892" t="s">
        <v>897</v>
      </c>
    </row>
    <row r="33893" spans="2:7">
      <c r="B33893" s="32">
        <v>44832</v>
      </c>
      <c r="C33893" t="s">
        <v>58</v>
      </c>
      <c r="D33893">
        <v>14280</v>
      </c>
      <c r="E33893" t="s">
        <v>258</v>
      </c>
      <c r="F33893" t="s">
        <v>1539</v>
      </c>
      <c r="G33893" t="s">
        <v>897</v>
      </c>
    </row>
    <row r="33894" spans="2:7">
      <c r="B33894" s="32">
        <v>44832</v>
      </c>
      <c r="C33894" t="s">
        <v>58</v>
      </c>
      <c r="D33894">
        <v>14950</v>
      </c>
      <c r="E33894" t="s">
        <v>258</v>
      </c>
      <c r="F33894" t="s">
        <v>1539</v>
      </c>
      <c r="G33894" t="s">
        <v>897</v>
      </c>
    </row>
    <row r="33895" spans="2:7">
      <c r="B33895" s="32">
        <v>44832</v>
      </c>
      <c r="C33895" t="s">
        <v>26</v>
      </c>
      <c r="D33895">
        <v>25070</v>
      </c>
      <c r="E33895" t="s">
        <v>880</v>
      </c>
      <c r="F33895" t="s">
        <v>463</v>
      </c>
      <c r="G33895" t="s">
        <v>894</v>
      </c>
    </row>
    <row r="33896" spans="2:7">
      <c r="B33896" s="32">
        <v>44832</v>
      </c>
      <c r="C33896" t="s">
        <v>26</v>
      </c>
      <c r="D33896">
        <v>23930</v>
      </c>
      <c r="E33896" t="s">
        <v>880</v>
      </c>
      <c r="F33896" t="s">
        <v>463</v>
      </c>
      <c r="G33896" t="s">
        <v>894</v>
      </c>
    </row>
    <row r="33897" spans="2:7">
      <c r="B33897" s="32">
        <v>44832</v>
      </c>
      <c r="C33897" t="s">
        <v>58</v>
      </c>
      <c r="D33897">
        <v>14870</v>
      </c>
      <c r="E33897" t="s">
        <v>258</v>
      </c>
      <c r="F33897" t="s">
        <v>1539</v>
      </c>
      <c r="G33897" t="s">
        <v>897</v>
      </c>
    </row>
    <row r="33898" spans="2:7">
      <c r="B33898" s="32">
        <v>44832</v>
      </c>
      <c r="C33898" t="s">
        <v>26</v>
      </c>
      <c r="D33898">
        <v>25710</v>
      </c>
      <c r="E33898" t="s">
        <v>880</v>
      </c>
      <c r="F33898" t="s">
        <v>463</v>
      </c>
      <c r="G33898" t="s">
        <v>894</v>
      </c>
    </row>
    <row r="33899" spans="2:7">
      <c r="B33899" s="32">
        <v>44832</v>
      </c>
      <c r="C33899" t="s">
        <v>26</v>
      </c>
      <c r="D33899">
        <v>25430</v>
      </c>
      <c r="E33899" t="s">
        <v>880</v>
      </c>
      <c r="F33899" t="s">
        <v>463</v>
      </c>
      <c r="G33899" t="s">
        <v>894</v>
      </c>
    </row>
    <row r="33900" spans="2:7">
      <c r="B33900" s="32">
        <v>44832</v>
      </c>
      <c r="C33900" t="s">
        <v>26</v>
      </c>
      <c r="D33900">
        <v>23580</v>
      </c>
      <c r="E33900" t="s">
        <v>880</v>
      </c>
      <c r="F33900" t="s">
        <v>463</v>
      </c>
      <c r="G33900" t="s">
        <v>894</v>
      </c>
    </row>
    <row r="33901" spans="2:7">
      <c r="B33901" s="32">
        <v>44832</v>
      </c>
      <c r="C33901" t="s">
        <v>58</v>
      </c>
      <c r="D33901">
        <v>15100</v>
      </c>
      <c r="E33901" t="s">
        <v>258</v>
      </c>
      <c r="F33901" t="s">
        <v>1539</v>
      </c>
      <c r="G33901" t="s">
        <v>897</v>
      </c>
    </row>
    <row r="33902" spans="2:7">
      <c r="B33902" s="32">
        <v>44832</v>
      </c>
      <c r="C33902" t="s">
        <v>58</v>
      </c>
      <c r="D33902">
        <v>12130</v>
      </c>
      <c r="E33902" t="s">
        <v>258</v>
      </c>
      <c r="F33902" t="s">
        <v>1539</v>
      </c>
      <c r="G33902" t="s">
        <v>897</v>
      </c>
    </row>
    <row r="33903" spans="2:7">
      <c r="B33903" s="32">
        <v>44832</v>
      </c>
      <c r="C33903" t="s">
        <v>58</v>
      </c>
      <c r="D33903">
        <v>11450</v>
      </c>
      <c r="E33903" t="s">
        <v>258</v>
      </c>
      <c r="F33903" t="s">
        <v>1539</v>
      </c>
      <c r="G33903" t="s">
        <v>897</v>
      </c>
    </row>
    <row r="33904" spans="2:7">
      <c r="B33904" s="32">
        <v>44832</v>
      </c>
      <c r="C33904" t="s">
        <v>58</v>
      </c>
      <c r="D33904">
        <v>13520</v>
      </c>
      <c r="E33904" t="s">
        <v>258</v>
      </c>
      <c r="F33904" t="s">
        <v>1539</v>
      </c>
      <c r="G33904" t="s">
        <v>897</v>
      </c>
    </row>
    <row r="33905" spans="2:7">
      <c r="B33905" s="32">
        <v>44832</v>
      </c>
      <c r="C33905" t="s">
        <v>58</v>
      </c>
      <c r="D33905">
        <v>13400</v>
      </c>
      <c r="E33905" t="s">
        <v>258</v>
      </c>
      <c r="F33905" t="s">
        <v>1539</v>
      </c>
      <c r="G33905" t="s">
        <v>897</v>
      </c>
    </row>
    <row r="33906" spans="2:7">
      <c r="B33906" s="32">
        <v>44832</v>
      </c>
      <c r="C33906" t="s">
        <v>58</v>
      </c>
      <c r="D33906">
        <v>13780</v>
      </c>
      <c r="E33906" t="s">
        <v>258</v>
      </c>
      <c r="F33906" t="s">
        <v>1539</v>
      </c>
      <c r="G33906" t="s">
        <v>897</v>
      </c>
    </row>
    <row r="33907" spans="2:7">
      <c r="B33907" s="32">
        <v>44832</v>
      </c>
      <c r="C33907" t="s">
        <v>2</v>
      </c>
      <c r="D33907">
        <v>12340</v>
      </c>
      <c r="E33907" t="s">
        <v>258</v>
      </c>
      <c r="F33907" t="s">
        <v>1543</v>
      </c>
      <c r="G33907" t="s">
        <v>897</v>
      </c>
    </row>
    <row r="33908" spans="2:7">
      <c r="B33908" s="32">
        <v>44832</v>
      </c>
      <c r="C33908" t="s">
        <v>2</v>
      </c>
      <c r="D33908">
        <v>11320</v>
      </c>
      <c r="E33908" t="s">
        <v>258</v>
      </c>
      <c r="F33908" t="s">
        <v>1543</v>
      </c>
      <c r="G33908" t="s">
        <v>897</v>
      </c>
    </row>
    <row r="33909" spans="2:7">
      <c r="B33909" s="32">
        <v>44832</v>
      </c>
      <c r="C33909" t="s">
        <v>2</v>
      </c>
      <c r="D33909">
        <v>12920</v>
      </c>
      <c r="E33909" t="s">
        <v>258</v>
      </c>
      <c r="F33909" t="s">
        <v>1543</v>
      </c>
      <c r="G33909" t="s">
        <v>897</v>
      </c>
    </row>
    <row r="33910" spans="2:7">
      <c r="B33910" s="32">
        <v>44832</v>
      </c>
      <c r="C33910" t="s">
        <v>58</v>
      </c>
      <c r="D33910">
        <v>13840</v>
      </c>
      <c r="E33910" t="s">
        <v>258</v>
      </c>
      <c r="F33910" t="s">
        <v>1539</v>
      </c>
      <c r="G33910" t="s">
        <v>897</v>
      </c>
    </row>
    <row r="33911" spans="2:7">
      <c r="B33911" s="32">
        <v>44832</v>
      </c>
      <c r="C33911" t="s">
        <v>58</v>
      </c>
      <c r="D33911">
        <v>13400</v>
      </c>
      <c r="E33911" t="s">
        <v>258</v>
      </c>
      <c r="F33911" t="s">
        <v>1539</v>
      </c>
      <c r="G33911" t="s">
        <v>897</v>
      </c>
    </row>
    <row r="33912" spans="2:7">
      <c r="B33912" s="32">
        <v>44832</v>
      </c>
      <c r="C33912" t="s">
        <v>58</v>
      </c>
      <c r="D33912">
        <v>12830</v>
      </c>
      <c r="E33912" t="s">
        <v>258</v>
      </c>
      <c r="F33912" t="s">
        <v>1539</v>
      </c>
      <c r="G33912" t="s">
        <v>897</v>
      </c>
    </row>
    <row r="33913" spans="2:7">
      <c r="B33913" s="32">
        <v>44832</v>
      </c>
      <c r="C33913" t="s">
        <v>58</v>
      </c>
      <c r="D33913">
        <v>13270</v>
      </c>
      <c r="E33913" t="s">
        <v>258</v>
      </c>
      <c r="F33913" t="s">
        <v>1539</v>
      </c>
      <c r="G33913" t="s">
        <v>897</v>
      </c>
    </row>
    <row r="33914" spans="2:7">
      <c r="B33914" s="32">
        <v>44832</v>
      </c>
      <c r="C33914" t="s">
        <v>82</v>
      </c>
      <c r="D33914">
        <v>24300</v>
      </c>
      <c r="E33914" t="s">
        <v>129</v>
      </c>
      <c r="F33914" t="s">
        <v>461</v>
      </c>
      <c r="G33914" t="s">
        <v>894</v>
      </c>
    </row>
    <row r="33915" spans="2:7">
      <c r="B33915" s="32">
        <v>44832</v>
      </c>
      <c r="C33915" t="s">
        <v>58</v>
      </c>
      <c r="D33915">
        <v>13340</v>
      </c>
      <c r="E33915" t="s">
        <v>258</v>
      </c>
      <c r="F33915" t="s">
        <v>1539</v>
      </c>
      <c r="G33915" t="s">
        <v>897</v>
      </c>
    </row>
    <row r="33916" spans="2:7">
      <c r="B33916" s="32">
        <v>44832</v>
      </c>
      <c r="C33916" t="s">
        <v>58</v>
      </c>
      <c r="D33916">
        <v>2723860</v>
      </c>
      <c r="E33916" t="s">
        <v>880</v>
      </c>
      <c r="F33916" t="s">
        <v>1539</v>
      </c>
      <c r="G33916" t="s">
        <v>897</v>
      </c>
    </row>
    <row r="33917" spans="2:7">
      <c r="B33917" s="32">
        <v>44832</v>
      </c>
      <c r="C33917" t="s">
        <v>58</v>
      </c>
      <c r="D33917">
        <v>13200</v>
      </c>
      <c r="E33917" t="s">
        <v>258</v>
      </c>
      <c r="F33917" t="s">
        <v>1539</v>
      </c>
      <c r="G33917" t="s">
        <v>897</v>
      </c>
    </row>
    <row r="33918" spans="2:7">
      <c r="B33918" s="32">
        <v>44832</v>
      </c>
      <c r="C33918" t="s">
        <v>82</v>
      </c>
      <c r="D33918">
        <v>19096</v>
      </c>
      <c r="E33918" t="s">
        <v>258</v>
      </c>
      <c r="F33918" t="s">
        <v>881</v>
      </c>
      <c r="G33918" t="s">
        <v>898</v>
      </c>
    </row>
    <row r="33919" spans="2:7">
      <c r="B33919" s="32">
        <v>44832</v>
      </c>
      <c r="C33919" t="s">
        <v>29</v>
      </c>
      <c r="D33919">
        <v>4774</v>
      </c>
      <c r="E33919" t="s">
        <v>258</v>
      </c>
      <c r="F33919" t="s">
        <v>881</v>
      </c>
      <c r="G33919" t="s">
        <v>898</v>
      </c>
    </row>
    <row r="33920" spans="2:7">
      <c r="B33920" s="32">
        <v>44832</v>
      </c>
      <c r="C33920" t="s">
        <v>82</v>
      </c>
      <c r="D33920">
        <v>4345</v>
      </c>
      <c r="E33920" t="s">
        <v>129</v>
      </c>
      <c r="F33920" t="s">
        <v>1471</v>
      </c>
      <c r="G33920" t="s">
        <v>898</v>
      </c>
    </row>
    <row r="33921" spans="2:7">
      <c r="B33921" s="32">
        <v>44832</v>
      </c>
      <c r="C33921" t="s">
        <v>29</v>
      </c>
      <c r="D33921">
        <v>4345</v>
      </c>
      <c r="E33921" t="s">
        <v>129</v>
      </c>
      <c r="F33921" t="s">
        <v>1471</v>
      </c>
      <c r="G33921" t="s">
        <v>898</v>
      </c>
    </row>
    <row r="33922" spans="2:7">
      <c r="B33922" s="32">
        <v>44832</v>
      </c>
      <c r="C33922" t="s">
        <v>2</v>
      </c>
      <c r="D33922">
        <v>24840</v>
      </c>
      <c r="E33922" t="s">
        <v>129</v>
      </c>
      <c r="F33922" t="s">
        <v>1543</v>
      </c>
      <c r="G33922" t="s">
        <v>897</v>
      </c>
    </row>
    <row r="33923" spans="2:7">
      <c r="B33923" s="32">
        <v>44832</v>
      </c>
      <c r="C33923" t="s">
        <v>2</v>
      </c>
      <c r="D33923">
        <v>20780</v>
      </c>
      <c r="E33923" t="s">
        <v>129</v>
      </c>
      <c r="F33923" t="s">
        <v>1543</v>
      </c>
      <c r="G33923" t="s">
        <v>897</v>
      </c>
    </row>
    <row r="33924" spans="2:7">
      <c r="B33924" s="32">
        <v>44832</v>
      </c>
      <c r="C33924" t="s">
        <v>2</v>
      </c>
      <c r="D33924">
        <v>28360</v>
      </c>
      <c r="E33924" t="s">
        <v>129</v>
      </c>
      <c r="F33924" t="s">
        <v>1543</v>
      </c>
      <c r="G33924" t="s">
        <v>897</v>
      </c>
    </row>
    <row r="33925" spans="2:7">
      <c r="B33925" s="32">
        <v>44832</v>
      </c>
      <c r="C33925" t="s">
        <v>2</v>
      </c>
      <c r="D33925">
        <v>21780</v>
      </c>
      <c r="E33925" t="s">
        <v>129</v>
      </c>
      <c r="F33925" t="s">
        <v>1543</v>
      </c>
      <c r="G33925" t="s">
        <v>897</v>
      </c>
    </row>
    <row r="33926" spans="2:7">
      <c r="B33926" s="32">
        <v>44832</v>
      </c>
      <c r="C33926" t="s">
        <v>2</v>
      </c>
      <c r="D33926">
        <v>24860</v>
      </c>
      <c r="E33926" t="s">
        <v>129</v>
      </c>
      <c r="F33926" t="s">
        <v>1543</v>
      </c>
      <c r="G33926" t="s">
        <v>897</v>
      </c>
    </row>
    <row r="33927" spans="2:7">
      <c r="B33927" s="32">
        <v>44832</v>
      </c>
      <c r="C33927" t="s">
        <v>2</v>
      </c>
      <c r="D33927">
        <v>21960</v>
      </c>
      <c r="E33927" t="s">
        <v>129</v>
      </c>
      <c r="F33927" t="s">
        <v>1543</v>
      </c>
      <c r="G33927" t="s">
        <v>897</v>
      </c>
    </row>
    <row r="33928" spans="2:7">
      <c r="B33928" s="32">
        <v>44832</v>
      </c>
      <c r="C33928" t="s">
        <v>2</v>
      </c>
      <c r="D33928">
        <v>27580</v>
      </c>
      <c r="E33928" t="s">
        <v>129</v>
      </c>
      <c r="F33928" t="s">
        <v>1543</v>
      </c>
      <c r="G33928" t="s">
        <v>897</v>
      </c>
    </row>
    <row r="33929" spans="2:7">
      <c r="B33929" s="32">
        <v>44832</v>
      </c>
      <c r="C33929" t="s">
        <v>2</v>
      </c>
      <c r="D33929">
        <v>22710</v>
      </c>
      <c r="E33929" t="s">
        <v>129</v>
      </c>
      <c r="F33929" t="s">
        <v>1543</v>
      </c>
      <c r="G33929" t="s">
        <v>897</v>
      </c>
    </row>
    <row r="33930" spans="2:7">
      <c r="B33930" s="32">
        <v>44832</v>
      </c>
      <c r="C33930" t="s">
        <v>2</v>
      </c>
      <c r="D33930">
        <v>25850</v>
      </c>
      <c r="E33930" t="s">
        <v>129</v>
      </c>
      <c r="F33930" t="s">
        <v>1543</v>
      </c>
      <c r="G33930" t="s">
        <v>897</v>
      </c>
    </row>
    <row r="33931" spans="2:7">
      <c r="B33931" s="32">
        <v>44832</v>
      </c>
      <c r="C33931" t="s">
        <v>2</v>
      </c>
      <c r="D33931">
        <v>23730</v>
      </c>
      <c r="E33931" t="s">
        <v>129</v>
      </c>
      <c r="F33931" t="s">
        <v>1543</v>
      </c>
      <c r="G33931" t="s">
        <v>897</v>
      </c>
    </row>
    <row r="33932" spans="2:7">
      <c r="B33932" s="32">
        <v>44832</v>
      </c>
      <c r="C33932" t="s">
        <v>2</v>
      </c>
      <c r="D33932">
        <v>754830</v>
      </c>
      <c r="E33932" t="s">
        <v>129</v>
      </c>
      <c r="F33932" t="s">
        <v>1543</v>
      </c>
      <c r="G33932" t="s">
        <v>897</v>
      </c>
    </row>
    <row r="33933" spans="2:7">
      <c r="B33933" s="32">
        <v>44832</v>
      </c>
      <c r="C33933" t="s">
        <v>2</v>
      </c>
      <c r="D33933">
        <v>23570</v>
      </c>
      <c r="E33933" t="s">
        <v>129</v>
      </c>
      <c r="F33933" t="s">
        <v>1543</v>
      </c>
      <c r="G33933" t="s">
        <v>897</v>
      </c>
    </row>
    <row r="33934" spans="2:7">
      <c r="B33934" s="32">
        <v>44832</v>
      </c>
      <c r="C33934" t="s">
        <v>2</v>
      </c>
      <c r="D33934">
        <v>24730</v>
      </c>
      <c r="E33934" t="s">
        <v>129</v>
      </c>
      <c r="F33934" t="s">
        <v>1543</v>
      </c>
      <c r="G33934" t="s">
        <v>897</v>
      </c>
    </row>
    <row r="33935" spans="2:7">
      <c r="B33935" s="32">
        <v>44832</v>
      </c>
      <c r="C33935" t="s">
        <v>58</v>
      </c>
      <c r="D33935">
        <v>14520</v>
      </c>
      <c r="E33935" t="s">
        <v>258</v>
      </c>
      <c r="F33935" t="s">
        <v>1539</v>
      </c>
      <c r="G33935" t="s">
        <v>897</v>
      </c>
    </row>
    <row r="33936" spans="2:7">
      <c r="B33936" s="32">
        <v>44832</v>
      </c>
      <c r="C33936" t="s">
        <v>58</v>
      </c>
      <c r="D33936">
        <v>14480</v>
      </c>
      <c r="E33936" t="s">
        <v>258</v>
      </c>
      <c r="F33936" t="s">
        <v>1539</v>
      </c>
      <c r="G33936" t="s">
        <v>897</v>
      </c>
    </row>
    <row r="33937" spans="2:7">
      <c r="B33937" s="32">
        <v>44832</v>
      </c>
      <c r="C33937" t="s">
        <v>58</v>
      </c>
      <c r="D33937">
        <v>14420</v>
      </c>
      <c r="E33937" t="s">
        <v>258</v>
      </c>
      <c r="F33937" t="s">
        <v>1539</v>
      </c>
      <c r="G33937" t="s">
        <v>897</v>
      </c>
    </row>
    <row r="33938" spans="2:7">
      <c r="B33938" s="32">
        <v>44832</v>
      </c>
      <c r="C33938" t="s">
        <v>58</v>
      </c>
      <c r="D33938">
        <v>14660</v>
      </c>
      <c r="E33938" t="s">
        <v>258</v>
      </c>
      <c r="F33938" t="s">
        <v>1539</v>
      </c>
      <c r="G33938" t="s">
        <v>897</v>
      </c>
    </row>
    <row r="33939" spans="2:7">
      <c r="B33939" s="32">
        <v>44832</v>
      </c>
      <c r="C33939" t="s">
        <v>58</v>
      </c>
      <c r="D33939">
        <v>14690</v>
      </c>
      <c r="E33939" t="s">
        <v>258</v>
      </c>
      <c r="F33939" t="s">
        <v>1539</v>
      </c>
      <c r="G33939" t="s">
        <v>897</v>
      </c>
    </row>
    <row r="33940" spans="2:7">
      <c r="B33940" s="32">
        <v>44832</v>
      </c>
      <c r="C33940" t="s">
        <v>58</v>
      </c>
      <c r="D33940">
        <v>14580</v>
      </c>
      <c r="E33940" t="s">
        <v>258</v>
      </c>
      <c r="F33940" t="s">
        <v>1539</v>
      </c>
      <c r="G33940" t="s">
        <v>897</v>
      </c>
    </row>
    <row r="33941" spans="2:7">
      <c r="B33941" s="32">
        <v>44832</v>
      </c>
      <c r="C33941" t="s">
        <v>58</v>
      </c>
      <c r="D33941">
        <v>14030</v>
      </c>
      <c r="E33941" t="s">
        <v>258</v>
      </c>
      <c r="F33941" t="s">
        <v>1539</v>
      </c>
      <c r="G33941" t="s">
        <v>897</v>
      </c>
    </row>
    <row r="33942" spans="2:7">
      <c r="B33942" s="32">
        <v>44832</v>
      </c>
      <c r="C33942" t="s">
        <v>58</v>
      </c>
      <c r="D33942">
        <v>14050</v>
      </c>
      <c r="E33942" t="s">
        <v>258</v>
      </c>
      <c r="F33942" t="s">
        <v>1539</v>
      </c>
      <c r="G33942" t="s">
        <v>897</v>
      </c>
    </row>
    <row r="33943" spans="2:7">
      <c r="B33943" s="32">
        <v>44832</v>
      </c>
      <c r="C33943" t="s">
        <v>58</v>
      </c>
      <c r="D33943">
        <v>14010</v>
      </c>
      <c r="E33943" t="s">
        <v>258</v>
      </c>
      <c r="F33943" t="s">
        <v>1539</v>
      </c>
      <c r="G33943" t="s">
        <v>897</v>
      </c>
    </row>
    <row r="33944" spans="2:7">
      <c r="B33944" s="32">
        <v>44832</v>
      </c>
      <c r="C33944" t="s">
        <v>58</v>
      </c>
      <c r="D33944">
        <v>13910</v>
      </c>
      <c r="E33944" t="s">
        <v>258</v>
      </c>
      <c r="F33944" t="s">
        <v>1539</v>
      </c>
      <c r="G33944" t="s">
        <v>897</v>
      </c>
    </row>
    <row r="33945" spans="2:7">
      <c r="B33945" s="32">
        <v>44832</v>
      </c>
      <c r="C33945" t="s">
        <v>58</v>
      </c>
      <c r="D33945">
        <v>14280</v>
      </c>
      <c r="E33945" t="s">
        <v>258</v>
      </c>
      <c r="F33945" t="s">
        <v>1539</v>
      </c>
      <c r="G33945" t="s">
        <v>897</v>
      </c>
    </row>
    <row r="33946" spans="2:7">
      <c r="B33946" s="32">
        <v>44832</v>
      </c>
      <c r="C33946" t="s">
        <v>58</v>
      </c>
      <c r="D33946">
        <v>14190</v>
      </c>
      <c r="E33946" t="s">
        <v>258</v>
      </c>
      <c r="F33946" t="s">
        <v>1539</v>
      </c>
      <c r="G33946" t="s">
        <v>897</v>
      </c>
    </row>
    <row r="33947" spans="2:7">
      <c r="B33947" s="32">
        <v>44832</v>
      </c>
      <c r="C33947" t="s">
        <v>58</v>
      </c>
      <c r="D33947">
        <v>14120</v>
      </c>
      <c r="E33947" t="s">
        <v>258</v>
      </c>
      <c r="F33947" t="s">
        <v>1539</v>
      </c>
      <c r="G33947" t="s">
        <v>897</v>
      </c>
    </row>
    <row r="33948" spans="2:7">
      <c r="B33948" s="32">
        <v>44832</v>
      </c>
      <c r="C33948" t="s">
        <v>58</v>
      </c>
      <c r="D33948">
        <v>10850</v>
      </c>
      <c r="E33948" t="s">
        <v>258</v>
      </c>
      <c r="F33948" t="s">
        <v>1539</v>
      </c>
      <c r="G33948" t="s">
        <v>897</v>
      </c>
    </row>
    <row r="33949" spans="2:7">
      <c r="B33949" s="32">
        <v>44832</v>
      </c>
      <c r="C33949" t="s">
        <v>58</v>
      </c>
      <c r="D33949">
        <v>10930</v>
      </c>
      <c r="E33949" t="s">
        <v>258</v>
      </c>
      <c r="F33949" t="s">
        <v>1539</v>
      </c>
      <c r="G33949" t="s">
        <v>897</v>
      </c>
    </row>
    <row r="33950" spans="2:7">
      <c r="B33950" s="32">
        <v>44832</v>
      </c>
      <c r="C33950" t="s">
        <v>58</v>
      </c>
      <c r="D33950">
        <v>11140</v>
      </c>
      <c r="E33950" t="s">
        <v>258</v>
      </c>
      <c r="F33950" t="s">
        <v>1539</v>
      </c>
      <c r="G33950" t="s">
        <v>897</v>
      </c>
    </row>
    <row r="33951" spans="2:7">
      <c r="B33951" s="32">
        <v>44832</v>
      </c>
      <c r="C33951" t="s">
        <v>58</v>
      </c>
      <c r="D33951">
        <v>10970</v>
      </c>
      <c r="E33951" t="s">
        <v>258</v>
      </c>
      <c r="F33951" t="s">
        <v>1539</v>
      </c>
      <c r="G33951" t="s">
        <v>897</v>
      </c>
    </row>
    <row r="33952" spans="2:7">
      <c r="B33952" s="32">
        <v>44832</v>
      </c>
      <c r="C33952" t="s">
        <v>58</v>
      </c>
      <c r="D33952">
        <v>11970</v>
      </c>
      <c r="E33952" t="s">
        <v>258</v>
      </c>
      <c r="F33952" t="s">
        <v>1539</v>
      </c>
      <c r="G33952" t="s">
        <v>897</v>
      </c>
    </row>
    <row r="33953" spans="2:7">
      <c r="B33953" s="32">
        <v>44832</v>
      </c>
      <c r="C33953" t="s">
        <v>58</v>
      </c>
      <c r="D33953">
        <v>11940</v>
      </c>
      <c r="E33953" t="s">
        <v>258</v>
      </c>
      <c r="F33953" t="s">
        <v>1539</v>
      </c>
      <c r="G33953" t="s">
        <v>897</v>
      </c>
    </row>
    <row r="33954" spans="2:7">
      <c r="B33954" s="32">
        <v>44832</v>
      </c>
      <c r="C33954" t="s">
        <v>58</v>
      </c>
      <c r="D33954">
        <v>12440</v>
      </c>
      <c r="E33954" t="s">
        <v>258</v>
      </c>
      <c r="F33954" t="s">
        <v>1539</v>
      </c>
      <c r="G33954" t="s">
        <v>897</v>
      </c>
    </row>
    <row r="33955" spans="2:7">
      <c r="B33955" s="32">
        <v>44832</v>
      </c>
      <c r="C33955" t="s">
        <v>58</v>
      </c>
      <c r="D33955">
        <v>11610</v>
      </c>
      <c r="E33955" t="s">
        <v>258</v>
      </c>
      <c r="F33955" t="s">
        <v>1539</v>
      </c>
      <c r="G33955" t="s">
        <v>897</v>
      </c>
    </row>
    <row r="33956" spans="2:7">
      <c r="B33956" s="32">
        <v>44832</v>
      </c>
      <c r="C33956" t="s">
        <v>58</v>
      </c>
      <c r="D33956">
        <v>11330</v>
      </c>
      <c r="E33956" t="s">
        <v>258</v>
      </c>
      <c r="F33956" t="s">
        <v>1539</v>
      </c>
      <c r="G33956" t="s">
        <v>897</v>
      </c>
    </row>
    <row r="33957" spans="2:7">
      <c r="B33957" s="32">
        <v>44832</v>
      </c>
      <c r="C33957" t="s">
        <v>58</v>
      </c>
      <c r="D33957">
        <v>11460</v>
      </c>
      <c r="E33957" t="s">
        <v>258</v>
      </c>
      <c r="F33957" t="s">
        <v>1539</v>
      </c>
      <c r="G33957" t="s">
        <v>897</v>
      </c>
    </row>
    <row r="33958" spans="2:7">
      <c r="B33958" s="32">
        <v>44832</v>
      </c>
      <c r="C33958" t="s">
        <v>58</v>
      </c>
      <c r="D33958">
        <v>11460</v>
      </c>
      <c r="E33958" t="s">
        <v>258</v>
      </c>
      <c r="F33958" t="s">
        <v>1539</v>
      </c>
      <c r="G33958" t="s">
        <v>897</v>
      </c>
    </row>
    <row r="33959" spans="2:7">
      <c r="B33959" s="32">
        <v>44832</v>
      </c>
      <c r="C33959" t="s">
        <v>58</v>
      </c>
      <c r="D33959">
        <v>13500</v>
      </c>
      <c r="E33959" t="s">
        <v>258</v>
      </c>
      <c r="F33959" t="s">
        <v>1539</v>
      </c>
      <c r="G33959" t="s">
        <v>897</v>
      </c>
    </row>
    <row r="33960" spans="2:7">
      <c r="B33960" s="32">
        <v>44832</v>
      </c>
      <c r="C33960" t="s">
        <v>58</v>
      </c>
      <c r="D33960">
        <v>13490</v>
      </c>
      <c r="E33960" t="s">
        <v>258</v>
      </c>
      <c r="F33960" t="s">
        <v>1539</v>
      </c>
      <c r="G33960" t="s">
        <v>897</v>
      </c>
    </row>
    <row r="33961" spans="2:7">
      <c r="B33961" s="32">
        <v>44832</v>
      </c>
      <c r="C33961" t="s">
        <v>58</v>
      </c>
      <c r="D33961">
        <v>13610</v>
      </c>
      <c r="E33961" t="s">
        <v>258</v>
      </c>
      <c r="F33961" t="s">
        <v>1539</v>
      </c>
      <c r="G33961" t="s">
        <v>897</v>
      </c>
    </row>
    <row r="33962" spans="2:7">
      <c r="B33962" s="32">
        <v>44832</v>
      </c>
      <c r="C33962" t="s">
        <v>58</v>
      </c>
      <c r="D33962">
        <v>13450</v>
      </c>
      <c r="E33962" t="s">
        <v>258</v>
      </c>
      <c r="F33962" t="s">
        <v>1539</v>
      </c>
      <c r="G33962" t="s">
        <v>897</v>
      </c>
    </row>
    <row r="33963" spans="2:7">
      <c r="B33963" s="32">
        <v>44832</v>
      </c>
      <c r="C33963" t="s">
        <v>58</v>
      </c>
      <c r="D33963">
        <v>13450</v>
      </c>
      <c r="E33963" t="s">
        <v>258</v>
      </c>
      <c r="F33963" t="s">
        <v>1539</v>
      </c>
      <c r="G33963" t="s">
        <v>897</v>
      </c>
    </row>
    <row r="33964" spans="2:7">
      <c r="B33964" s="32">
        <v>44832</v>
      </c>
      <c r="C33964" t="s">
        <v>58</v>
      </c>
      <c r="D33964">
        <v>13840</v>
      </c>
      <c r="E33964" t="s">
        <v>258</v>
      </c>
      <c r="F33964" t="s">
        <v>1539</v>
      </c>
      <c r="G33964" t="s">
        <v>897</v>
      </c>
    </row>
    <row r="33965" spans="2:7">
      <c r="B33965" s="32">
        <v>44832</v>
      </c>
      <c r="C33965" t="s">
        <v>58</v>
      </c>
      <c r="D33965">
        <v>13900</v>
      </c>
      <c r="E33965" t="s">
        <v>258</v>
      </c>
      <c r="F33965" t="s">
        <v>1539</v>
      </c>
      <c r="G33965" t="s">
        <v>897</v>
      </c>
    </row>
    <row r="33966" spans="2:7">
      <c r="B33966" s="32">
        <v>44832</v>
      </c>
      <c r="C33966" t="s">
        <v>58</v>
      </c>
      <c r="D33966">
        <v>13770</v>
      </c>
      <c r="E33966" t="s">
        <v>258</v>
      </c>
      <c r="F33966" t="s">
        <v>1539</v>
      </c>
      <c r="G33966" t="s">
        <v>897</v>
      </c>
    </row>
    <row r="33967" spans="2:7">
      <c r="B33967" s="32">
        <v>44832</v>
      </c>
      <c r="C33967" t="s">
        <v>58</v>
      </c>
      <c r="D33967">
        <v>13640</v>
      </c>
      <c r="E33967" t="s">
        <v>258</v>
      </c>
      <c r="F33967" t="s">
        <v>1539</v>
      </c>
      <c r="G33967" t="s">
        <v>897</v>
      </c>
    </row>
    <row r="33968" spans="2:7">
      <c r="B33968" s="32">
        <v>44832</v>
      </c>
      <c r="C33968" t="s">
        <v>58</v>
      </c>
      <c r="D33968">
        <v>13620</v>
      </c>
      <c r="E33968" t="s">
        <v>258</v>
      </c>
      <c r="F33968" t="s">
        <v>1539</v>
      </c>
      <c r="G33968" t="s">
        <v>897</v>
      </c>
    </row>
    <row r="33969" spans="2:7">
      <c r="B33969" s="32">
        <v>44832</v>
      </c>
      <c r="C33969" t="s">
        <v>58</v>
      </c>
      <c r="D33969">
        <v>13030</v>
      </c>
      <c r="E33969" t="s">
        <v>258</v>
      </c>
      <c r="F33969" t="s">
        <v>1539</v>
      </c>
      <c r="G33969" t="s">
        <v>897</v>
      </c>
    </row>
    <row r="33970" spans="2:7">
      <c r="B33970" s="32">
        <v>44832</v>
      </c>
      <c r="C33970" t="s">
        <v>58</v>
      </c>
      <c r="D33970">
        <v>12980</v>
      </c>
      <c r="E33970" t="s">
        <v>258</v>
      </c>
      <c r="F33970" t="s">
        <v>1539</v>
      </c>
      <c r="G33970" t="s">
        <v>897</v>
      </c>
    </row>
    <row r="33971" spans="2:7">
      <c r="B33971" s="32">
        <v>44832</v>
      </c>
      <c r="C33971" t="s">
        <v>58</v>
      </c>
      <c r="D33971">
        <v>13360</v>
      </c>
      <c r="E33971" t="s">
        <v>258</v>
      </c>
      <c r="F33971" t="s">
        <v>1539</v>
      </c>
      <c r="G33971" t="s">
        <v>897</v>
      </c>
    </row>
    <row r="33972" spans="2:7">
      <c r="B33972" s="32">
        <v>44832</v>
      </c>
      <c r="C33972" t="s">
        <v>58</v>
      </c>
      <c r="D33972">
        <v>13340</v>
      </c>
      <c r="E33972" t="s">
        <v>258</v>
      </c>
      <c r="F33972" t="s">
        <v>1539</v>
      </c>
      <c r="G33972" t="s">
        <v>897</v>
      </c>
    </row>
    <row r="33973" spans="2:7">
      <c r="B33973" s="32">
        <v>44832</v>
      </c>
      <c r="C33973" t="s">
        <v>58</v>
      </c>
      <c r="D33973">
        <v>13160</v>
      </c>
      <c r="E33973" t="s">
        <v>258</v>
      </c>
      <c r="F33973" t="s">
        <v>1539</v>
      </c>
      <c r="G33973" t="s">
        <v>897</v>
      </c>
    </row>
    <row r="33974" spans="2:7">
      <c r="B33974" s="32">
        <v>44832</v>
      </c>
      <c r="C33974" t="s">
        <v>58</v>
      </c>
      <c r="D33974">
        <v>14440</v>
      </c>
      <c r="E33974" t="s">
        <v>258</v>
      </c>
      <c r="F33974" t="s">
        <v>1539</v>
      </c>
      <c r="G33974" t="s">
        <v>897</v>
      </c>
    </row>
    <row r="33975" spans="2:7">
      <c r="B33975" s="32">
        <v>44832</v>
      </c>
      <c r="C33975" t="s">
        <v>58</v>
      </c>
      <c r="D33975">
        <v>14460</v>
      </c>
      <c r="E33975" t="s">
        <v>258</v>
      </c>
      <c r="F33975" t="s">
        <v>1539</v>
      </c>
      <c r="G33975" t="s">
        <v>897</v>
      </c>
    </row>
    <row r="33976" spans="2:7">
      <c r="B33976" s="32">
        <v>44832</v>
      </c>
      <c r="C33976" t="s">
        <v>58</v>
      </c>
      <c r="D33976">
        <v>14700</v>
      </c>
      <c r="E33976" t="s">
        <v>258</v>
      </c>
      <c r="F33976" t="s">
        <v>1539</v>
      </c>
      <c r="G33976" t="s">
        <v>897</v>
      </c>
    </row>
    <row r="33977" spans="2:7">
      <c r="B33977" s="32">
        <v>44832</v>
      </c>
      <c r="C33977" t="s">
        <v>58</v>
      </c>
      <c r="D33977">
        <v>14030</v>
      </c>
      <c r="E33977" t="s">
        <v>258</v>
      </c>
      <c r="F33977" t="s">
        <v>1539</v>
      </c>
      <c r="G33977" t="s">
        <v>897</v>
      </c>
    </row>
    <row r="33978" spans="2:7">
      <c r="B33978" s="32">
        <v>44832</v>
      </c>
      <c r="C33978" t="s">
        <v>58</v>
      </c>
      <c r="D33978">
        <v>13920</v>
      </c>
      <c r="E33978" t="s">
        <v>258</v>
      </c>
      <c r="F33978" t="s">
        <v>1539</v>
      </c>
      <c r="G33978" t="s">
        <v>897</v>
      </c>
    </row>
    <row r="33979" spans="2:7">
      <c r="B33979" s="32">
        <v>44832</v>
      </c>
      <c r="C33979" t="s">
        <v>58</v>
      </c>
      <c r="D33979">
        <v>14360</v>
      </c>
      <c r="E33979" t="s">
        <v>258</v>
      </c>
      <c r="F33979" t="s">
        <v>1539</v>
      </c>
      <c r="G33979" t="s">
        <v>897</v>
      </c>
    </row>
    <row r="33980" spans="2:7">
      <c r="B33980" s="32">
        <v>44832</v>
      </c>
      <c r="C33980" t="s">
        <v>58</v>
      </c>
      <c r="D33980">
        <v>14270</v>
      </c>
      <c r="E33980" t="s">
        <v>258</v>
      </c>
      <c r="F33980" t="s">
        <v>1539</v>
      </c>
      <c r="G33980" t="s">
        <v>897</v>
      </c>
    </row>
    <row r="33981" spans="2:7">
      <c r="B33981" s="32">
        <v>44832</v>
      </c>
      <c r="C33981" t="s">
        <v>58</v>
      </c>
      <c r="D33981">
        <v>14970</v>
      </c>
      <c r="E33981" t="s">
        <v>258</v>
      </c>
      <c r="F33981" t="s">
        <v>1539</v>
      </c>
      <c r="G33981" t="s">
        <v>897</v>
      </c>
    </row>
    <row r="33982" spans="2:7">
      <c r="B33982" s="32">
        <v>44832</v>
      </c>
      <c r="C33982" t="s">
        <v>58</v>
      </c>
      <c r="D33982">
        <v>14840</v>
      </c>
      <c r="E33982" t="s">
        <v>258</v>
      </c>
      <c r="F33982" t="s">
        <v>1539</v>
      </c>
      <c r="G33982" t="s">
        <v>897</v>
      </c>
    </row>
    <row r="33983" spans="2:7">
      <c r="B33983" s="32">
        <v>44832</v>
      </c>
      <c r="C33983" t="s">
        <v>58</v>
      </c>
      <c r="D33983">
        <v>13420</v>
      </c>
      <c r="E33983" t="s">
        <v>258</v>
      </c>
      <c r="F33983" t="s">
        <v>1539</v>
      </c>
      <c r="G33983" t="s">
        <v>897</v>
      </c>
    </row>
    <row r="33984" spans="2:7">
      <c r="B33984" s="32">
        <v>44832</v>
      </c>
      <c r="C33984" t="s">
        <v>58</v>
      </c>
      <c r="D33984">
        <v>13440</v>
      </c>
      <c r="E33984" t="s">
        <v>258</v>
      </c>
      <c r="F33984" t="s">
        <v>1539</v>
      </c>
      <c r="G33984" t="s">
        <v>897</v>
      </c>
    </row>
    <row r="33985" spans="2:7">
      <c r="B33985" s="32">
        <v>44832</v>
      </c>
      <c r="C33985" t="s">
        <v>58</v>
      </c>
      <c r="D33985">
        <v>13870</v>
      </c>
      <c r="E33985" t="s">
        <v>258</v>
      </c>
      <c r="F33985" t="s">
        <v>1539</v>
      </c>
      <c r="G33985" t="s">
        <v>897</v>
      </c>
    </row>
    <row r="33986" spans="2:7">
      <c r="B33986" s="32">
        <v>44832</v>
      </c>
      <c r="C33986" t="s">
        <v>58</v>
      </c>
      <c r="D33986">
        <v>13110</v>
      </c>
      <c r="E33986" t="s">
        <v>258</v>
      </c>
      <c r="F33986" t="s">
        <v>1539</v>
      </c>
      <c r="G33986" t="s">
        <v>897</v>
      </c>
    </row>
    <row r="33987" spans="2:7">
      <c r="B33987" s="32">
        <v>44832</v>
      </c>
      <c r="C33987" t="s">
        <v>58</v>
      </c>
      <c r="D33987">
        <v>12960</v>
      </c>
      <c r="E33987" t="s">
        <v>258</v>
      </c>
      <c r="F33987" t="s">
        <v>1539</v>
      </c>
      <c r="G33987" t="s">
        <v>897</v>
      </c>
    </row>
    <row r="33988" spans="2:7">
      <c r="B33988" s="32">
        <v>44832</v>
      </c>
      <c r="C33988" t="s">
        <v>58</v>
      </c>
      <c r="D33988">
        <v>12540</v>
      </c>
      <c r="E33988" t="s">
        <v>258</v>
      </c>
      <c r="F33988" t="s">
        <v>1539</v>
      </c>
      <c r="G33988" t="s">
        <v>897</v>
      </c>
    </row>
    <row r="33989" spans="2:7">
      <c r="B33989" s="32">
        <v>44832</v>
      </c>
      <c r="C33989" t="s">
        <v>58</v>
      </c>
      <c r="D33989">
        <v>13160</v>
      </c>
      <c r="E33989" t="s">
        <v>258</v>
      </c>
      <c r="F33989" t="s">
        <v>1539</v>
      </c>
      <c r="G33989" t="s">
        <v>897</v>
      </c>
    </row>
    <row r="33990" spans="2:7">
      <c r="B33990" s="32">
        <v>44832</v>
      </c>
      <c r="C33990" t="s">
        <v>58</v>
      </c>
      <c r="D33990">
        <v>13170</v>
      </c>
      <c r="E33990" t="s">
        <v>258</v>
      </c>
      <c r="F33990" t="s">
        <v>1539</v>
      </c>
      <c r="G33990" t="s">
        <v>897</v>
      </c>
    </row>
    <row r="33991" spans="2:7">
      <c r="B33991" s="32">
        <v>44832</v>
      </c>
      <c r="C33991" t="s">
        <v>58</v>
      </c>
      <c r="D33991">
        <v>13180</v>
      </c>
      <c r="E33991" t="s">
        <v>258</v>
      </c>
      <c r="F33991" t="s">
        <v>1539</v>
      </c>
      <c r="G33991" t="s">
        <v>897</v>
      </c>
    </row>
    <row r="33992" spans="2:7">
      <c r="B33992" s="32">
        <v>44832</v>
      </c>
      <c r="C33992" t="s">
        <v>58</v>
      </c>
      <c r="D33992">
        <v>13180</v>
      </c>
      <c r="E33992" t="s">
        <v>258</v>
      </c>
      <c r="F33992" t="s">
        <v>1539</v>
      </c>
      <c r="G33992" t="s">
        <v>897</v>
      </c>
    </row>
    <row r="33993" spans="2:7">
      <c r="B33993" s="32">
        <v>44832</v>
      </c>
      <c r="C33993" t="s">
        <v>58</v>
      </c>
      <c r="D33993">
        <v>13910</v>
      </c>
      <c r="E33993" t="s">
        <v>258</v>
      </c>
      <c r="F33993" t="s">
        <v>1539</v>
      </c>
      <c r="G33993" t="s">
        <v>897</v>
      </c>
    </row>
    <row r="33994" spans="2:7">
      <c r="B33994" s="32">
        <v>44832</v>
      </c>
      <c r="C33994" t="s">
        <v>58</v>
      </c>
      <c r="D33994">
        <v>14950</v>
      </c>
      <c r="E33994" t="s">
        <v>258</v>
      </c>
      <c r="F33994" t="s">
        <v>1539</v>
      </c>
      <c r="G33994" t="s">
        <v>897</v>
      </c>
    </row>
    <row r="33995" spans="2:7">
      <c r="B33995" s="32">
        <v>44832</v>
      </c>
      <c r="C33995" t="s">
        <v>58</v>
      </c>
      <c r="D33995">
        <v>15170</v>
      </c>
      <c r="E33995" t="s">
        <v>258</v>
      </c>
      <c r="F33995" t="s">
        <v>1539</v>
      </c>
      <c r="G33995" t="s">
        <v>897</v>
      </c>
    </row>
    <row r="33996" spans="2:7">
      <c r="B33996" s="32">
        <v>44832</v>
      </c>
      <c r="C33996" t="s">
        <v>58</v>
      </c>
      <c r="D33996">
        <v>15180</v>
      </c>
      <c r="E33996" t="s">
        <v>258</v>
      </c>
      <c r="F33996" t="s">
        <v>1539</v>
      </c>
      <c r="G33996" t="s">
        <v>897</v>
      </c>
    </row>
    <row r="33997" spans="2:7">
      <c r="B33997" s="32">
        <v>44832</v>
      </c>
      <c r="C33997" t="s">
        <v>82</v>
      </c>
      <c r="D33997">
        <v>4345</v>
      </c>
      <c r="E33997" t="s">
        <v>258</v>
      </c>
      <c r="F33997" t="s">
        <v>463</v>
      </c>
      <c r="G33997" t="s">
        <v>894</v>
      </c>
    </row>
    <row r="33998" spans="2:7">
      <c r="B33998" s="32">
        <v>44832</v>
      </c>
      <c r="C33998" t="s">
        <v>58</v>
      </c>
      <c r="D33998">
        <v>14890</v>
      </c>
      <c r="E33998" t="s">
        <v>258</v>
      </c>
      <c r="F33998" t="s">
        <v>1539</v>
      </c>
      <c r="G33998" t="s">
        <v>897</v>
      </c>
    </row>
    <row r="33999" spans="2:7">
      <c r="B33999" s="32">
        <v>44832</v>
      </c>
      <c r="C33999" t="s">
        <v>58</v>
      </c>
      <c r="D33999">
        <v>15600</v>
      </c>
      <c r="E33999" t="s">
        <v>258</v>
      </c>
      <c r="F33999" t="s">
        <v>1539</v>
      </c>
      <c r="G33999" t="s">
        <v>897</v>
      </c>
    </row>
    <row r="34000" spans="2:7">
      <c r="B34000" s="32">
        <v>44832</v>
      </c>
      <c r="C34000" t="s">
        <v>58</v>
      </c>
      <c r="D34000">
        <v>12270</v>
      </c>
      <c r="E34000" t="s">
        <v>258</v>
      </c>
      <c r="F34000" t="s">
        <v>1539</v>
      </c>
      <c r="G34000" t="s">
        <v>897</v>
      </c>
    </row>
    <row r="34001" spans="2:7">
      <c r="B34001" s="32">
        <v>44832</v>
      </c>
      <c r="C34001" t="s">
        <v>58</v>
      </c>
      <c r="D34001">
        <v>11600</v>
      </c>
      <c r="E34001" t="s">
        <v>258</v>
      </c>
      <c r="F34001" t="s">
        <v>1539</v>
      </c>
      <c r="G34001" t="s">
        <v>897</v>
      </c>
    </row>
    <row r="34002" spans="2:7">
      <c r="B34002" s="32">
        <v>44832</v>
      </c>
      <c r="C34002" t="s">
        <v>58</v>
      </c>
      <c r="D34002">
        <v>13570</v>
      </c>
      <c r="E34002" t="s">
        <v>258</v>
      </c>
      <c r="F34002" t="s">
        <v>1539</v>
      </c>
      <c r="G34002" t="s">
        <v>897</v>
      </c>
    </row>
    <row r="34003" spans="2:7">
      <c r="B34003" s="32">
        <v>44832</v>
      </c>
      <c r="C34003" t="s">
        <v>58</v>
      </c>
      <c r="D34003">
        <v>13450</v>
      </c>
      <c r="E34003" t="s">
        <v>258</v>
      </c>
      <c r="F34003" t="s">
        <v>1539</v>
      </c>
      <c r="G34003" t="s">
        <v>897</v>
      </c>
    </row>
    <row r="34004" spans="2:7">
      <c r="B34004" s="32">
        <v>44832</v>
      </c>
      <c r="C34004" t="s">
        <v>27</v>
      </c>
      <c r="D34004">
        <v>17350</v>
      </c>
      <c r="E34004" t="s">
        <v>462</v>
      </c>
      <c r="F34004" t="s">
        <v>1544</v>
      </c>
      <c r="G34004" t="s">
        <v>898</v>
      </c>
    </row>
    <row r="34005" spans="2:7">
      <c r="B34005" s="32">
        <v>44832</v>
      </c>
      <c r="C34005" t="s">
        <v>29</v>
      </c>
      <c r="D34005">
        <v>4345</v>
      </c>
      <c r="E34005" t="s">
        <v>258</v>
      </c>
      <c r="F34005" t="s">
        <v>463</v>
      </c>
      <c r="G34005" t="s">
        <v>894</v>
      </c>
    </row>
    <row r="34006" spans="2:7">
      <c r="B34006" s="32">
        <v>44832</v>
      </c>
      <c r="C34006" t="s">
        <v>58</v>
      </c>
      <c r="D34006">
        <v>13640</v>
      </c>
      <c r="E34006" t="s">
        <v>258</v>
      </c>
      <c r="F34006" t="s">
        <v>1539</v>
      </c>
      <c r="G34006" t="s">
        <v>897</v>
      </c>
    </row>
    <row r="34007" spans="2:7">
      <c r="B34007" s="32">
        <v>44832</v>
      </c>
      <c r="C34007" t="s">
        <v>58</v>
      </c>
      <c r="D34007">
        <v>13770</v>
      </c>
      <c r="E34007" t="s">
        <v>258</v>
      </c>
      <c r="F34007" t="s">
        <v>1539</v>
      </c>
      <c r="G34007" t="s">
        <v>897</v>
      </c>
    </row>
    <row r="34008" spans="2:7">
      <c r="B34008" s="32">
        <v>44832</v>
      </c>
      <c r="C34008" t="s">
        <v>58</v>
      </c>
      <c r="D34008">
        <v>13670</v>
      </c>
      <c r="E34008" t="s">
        <v>258</v>
      </c>
      <c r="F34008" t="s">
        <v>1539</v>
      </c>
      <c r="G34008" t="s">
        <v>897</v>
      </c>
    </row>
    <row r="34009" spans="2:7">
      <c r="B34009" s="32">
        <v>44832</v>
      </c>
      <c r="C34009" t="s">
        <v>58</v>
      </c>
      <c r="D34009">
        <v>13080</v>
      </c>
      <c r="E34009" t="s">
        <v>258</v>
      </c>
      <c r="F34009" t="s">
        <v>1539</v>
      </c>
      <c r="G34009" t="s">
        <v>897</v>
      </c>
    </row>
    <row r="34010" spans="2:7">
      <c r="B34010" s="32">
        <v>44832</v>
      </c>
      <c r="C34010" t="s">
        <v>58</v>
      </c>
      <c r="D34010">
        <v>13150</v>
      </c>
      <c r="E34010" t="s">
        <v>258</v>
      </c>
      <c r="F34010" t="s">
        <v>1539</v>
      </c>
      <c r="G34010" t="s">
        <v>897</v>
      </c>
    </row>
    <row r="34011" spans="2:7">
      <c r="B34011" s="32">
        <v>44832</v>
      </c>
      <c r="C34011" t="s">
        <v>2</v>
      </c>
      <c r="D34011">
        <v>26520</v>
      </c>
      <c r="E34011" t="s">
        <v>129</v>
      </c>
      <c r="F34011" t="s">
        <v>1543</v>
      </c>
      <c r="G34011" t="s">
        <v>897</v>
      </c>
    </row>
    <row r="34012" spans="2:7">
      <c r="B34012" s="32">
        <v>44832</v>
      </c>
      <c r="C34012" t="s">
        <v>2</v>
      </c>
      <c r="D34012">
        <v>25560</v>
      </c>
      <c r="E34012" t="s">
        <v>129</v>
      </c>
      <c r="F34012" t="s">
        <v>1543</v>
      </c>
      <c r="G34012" t="s">
        <v>897</v>
      </c>
    </row>
    <row r="34013" spans="2:7">
      <c r="B34013" s="32">
        <v>44832</v>
      </c>
      <c r="C34013" t="s">
        <v>2</v>
      </c>
      <c r="D34013">
        <v>20050</v>
      </c>
      <c r="E34013" t="s">
        <v>129</v>
      </c>
      <c r="F34013" t="s">
        <v>1543</v>
      </c>
      <c r="G34013" t="s">
        <v>897</v>
      </c>
    </row>
    <row r="34014" spans="2:7">
      <c r="B34014" s="32">
        <v>44832</v>
      </c>
      <c r="C34014" t="s">
        <v>2</v>
      </c>
      <c r="D34014">
        <v>20100</v>
      </c>
      <c r="E34014" t="s">
        <v>129</v>
      </c>
      <c r="F34014" t="s">
        <v>1543</v>
      </c>
      <c r="G34014" t="s">
        <v>897</v>
      </c>
    </row>
    <row r="34015" spans="2:7">
      <c r="B34015" s="32">
        <v>44832</v>
      </c>
      <c r="C34015" t="s">
        <v>2</v>
      </c>
      <c r="D34015">
        <v>27780</v>
      </c>
      <c r="E34015" t="s">
        <v>129</v>
      </c>
      <c r="F34015" t="s">
        <v>1543</v>
      </c>
      <c r="G34015" t="s">
        <v>897</v>
      </c>
    </row>
    <row r="34016" spans="2:7">
      <c r="B34016" s="32">
        <v>44832</v>
      </c>
      <c r="C34016" t="s">
        <v>2</v>
      </c>
      <c r="D34016">
        <v>21280</v>
      </c>
      <c r="E34016" t="s">
        <v>129</v>
      </c>
      <c r="F34016" t="s">
        <v>1543</v>
      </c>
      <c r="G34016" t="s">
        <v>897</v>
      </c>
    </row>
    <row r="34017" spans="2:7">
      <c r="B34017" s="32">
        <v>44832</v>
      </c>
      <c r="C34017" t="s">
        <v>2</v>
      </c>
      <c r="D34017">
        <v>25930</v>
      </c>
      <c r="E34017" t="s">
        <v>129</v>
      </c>
      <c r="F34017" t="s">
        <v>1543</v>
      </c>
      <c r="G34017" t="s">
        <v>897</v>
      </c>
    </row>
    <row r="34018" spans="2:7">
      <c r="B34018" s="32">
        <v>44832</v>
      </c>
      <c r="C34018" t="s">
        <v>2</v>
      </c>
      <c r="D34018">
        <v>17800</v>
      </c>
      <c r="E34018" t="s">
        <v>129</v>
      </c>
      <c r="F34018" t="s">
        <v>1543</v>
      </c>
      <c r="G34018" t="s">
        <v>897</v>
      </c>
    </row>
    <row r="34019" spans="2:7">
      <c r="B34019" s="32">
        <v>44832</v>
      </c>
      <c r="C34019" t="s">
        <v>2</v>
      </c>
      <c r="D34019">
        <v>10790</v>
      </c>
      <c r="E34019" t="s">
        <v>129</v>
      </c>
      <c r="F34019" t="s">
        <v>1543</v>
      </c>
      <c r="G34019" t="s">
        <v>897</v>
      </c>
    </row>
    <row r="34020" spans="2:7">
      <c r="B34020" s="32">
        <v>44832</v>
      </c>
      <c r="C34020" t="s">
        <v>2</v>
      </c>
      <c r="D34020">
        <v>16460</v>
      </c>
      <c r="E34020" t="s">
        <v>129</v>
      </c>
      <c r="F34020" t="s">
        <v>1543</v>
      </c>
      <c r="G34020" t="s">
        <v>897</v>
      </c>
    </row>
    <row r="34021" spans="2:7">
      <c r="B34021" s="32">
        <v>44832</v>
      </c>
      <c r="C34021" t="s">
        <v>2</v>
      </c>
      <c r="D34021">
        <v>22630</v>
      </c>
      <c r="E34021" t="s">
        <v>129</v>
      </c>
      <c r="F34021" t="s">
        <v>1543</v>
      </c>
      <c r="G34021" t="s">
        <v>897</v>
      </c>
    </row>
    <row r="34022" spans="2:7">
      <c r="B34022" s="32">
        <v>44832</v>
      </c>
      <c r="C34022" t="s">
        <v>2</v>
      </c>
      <c r="D34022">
        <v>18890</v>
      </c>
      <c r="E34022" t="s">
        <v>129</v>
      </c>
      <c r="F34022" t="s">
        <v>1543</v>
      </c>
      <c r="G34022" t="s">
        <v>897</v>
      </c>
    </row>
    <row r="34023" spans="2:7">
      <c r="B34023" s="32">
        <v>44832</v>
      </c>
      <c r="C34023" t="s">
        <v>2</v>
      </c>
      <c r="D34023">
        <v>18640</v>
      </c>
      <c r="E34023" t="s">
        <v>129</v>
      </c>
      <c r="F34023" t="s">
        <v>1543</v>
      </c>
      <c r="G34023" t="s">
        <v>897</v>
      </c>
    </row>
    <row r="34024" spans="2:7">
      <c r="B34024" s="32">
        <v>44832</v>
      </c>
      <c r="C34024" t="s">
        <v>2</v>
      </c>
      <c r="D34024">
        <v>18640</v>
      </c>
      <c r="E34024" t="s">
        <v>129</v>
      </c>
      <c r="F34024" t="s">
        <v>1543</v>
      </c>
      <c r="G34024" t="s">
        <v>897</v>
      </c>
    </row>
    <row r="34025" spans="2:7">
      <c r="B34025" s="32">
        <v>44832</v>
      </c>
      <c r="C34025" t="s">
        <v>2</v>
      </c>
      <c r="D34025">
        <v>20910</v>
      </c>
      <c r="E34025" t="s">
        <v>129</v>
      </c>
      <c r="F34025" t="s">
        <v>1543</v>
      </c>
      <c r="G34025" t="s">
        <v>897</v>
      </c>
    </row>
    <row r="34026" spans="2:7">
      <c r="B34026" s="32">
        <v>44832</v>
      </c>
      <c r="C34026" t="s">
        <v>2</v>
      </c>
      <c r="D34026">
        <v>18680</v>
      </c>
      <c r="E34026" t="s">
        <v>129</v>
      </c>
      <c r="F34026" t="s">
        <v>1543</v>
      </c>
      <c r="G34026" t="s">
        <v>897</v>
      </c>
    </row>
    <row r="34027" spans="2:7">
      <c r="B34027" s="32">
        <v>44832</v>
      </c>
      <c r="C34027" t="s">
        <v>2</v>
      </c>
      <c r="D34027">
        <v>29090</v>
      </c>
      <c r="E34027" t="s">
        <v>129</v>
      </c>
      <c r="F34027" t="s">
        <v>1543</v>
      </c>
      <c r="G34027" t="s">
        <v>897</v>
      </c>
    </row>
    <row r="34028" spans="2:7">
      <c r="B34028" s="32">
        <v>44833</v>
      </c>
      <c r="C34028" t="s">
        <v>2</v>
      </c>
      <c r="D34028">
        <v>9170</v>
      </c>
      <c r="E34028" t="s">
        <v>258</v>
      </c>
      <c r="F34028" t="s">
        <v>1543</v>
      </c>
      <c r="G34028" t="s">
        <v>897</v>
      </c>
    </row>
    <row r="34029" spans="2:7">
      <c r="B34029" s="32">
        <v>44833</v>
      </c>
      <c r="C34029" t="s">
        <v>2</v>
      </c>
      <c r="D34029">
        <v>12070</v>
      </c>
      <c r="E34029" t="s">
        <v>258</v>
      </c>
      <c r="F34029" t="s">
        <v>1543</v>
      </c>
      <c r="G34029" t="s">
        <v>897</v>
      </c>
    </row>
    <row r="34030" spans="2:7">
      <c r="B34030" s="32">
        <v>44833</v>
      </c>
      <c r="C34030" t="s">
        <v>2</v>
      </c>
      <c r="D34030">
        <v>11970</v>
      </c>
      <c r="E34030" t="s">
        <v>258</v>
      </c>
      <c r="F34030" t="s">
        <v>1543</v>
      </c>
      <c r="G34030" t="s">
        <v>897</v>
      </c>
    </row>
    <row r="34031" spans="2:7">
      <c r="B34031" s="32">
        <v>44833</v>
      </c>
      <c r="C34031" t="s">
        <v>2</v>
      </c>
      <c r="D34031">
        <v>12220</v>
      </c>
      <c r="E34031" t="s">
        <v>258</v>
      </c>
      <c r="F34031" t="s">
        <v>1543</v>
      </c>
      <c r="G34031" t="s">
        <v>897</v>
      </c>
    </row>
    <row r="34032" spans="2:7">
      <c r="B34032" s="32">
        <v>44833</v>
      </c>
      <c r="C34032" t="s">
        <v>2</v>
      </c>
      <c r="D34032">
        <v>11500</v>
      </c>
      <c r="E34032" t="s">
        <v>258</v>
      </c>
      <c r="F34032" t="s">
        <v>1543</v>
      </c>
      <c r="G34032" t="s">
        <v>897</v>
      </c>
    </row>
    <row r="34033" spans="2:7">
      <c r="B34033" s="32">
        <v>44833</v>
      </c>
      <c r="C34033" t="s">
        <v>2</v>
      </c>
      <c r="D34033">
        <v>10570</v>
      </c>
      <c r="E34033" t="s">
        <v>258</v>
      </c>
      <c r="F34033" t="s">
        <v>1543</v>
      </c>
      <c r="G34033" t="s">
        <v>897</v>
      </c>
    </row>
    <row r="34034" spans="2:7">
      <c r="B34034" s="32">
        <v>44833</v>
      </c>
      <c r="C34034" t="s">
        <v>2</v>
      </c>
      <c r="D34034">
        <v>11730</v>
      </c>
      <c r="E34034" t="s">
        <v>258</v>
      </c>
      <c r="F34034" t="s">
        <v>1543</v>
      </c>
      <c r="G34034" t="s">
        <v>897</v>
      </c>
    </row>
    <row r="34035" spans="2:7">
      <c r="B34035" s="32">
        <v>44833</v>
      </c>
      <c r="C34035" t="s">
        <v>2</v>
      </c>
      <c r="D34035">
        <v>11550</v>
      </c>
      <c r="E34035" t="s">
        <v>258</v>
      </c>
      <c r="F34035" t="s">
        <v>1543</v>
      </c>
      <c r="G34035" t="s">
        <v>897</v>
      </c>
    </row>
    <row r="34036" spans="2:7">
      <c r="B34036" s="32">
        <v>44833</v>
      </c>
      <c r="C34036" t="s">
        <v>2</v>
      </c>
      <c r="D34036">
        <v>14870</v>
      </c>
      <c r="E34036" t="s">
        <v>258</v>
      </c>
      <c r="F34036" t="s">
        <v>1543</v>
      </c>
      <c r="G34036" t="s">
        <v>897</v>
      </c>
    </row>
    <row r="34037" spans="2:7">
      <c r="B34037" s="32">
        <v>44833</v>
      </c>
      <c r="C34037" t="s">
        <v>2</v>
      </c>
      <c r="D34037">
        <v>15130</v>
      </c>
      <c r="E34037" t="s">
        <v>258</v>
      </c>
      <c r="F34037" t="s">
        <v>1543</v>
      </c>
      <c r="G34037" t="s">
        <v>897</v>
      </c>
    </row>
    <row r="34038" spans="2:7">
      <c r="B34038" s="32">
        <v>44833</v>
      </c>
      <c r="C34038" t="s">
        <v>2</v>
      </c>
      <c r="D34038">
        <v>15370</v>
      </c>
      <c r="E34038" t="s">
        <v>258</v>
      </c>
      <c r="F34038" t="s">
        <v>1543</v>
      </c>
      <c r="G34038" t="s">
        <v>897</v>
      </c>
    </row>
    <row r="34039" spans="2:7">
      <c r="B34039" s="32">
        <v>44833</v>
      </c>
      <c r="C34039" t="s">
        <v>2</v>
      </c>
      <c r="D34039">
        <v>13340</v>
      </c>
      <c r="E34039" t="s">
        <v>258</v>
      </c>
      <c r="F34039" t="s">
        <v>1543</v>
      </c>
      <c r="G34039" t="s">
        <v>897</v>
      </c>
    </row>
    <row r="34040" spans="2:7">
      <c r="B34040" s="32">
        <v>44833</v>
      </c>
      <c r="C34040" t="s">
        <v>2</v>
      </c>
      <c r="D34040">
        <v>14140</v>
      </c>
      <c r="E34040" t="s">
        <v>258</v>
      </c>
      <c r="F34040" t="s">
        <v>1543</v>
      </c>
      <c r="G34040" t="s">
        <v>897</v>
      </c>
    </row>
    <row r="34041" spans="2:7">
      <c r="B34041" s="32">
        <v>44833</v>
      </c>
      <c r="C34041" t="s">
        <v>2</v>
      </c>
      <c r="D34041">
        <v>14350</v>
      </c>
      <c r="E34041" t="s">
        <v>258</v>
      </c>
      <c r="F34041" t="s">
        <v>1543</v>
      </c>
      <c r="G34041" t="s">
        <v>897</v>
      </c>
    </row>
    <row r="34042" spans="2:7">
      <c r="B34042" s="32">
        <v>44833</v>
      </c>
      <c r="C34042" t="s">
        <v>2</v>
      </c>
      <c r="D34042">
        <v>14180</v>
      </c>
      <c r="E34042" t="s">
        <v>258</v>
      </c>
      <c r="F34042" t="s">
        <v>1543</v>
      </c>
      <c r="G34042" t="s">
        <v>897</v>
      </c>
    </row>
    <row r="34043" spans="2:7">
      <c r="B34043" s="32">
        <v>44833</v>
      </c>
      <c r="C34043" t="s">
        <v>2</v>
      </c>
      <c r="D34043">
        <v>13480</v>
      </c>
      <c r="E34043" t="s">
        <v>258</v>
      </c>
      <c r="F34043" t="s">
        <v>1543</v>
      </c>
      <c r="G34043" t="s">
        <v>897</v>
      </c>
    </row>
    <row r="34044" spans="2:7">
      <c r="B34044" s="32">
        <v>44833</v>
      </c>
      <c r="C34044" t="s">
        <v>2</v>
      </c>
      <c r="D34044">
        <v>13470</v>
      </c>
      <c r="E34044" t="s">
        <v>258</v>
      </c>
      <c r="F34044" t="s">
        <v>1543</v>
      </c>
      <c r="G34044" t="s">
        <v>897</v>
      </c>
    </row>
    <row r="34045" spans="2:7">
      <c r="B34045" s="32">
        <v>44833</v>
      </c>
      <c r="C34045" t="s">
        <v>2</v>
      </c>
      <c r="D34045">
        <v>12600</v>
      </c>
      <c r="E34045" t="s">
        <v>258</v>
      </c>
      <c r="F34045" t="s">
        <v>1543</v>
      </c>
      <c r="G34045" t="s">
        <v>897</v>
      </c>
    </row>
    <row r="34046" spans="2:7">
      <c r="B34046" s="32">
        <v>44833</v>
      </c>
      <c r="C34046" t="s">
        <v>2</v>
      </c>
      <c r="D34046">
        <v>12700</v>
      </c>
      <c r="E34046" t="s">
        <v>258</v>
      </c>
      <c r="F34046" t="s">
        <v>1543</v>
      </c>
      <c r="G34046" t="s">
        <v>897</v>
      </c>
    </row>
    <row r="34047" spans="2:7">
      <c r="B34047" s="32">
        <v>44833</v>
      </c>
      <c r="C34047" t="s">
        <v>2</v>
      </c>
      <c r="D34047">
        <v>12650</v>
      </c>
      <c r="E34047" t="s">
        <v>258</v>
      </c>
      <c r="F34047" t="s">
        <v>1543</v>
      </c>
      <c r="G34047" t="s">
        <v>897</v>
      </c>
    </row>
    <row r="34048" spans="2:7">
      <c r="B34048" s="32">
        <v>44833</v>
      </c>
      <c r="C34048" t="s">
        <v>2</v>
      </c>
      <c r="D34048">
        <v>12340</v>
      </c>
      <c r="E34048" t="s">
        <v>258</v>
      </c>
      <c r="F34048" t="s">
        <v>1543</v>
      </c>
      <c r="G34048" t="s">
        <v>897</v>
      </c>
    </row>
    <row r="34049" spans="2:7">
      <c r="B34049" s="32">
        <v>44833</v>
      </c>
      <c r="C34049" t="s">
        <v>2</v>
      </c>
      <c r="D34049">
        <v>12380</v>
      </c>
      <c r="E34049" t="s">
        <v>258</v>
      </c>
      <c r="F34049" t="s">
        <v>1543</v>
      </c>
      <c r="G34049" t="s">
        <v>897</v>
      </c>
    </row>
    <row r="34050" spans="2:7">
      <c r="B34050" s="32">
        <v>44833</v>
      </c>
      <c r="C34050" t="s">
        <v>2</v>
      </c>
      <c r="D34050">
        <v>12510</v>
      </c>
      <c r="E34050" t="s">
        <v>258</v>
      </c>
      <c r="F34050" t="s">
        <v>1543</v>
      </c>
      <c r="G34050" t="s">
        <v>897</v>
      </c>
    </row>
    <row r="34051" spans="2:7">
      <c r="B34051" s="32">
        <v>44833</v>
      </c>
      <c r="C34051" t="s">
        <v>2</v>
      </c>
      <c r="D34051">
        <v>12490</v>
      </c>
      <c r="E34051" t="s">
        <v>258</v>
      </c>
      <c r="F34051" t="s">
        <v>1543</v>
      </c>
      <c r="G34051" t="s">
        <v>897</v>
      </c>
    </row>
    <row r="34052" spans="2:7">
      <c r="B34052" s="32">
        <v>44833</v>
      </c>
      <c r="C34052" t="s">
        <v>2</v>
      </c>
      <c r="D34052">
        <v>13080</v>
      </c>
      <c r="E34052" t="s">
        <v>258</v>
      </c>
      <c r="F34052" t="s">
        <v>1543</v>
      </c>
      <c r="G34052" t="s">
        <v>897</v>
      </c>
    </row>
    <row r="34053" spans="2:7">
      <c r="B34053" s="32">
        <v>44833</v>
      </c>
      <c r="C34053" t="s">
        <v>2</v>
      </c>
      <c r="D34053">
        <v>12960</v>
      </c>
      <c r="E34053" t="s">
        <v>258</v>
      </c>
      <c r="F34053" t="s">
        <v>1543</v>
      </c>
      <c r="G34053" t="s">
        <v>897</v>
      </c>
    </row>
    <row r="34054" spans="2:7">
      <c r="B34054" s="32">
        <v>44833</v>
      </c>
      <c r="C34054" t="s">
        <v>2</v>
      </c>
      <c r="D34054">
        <v>12950</v>
      </c>
      <c r="E34054" t="s">
        <v>258</v>
      </c>
      <c r="F34054" t="s">
        <v>1543</v>
      </c>
      <c r="G34054" t="s">
        <v>897</v>
      </c>
    </row>
    <row r="34055" spans="2:7">
      <c r="B34055" s="32">
        <v>44833</v>
      </c>
      <c r="C34055" t="s">
        <v>2</v>
      </c>
      <c r="D34055">
        <v>13120</v>
      </c>
      <c r="E34055" t="s">
        <v>258</v>
      </c>
      <c r="F34055" t="s">
        <v>1543</v>
      </c>
      <c r="G34055" t="s">
        <v>897</v>
      </c>
    </row>
    <row r="34056" spans="2:7">
      <c r="B34056" s="32">
        <v>44833</v>
      </c>
      <c r="C34056" t="s">
        <v>2</v>
      </c>
      <c r="D34056">
        <v>13080</v>
      </c>
      <c r="E34056" t="s">
        <v>258</v>
      </c>
      <c r="F34056" t="s">
        <v>1543</v>
      </c>
      <c r="G34056" t="s">
        <v>897</v>
      </c>
    </row>
    <row r="34057" spans="2:7">
      <c r="B34057" s="32">
        <v>44833</v>
      </c>
      <c r="C34057" t="s">
        <v>2</v>
      </c>
      <c r="D34057">
        <v>13100</v>
      </c>
      <c r="E34057" t="s">
        <v>258</v>
      </c>
      <c r="F34057" t="s">
        <v>1543</v>
      </c>
      <c r="G34057" t="s">
        <v>897</v>
      </c>
    </row>
    <row r="34058" spans="2:7">
      <c r="B34058" s="32">
        <v>44833</v>
      </c>
      <c r="C34058" t="s">
        <v>2</v>
      </c>
      <c r="D34058">
        <v>13110</v>
      </c>
      <c r="E34058" t="s">
        <v>258</v>
      </c>
      <c r="F34058" t="s">
        <v>1543</v>
      </c>
      <c r="G34058" t="s">
        <v>897</v>
      </c>
    </row>
    <row r="34059" spans="2:7">
      <c r="B34059" s="32">
        <v>44833</v>
      </c>
      <c r="C34059" t="s">
        <v>2</v>
      </c>
      <c r="D34059">
        <v>12770</v>
      </c>
      <c r="E34059" t="s">
        <v>258</v>
      </c>
      <c r="F34059" t="s">
        <v>1543</v>
      </c>
      <c r="G34059" t="s">
        <v>897</v>
      </c>
    </row>
    <row r="34060" spans="2:7">
      <c r="B34060" s="32">
        <v>44833</v>
      </c>
      <c r="C34060" t="s">
        <v>2</v>
      </c>
      <c r="D34060">
        <v>12720</v>
      </c>
      <c r="E34060" t="s">
        <v>258</v>
      </c>
      <c r="F34060" t="s">
        <v>1543</v>
      </c>
      <c r="G34060" t="s">
        <v>897</v>
      </c>
    </row>
    <row r="34061" spans="2:7">
      <c r="B34061" s="32">
        <v>44833</v>
      </c>
      <c r="C34061" t="s">
        <v>2</v>
      </c>
      <c r="D34061">
        <v>12740</v>
      </c>
      <c r="E34061" t="s">
        <v>258</v>
      </c>
      <c r="F34061" t="s">
        <v>1543</v>
      </c>
      <c r="G34061" t="s">
        <v>897</v>
      </c>
    </row>
    <row r="34062" spans="2:7">
      <c r="B34062" s="32">
        <v>44833</v>
      </c>
      <c r="C34062" t="s">
        <v>2</v>
      </c>
      <c r="D34062">
        <v>12870</v>
      </c>
      <c r="E34062" t="s">
        <v>258</v>
      </c>
      <c r="F34062" t="s">
        <v>1543</v>
      </c>
      <c r="G34062" t="s">
        <v>897</v>
      </c>
    </row>
    <row r="34063" spans="2:7">
      <c r="B34063" s="32">
        <v>44833</v>
      </c>
      <c r="C34063" t="s">
        <v>2</v>
      </c>
      <c r="D34063">
        <v>12900</v>
      </c>
      <c r="E34063" t="s">
        <v>258</v>
      </c>
      <c r="F34063" t="s">
        <v>1543</v>
      </c>
      <c r="G34063" t="s">
        <v>897</v>
      </c>
    </row>
    <row r="34064" spans="2:7">
      <c r="B34064" s="32">
        <v>44833</v>
      </c>
      <c r="C34064" t="s">
        <v>2</v>
      </c>
      <c r="D34064">
        <v>12830</v>
      </c>
      <c r="E34064" t="s">
        <v>258</v>
      </c>
      <c r="F34064" t="s">
        <v>1543</v>
      </c>
      <c r="G34064" t="s">
        <v>897</v>
      </c>
    </row>
    <row r="34065" spans="2:7">
      <c r="B34065" s="32">
        <v>44833</v>
      </c>
      <c r="C34065" t="s">
        <v>2</v>
      </c>
      <c r="D34065">
        <v>12190</v>
      </c>
      <c r="E34065" t="s">
        <v>258</v>
      </c>
      <c r="F34065" t="s">
        <v>1543</v>
      </c>
      <c r="G34065" t="s">
        <v>897</v>
      </c>
    </row>
    <row r="34066" spans="2:7">
      <c r="B34066" s="32">
        <v>44833</v>
      </c>
      <c r="C34066" t="s">
        <v>2</v>
      </c>
      <c r="D34066">
        <v>11920</v>
      </c>
      <c r="E34066" t="s">
        <v>258</v>
      </c>
      <c r="F34066" t="s">
        <v>1543</v>
      </c>
      <c r="G34066" t="s">
        <v>897</v>
      </c>
    </row>
    <row r="34067" spans="2:7">
      <c r="B34067" s="32">
        <v>44833</v>
      </c>
      <c r="C34067" t="s">
        <v>2</v>
      </c>
      <c r="D34067">
        <v>12250</v>
      </c>
      <c r="E34067" t="s">
        <v>258</v>
      </c>
      <c r="F34067" t="s">
        <v>1543</v>
      </c>
      <c r="G34067" t="s">
        <v>897</v>
      </c>
    </row>
    <row r="34068" spans="2:7">
      <c r="B34068" s="32">
        <v>44833</v>
      </c>
      <c r="C34068" t="s">
        <v>2</v>
      </c>
      <c r="D34068">
        <v>12270</v>
      </c>
      <c r="E34068" t="s">
        <v>258</v>
      </c>
      <c r="F34068" t="s">
        <v>1543</v>
      </c>
      <c r="G34068" t="s">
        <v>897</v>
      </c>
    </row>
    <row r="34069" spans="2:7">
      <c r="B34069" s="32">
        <v>44833</v>
      </c>
      <c r="C34069" t="s">
        <v>2</v>
      </c>
      <c r="D34069">
        <v>12190</v>
      </c>
      <c r="E34069" t="s">
        <v>258</v>
      </c>
      <c r="F34069" t="s">
        <v>1543</v>
      </c>
      <c r="G34069" t="s">
        <v>897</v>
      </c>
    </row>
    <row r="34070" spans="2:7">
      <c r="B34070" s="32">
        <v>44833</v>
      </c>
      <c r="C34070" t="s">
        <v>2</v>
      </c>
      <c r="D34070">
        <v>11330</v>
      </c>
      <c r="E34070" t="s">
        <v>258</v>
      </c>
      <c r="F34070" t="s">
        <v>1543</v>
      </c>
      <c r="G34070" t="s">
        <v>897</v>
      </c>
    </row>
    <row r="34071" spans="2:7">
      <c r="B34071" s="32">
        <v>44833</v>
      </c>
      <c r="C34071" t="s">
        <v>2</v>
      </c>
      <c r="D34071">
        <v>11440</v>
      </c>
      <c r="E34071" t="s">
        <v>258</v>
      </c>
      <c r="F34071" t="s">
        <v>1543</v>
      </c>
      <c r="G34071" t="s">
        <v>897</v>
      </c>
    </row>
    <row r="34072" spans="2:7">
      <c r="B34072" s="32">
        <v>44833</v>
      </c>
      <c r="C34072" t="s">
        <v>2</v>
      </c>
      <c r="D34072">
        <v>11320</v>
      </c>
      <c r="E34072" t="s">
        <v>258</v>
      </c>
      <c r="F34072" t="s">
        <v>1543</v>
      </c>
      <c r="G34072" t="s">
        <v>897</v>
      </c>
    </row>
    <row r="34073" spans="2:7">
      <c r="B34073" s="32">
        <v>44833</v>
      </c>
      <c r="C34073" t="s">
        <v>2</v>
      </c>
      <c r="D34073">
        <v>11740</v>
      </c>
      <c r="E34073" t="s">
        <v>258</v>
      </c>
      <c r="F34073" t="s">
        <v>1543</v>
      </c>
      <c r="G34073" t="s">
        <v>897</v>
      </c>
    </row>
    <row r="34074" spans="2:7">
      <c r="B34074" s="32">
        <v>44833</v>
      </c>
      <c r="C34074" t="s">
        <v>2</v>
      </c>
      <c r="D34074">
        <v>11730</v>
      </c>
      <c r="E34074" t="s">
        <v>258</v>
      </c>
      <c r="F34074" t="s">
        <v>1543</v>
      </c>
      <c r="G34074" t="s">
        <v>897</v>
      </c>
    </row>
    <row r="34075" spans="2:7">
      <c r="B34075" s="32">
        <v>44833</v>
      </c>
      <c r="C34075" t="s">
        <v>2</v>
      </c>
      <c r="D34075">
        <v>11610</v>
      </c>
      <c r="E34075" t="s">
        <v>258</v>
      </c>
      <c r="F34075" t="s">
        <v>1543</v>
      </c>
      <c r="G34075" t="s">
        <v>897</v>
      </c>
    </row>
    <row r="34076" spans="2:7">
      <c r="B34076" s="32">
        <v>44833</v>
      </c>
      <c r="C34076" t="s">
        <v>2</v>
      </c>
      <c r="D34076">
        <v>11620</v>
      </c>
      <c r="E34076" t="s">
        <v>258</v>
      </c>
      <c r="F34076" t="s">
        <v>1543</v>
      </c>
      <c r="G34076" t="s">
        <v>897</v>
      </c>
    </row>
    <row r="34077" spans="2:7">
      <c r="B34077" s="32">
        <v>44833</v>
      </c>
      <c r="C34077" t="s">
        <v>2</v>
      </c>
      <c r="D34077">
        <v>14530</v>
      </c>
      <c r="E34077" t="s">
        <v>258</v>
      </c>
      <c r="F34077" t="s">
        <v>1543</v>
      </c>
      <c r="G34077" t="s">
        <v>897</v>
      </c>
    </row>
    <row r="34078" spans="2:7">
      <c r="B34078" s="32">
        <v>44833</v>
      </c>
      <c r="C34078" t="s">
        <v>2</v>
      </c>
      <c r="D34078">
        <v>14410</v>
      </c>
      <c r="E34078" t="s">
        <v>258</v>
      </c>
      <c r="F34078" t="s">
        <v>1543</v>
      </c>
      <c r="G34078" t="s">
        <v>897</v>
      </c>
    </row>
    <row r="34079" spans="2:7">
      <c r="B34079" s="32">
        <v>44833</v>
      </c>
      <c r="C34079" t="s">
        <v>2</v>
      </c>
      <c r="D34079">
        <v>14500</v>
      </c>
      <c r="E34079" t="s">
        <v>258</v>
      </c>
      <c r="F34079" t="s">
        <v>1543</v>
      </c>
      <c r="G34079" t="s">
        <v>897</v>
      </c>
    </row>
    <row r="34080" spans="2:7">
      <c r="B34080" s="32">
        <v>44833</v>
      </c>
      <c r="C34080" t="s">
        <v>2</v>
      </c>
      <c r="D34080">
        <v>13250</v>
      </c>
      <c r="E34080" t="s">
        <v>258</v>
      </c>
      <c r="F34080" t="s">
        <v>1543</v>
      </c>
      <c r="G34080" t="s">
        <v>897</v>
      </c>
    </row>
    <row r="34081" spans="2:7">
      <c r="B34081" s="32">
        <v>44833</v>
      </c>
      <c r="C34081" t="s">
        <v>2</v>
      </c>
      <c r="D34081">
        <v>13300</v>
      </c>
      <c r="E34081" t="s">
        <v>258</v>
      </c>
      <c r="F34081" t="s">
        <v>1543</v>
      </c>
      <c r="G34081" t="s">
        <v>897</v>
      </c>
    </row>
    <row r="34082" spans="2:7">
      <c r="B34082" s="32">
        <v>44833</v>
      </c>
      <c r="C34082" t="s">
        <v>2</v>
      </c>
      <c r="D34082">
        <v>14040</v>
      </c>
      <c r="E34082" t="s">
        <v>258</v>
      </c>
      <c r="F34082" t="s">
        <v>1543</v>
      </c>
      <c r="G34082" t="s">
        <v>897</v>
      </c>
    </row>
    <row r="34083" spans="2:7">
      <c r="B34083" s="32">
        <v>44833</v>
      </c>
      <c r="C34083" t="s">
        <v>2</v>
      </c>
      <c r="D34083">
        <v>14130</v>
      </c>
      <c r="E34083" t="s">
        <v>258</v>
      </c>
      <c r="F34083" t="s">
        <v>1543</v>
      </c>
      <c r="G34083" t="s">
        <v>897</v>
      </c>
    </row>
    <row r="34084" spans="2:7">
      <c r="B34084" s="32">
        <v>44833</v>
      </c>
      <c r="C34084" t="s">
        <v>2</v>
      </c>
      <c r="D34084">
        <v>13980</v>
      </c>
      <c r="E34084" t="s">
        <v>258</v>
      </c>
      <c r="F34084" t="s">
        <v>1543</v>
      </c>
      <c r="G34084" t="s">
        <v>897</v>
      </c>
    </row>
    <row r="34085" spans="2:7">
      <c r="B34085" s="32">
        <v>44833</v>
      </c>
      <c r="C34085" t="s">
        <v>2</v>
      </c>
      <c r="D34085">
        <v>14310</v>
      </c>
      <c r="E34085" t="s">
        <v>258</v>
      </c>
      <c r="F34085" t="s">
        <v>1543</v>
      </c>
      <c r="G34085" t="s">
        <v>897</v>
      </c>
    </row>
    <row r="34086" spans="2:7">
      <c r="B34086" s="32">
        <v>44833</v>
      </c>
      <c r="C34086" t="s">
        <v>2</v>
      </c>
      <c r="D34086">
        <v>13650</v>
      </c>
      <c r="E34086" t="s">
        <v>258</v>
      </c>
      <c r="F34086" t="s">
        <v>1543</v>
      </c>
      <c r="G34086" t="s">
        <v>897</v>
      </c>
    </row>
    <row r="34087" spans="2:7">
      <c r="B34087" s="32">
        <v>44833</v>
      </c>
      <c r="C34087" t="s">
        <v>2</v>
      </c>
      <c r="D34087">
        <v>13390</v>
      </c>
      <c r="E34087" t="s">
        <v>258</v>
      </c>
      <c r="F34087" t="s">
        <v>1543</v>
      </c>
      <c r="G34087" t="s">
        <v>897</v>
      </c>
    </row>
    <row r="34088" spans="2:7">
      <c r="B34088" s="32">
        <v>44833</v>
      </c>
      <c r="C34088" t="s">
        <v>2</v>
      </c>
      <c r="D34088">
        <v>13830</v>
      </c>
      <c r="E34088" t="s">
        <v>258</v>
      </c>
      <c r="F34088" t="s">
        <v>1543</v>
      </c>
      <c r="G34088" t="s">
        <v>897</v>
      </c>
    </row>
    <row r="34089" spans="2:7">
      <c r="B34089" s="32">
        <v>44833</v>
      </c>
      <c r="C34089" t="s">
        <v>2</v>
      </c>
      <c r="D34089">
        <v>21150</v>
      </c>
      <c r="E34089" t="s">
        <v>129</v>
      </c>
      <c r="F34089" t="s">
        <v>1543</v>
      </c>
      <c r="G34089" t="s">
        <v>897</v>
      </c>
    </row>
    <row r="34090" spans="2:7">
      <c r="B34090" s="32">
        <v>44833</v>
      </c>
      <c r="C34090" t="s">
        <v>2</v>
      </c>
      <c r="D34090">
        <v>26520</v>
      </c>
      <c r="E34090" t="s">
        <v>129</v>
      </c>
      <c r="F34090" t="s">
        <v>1543</v>
      </c>
      <c r="G34090" t="s">
        <v>897</v>
      </c>
    </row>
    <row r="34091" spans="2:7">
      <c r="B34091" s="32">
        <v>44833</v>
      </c>
      <c r="C34091" t="s">
        <v>2</v>
      </c>
      <c r="D34091">
        <v>22080</v>
      </c>
      <c r="E34091" t="s">
        <v>129</v>
      </c>
      <c r="F34091" t="s">
        <v>1543</v>
      </c>
      <c r="G34091" t="s">
        <v>897</v>
      </c>
    </row>
    <row r="34092" spans="2:7">
      <c r="B34092" s="32">
        <v>44833</v>
      </c>
      <c r="C34092" t="s">
        <v>2</v>
      </c>
      <c r="D34092">
        <v>19710</v>
      </c>
      <c r="E34092" t="s">
        <v>129</v>
      </c>
      <c r="F34092" t="s">
        <v>1543</v>
      </c>
      <c r="G34092" t="s">
        <v>897</v>
      </c>
    </row>
    <row r="34093" spans="2:7">
      <c r="B34093" s="32">
        <v>44833</v>
      </c>
      <c r="C34093" t="s">
        <v>2</v>
      </c>
      <c r="D34093">
        <v>23050</v>
      </c>
      <c r="E34093" t="s">
        <v>129</v>
      </c>
      <c r="F34093" t="s">
        <v>1543</v>
      </c>
      <c r="G34093" t="s">
        <v>897</v>
      </c>
    </row>
    <row r="34094" spans="2:7">
      <c r="B34094" s="32">
        <v>44833</v>
      </c>
      <c r="C34094" t="s">
        <v>2</v>
      </c>
      <c r="D34094">
        <v>13920</v>
      </c>
      <c r="E34094" t="s">
        <v>258</v>
      </c>
      <c r="F34094" t="s">
        <v>1543</v>
      </c>
      <c r="G34094" t="s">
        <v>897</v>
      </c>
    </row>
    <row r="34095" spans="2:7">
      <c r="B34095" s="32">
        <v>44833</v>
      </c>
      <c r="C34095" t="s">
        <v>2</v>
      </c>
      <c r="D34095">
        <v>12580</v>
      </c>
      <c r="E34095" t="s">
        <v>258</v>
      </c>
      <c r="F34095" t="s">
        <v>1543</v>
      </c>
      <c r="G34095" t="s">
        <v>897</v>
      </c>
    </row>
    <row r="34096" spans="2:7">
      <c r="B34096" s="32">
        <v>44833</v>
      </c>
      <c r="C34096" t="s">
        <v>2</v>
      </c>
      <c r="D34096">
        <v>12530</v>
      </c>
      <c r="E34096" t="s">
        <v>258</v>
      </c>
      <c r="F34096" t="s">
        <v>1543</v>
      </c>
      <c r="G34096" t="s">
        <v>897</v>
      </c>
    </row>
    <row r="34097" spans="2:7">
      <c r="B34097" s="32">
        <v>44833</v>
      </c>
      <c r="C34097" t="s">
        <v>2</v>
      </c>
      <c r="D34097">
        <v>12650</v>
      </c>
      <c r="E34097" t="s">
        <v>258</v>
      </c>
      <c r="F34097" t="s">
        <v>1543</v>
      </c>
      <c r="G34097" t="s">
        <v>897</v>
      </c>
    </row>
    <row r="34098" spans="2:7">
      <c r="B34098" s="32">
        <v>44833</v>
      </c>
      <c r="C34098" t="s">
        <v>2</v>
      </c>
      <c r="D34098">
        <v>12370</v>
      </c>
      <c r="E34098" t="s">
        <v>258</v>
      </c>
      <c r="F34098" t="s">
        <v>1543</v>
      </c>
      <c r="G34098" t="s">
        <v>897</v>
      </c>
    </row>
    <row r="34099" spans="2:7">
      <c r="B34099" s="32">
        <v>44833</v>
      </c>
      <c r="C34099" t="s">
        <v>2</v>
      </c>
      <c r="D34099">
        <v>12510</v>
      </c>
      <c r="E34099" t="s">
        <v>258</v>
      </c>
      <c r="F34099" t="s">
        <v>1543</v>
      </c>
      <c r="G34099" t="s">
        <v>897</v>
      </c>
    </row>
    <row r="34100" spans="2:7">
      <c r="B34100" s="32">
        <v>44833</v>
      </c>
      <c r="C34100" t="s">
        <v>2</v>
      </c>
      <c r="D34100">
        <v>12480</v>
      </c>
      <c r="E34100" t="s">
        <v>258</v>
      </c>
      <c r="F34100" t="s">
        <v>1543</v>
      </c>
      <c r="G34100" t="s">
        <v>897</v>
      </c>
    </row>
    <row r="34101" spans="2:7">
      <c r="B34101" s="32">
        <v>44833</v>
      </c>
      <c r="C34101" t="s">
        <v>2</v>
      </c>
      <c r="D34101">
        <v>13070</v>
      </c>
      <c r="E34101" t="s">
        <v>258</v>
      </c>
      <c r="F34101" t="s">
        <v>1543</v>
      </c>
      <c r="G34101" t="s">
        <v>897</v>
      </c>
    </row>
    <row r="34102" spans="2:7">
      <c r="B34102" s="32">
        <v>44833</v>
      </c>
      <c r="C34102" t="s">
        <v>2</v>
      </c>
      <c r="D34102">
        <v>12930</v>
      </c>
      <c r="E34102" t="s">
        <v>258</v>
      </c>
      <c r="F34102" t="s">
        <v>1543</v>
      </c>
      <c r="G34102" t="s">
        <v>897</v>
      </c>
    </row>
    <row r="34103" spans="2:7">
      <c r="B34103" s="32">
        <v>44833</v>
      </c>
      <c r="C34103" t="s">
        <v>2</v>
      </c>
      <c r="D34103">
        <v>12780</v>
      </c>
      <c r="E34103" t="s">
        <v>258</v>
      </c>
      <c r="F34103" t="s">
        <v>1543</v>
      </c>
      <c r="G34103" t="s">
        <v>897</v>
      </c>
    </row>
    <row r="34104" spans="2:7">
      <c r="B34104" s="32">
        <v>44833</v>
      </c>
      <c r="C34104" t="s">
        <v>2</v>
      </c>
      <c r="D34104">
        <v>12720</v>
      </c>
      <c r="E34104" t="s">
        <v>258</v>
      </c>
      <c r="F34104" t="s">
        <v>1543</v>
      </c>
      <c r="G34104" t="s">
        <v>897</v>
      </c>
    </row>
    <row r="34105" spans="2:7">
      <c r="B34105" s="32">
        <v>44833</v>
      </c>
      <c r="C34105" t="s">
        <v>2</v>
      </c>
      <c r="D34105">
        <v>12910</v>
      </c>
      <c r="E34105" t="s">
        <v>258</v>
      </c>
      <c r="F34105" t="s">
        <v>1543</v>
      </c>
      <c r="G34105" t="s">
        <v>897</v>
      </c>
    </row>
    <row r="34106" spans="2:7">
      <c r="B34106" s="32">
        <v>44833</v>
      </c>
      <c r="C34106" t="s">
        <v>2</v>
      </c>
      <c r="D34106">
        <v>12830</v>
      </c>
      <c r="E34106" t="s">
        <v>258</v>
      </c>
      <c r="F34106" t="s">
        <v>1543</v>
      </c>
      <c r="G34106" t="s">
        <v>897</v>
      </c>
    </row>
    <row r="34107" spans="2:7">
      <c r="B34107" s="32">
        <v>44833</v>
      </c>
      <c r="C34107" t="s">
        <v>2</v>
      </c>
      <c r="D34107">
        <v>12330</v>
      </c>
      <c r="E34107" t="s">
        <v>258</v>
      </c>
      <c r="F34107" t="s">
        <v>1543</v>
      </c>
      <c r="G34107" t="s">
        <v>897</v>
      </c>
    </row>
    <row r="34108" spans="2:7">
      <c r="B34108" s="32">
        <v>44833</v>
      </c>
      <c r="C34108" t="s">
        <v>2</v>
      </c>
      <c r="D34108">
        <v>10290</v>
      </c>
      <c r="E34108" t="s">
        <v>258</v>
      </c>
      <c r="F34108" t="s">
        <v>1543</v>
      </c>
      <c r="G34108" t="s">
        <v>897</v>
      </c>
    </row>
    <row r="34109" spans="2:7">
      <c r="B34109" s="32">
        <v>44833</v>
      </c>
      <c r="C34109" t="s">
        <v>2</v>
      </c>
      <c r="D34109">
        <v>10350</v>
      </c>
      <c r="E34109" t="s">
        <v>258</v>
      </c>
      <c r="F34109" t="s">
        <v>1543</v>
      </c>
      <c r="G34109" t="s">
        <v>897</v>
      </c>
    </row>
    <row r="34110" spans="2:7">
      <c r="B34110" s="32">
        <v>44833</v>
      </c>
      <c r="C34110" t="s">
        <v>2</v>
      </c>
      <c r="D34110">
        <v>8420</v>
      </c>
      <c r="E34110" t="s">
        <v>258</v>
      </c>
      <c r="F34110" t="s">
        <v>1543</v>
      </c>
      <c r="G34110" t="s">
        <v>897</v>
      </c>
    </row>
    <row r="34111" spans="2:7">
      <c r="B34111" s="32">
        <v>44833</v>
      </c>
      <c r="C34111" t="s">
        <v>2</v>
      </c>
      <c r="D34111">
        <v>9140</v>
      </c>
      <c r="E34111" t="s">
        <v>258</v>
      </c>
      <c r="F34111" t="s">
        <v>1543</v>
      </c>
      <c r="G34111" t="s">
        <v>897</v>
      </c>
    </row>
    <row r="34112" spans="2:7">
      <c r="B34112" s="32">
        <v>44833</v>
      </c>
      <c r="C34112" t="s">
        <v>2</v>
      </c>
      <c r="D34112">
        <v>12110</v>
      </c>
      <c r="E34112" t="s">
        <v>258</v>
      </c>
      <c r="F34112" t="s">
        <v>1543</v>
      </c>
      <c r="G34112" t="s">
        <v>897</v>
      </c>
    </row>
    <row r="34113" spans="2:7">
      <c r="B34113" s="32">
        <v>44833</v>
      </c>
      <c r="C34113" t="s">
        <v>2</v>
      </c>
      <c r="D34113">
        <v>12060</v>
      </c>
      <c r="E34113" t="s">
        <v>258</v>
      </c>
      <c r="F34113" t="s">
        <v>1543</v>
      </c>
      <c r="G34113" t="s">
        <v>897</v>
      </c>
    </row>
    <row r="34114" spans="2:7">
      <c r="B34114" s="32">
        <v>44833</v>
      </c>
      <c r="C34114" t="s">
        <v>2</v>
      </c>
      <c r="D34114">
        <v>12050</v>
      </c>
      <c r="E34114" t="s">
        <v>258</v>
      </c>
      <c r="F34114" t="s">
        <v>1543</v>
      </c>
      <c r="G34114" t="s">
        <v>897</v>
      </c>
    </row>
    <row r="34115" spans="2:7">
      <c r="B34115" s="32">
        <v>44833</v>
      </c>
      <c r="C34115" t="s">
        <v>2</v>
      </c>
      <c r="D34115">
        <v>12240</v>
      </c>
      <c r="E34115" t="s">
        <v>258</v>
      </c>
      <c r="F34115" t="s">
        <v>1543</v>
      </c>
      <c r="G34115" t="s">
        <v>897</v>
      </c>
    </row>
    <row r="34116" spans="2:7">
      <c r="B34116" s="32">
        <v>44833</v>
      </c>
      <c r="C34116" t="s">
        <v>2</v>
      </c>
      <c r="D34116">
        <v>12230</v>
      </c>
      <c r="E34116" t="s">
        <v>258</v>
      </c>
      <c r="F34116" t="s">
        <v>1543</v>
      </c>
      <c r="G34116" t="s">
        <v>897</v>
      </c>
    </row>
    <row r="34117" spans="2:7">
      <c r="B34117" s="32">
        <v>44833</v>
      </c>
      <c r="C34117" t="s">
        <v>2</v>
      </c>
      <c r="D34117">
        <v>12200</v>
      </c>
      <c r="E34117" t="s">
        <v>258</v>
      </c>
      <c r="F34117" t="s">
        <v>1543</v>
      </c>
      <c r="G34117" t="s">
        <v>897</v>
      </c>
    </row>
    <row r="34118" spans="2:7">
      <c r="B34118" s="32">
        <v>44833</v>
      </c>
      <c r="C34118" t="s">
        <v>2</v>
      </c>
      <c r="D34118">
        <v>10980</v>
      </c>
      <c r="E34118" t="s">
        <v>258</v>
      </c>
      <c r="F34118" t="s">
        <v>1543</v>
      </c>
      <c r="G34118" t="s">
        <v>897</v>
      </c>
    </row>
    <row r="34119" spans="2:7">
      <c r="B34119" s="32">
        <v>44833</v>
      </c>
      <c r="C34119" t="s">
        <v>2</v>
      </c>
      <c r="D34119">
        <v>11260</v>
      </c>
      <c r="E34119" t="s">
        <v>258</v>
      </c>
      <c r="F34119" t="s">
        <v>1543</v>
      </c>
      <c r="G34119" t="s">
        <v>897</v>
      </c>
    </row>
    <row r="34120" spans="2:7">
      <c r="B34120" s="32">
        <v>44833</v>
      </c>
      <c r="C34120" t="s">
        <v>2</v>
      </c>
      <c r="D34120">
        <v>11900</v>
      </c>
      <c r="E34120" t="s">
        <v>258</v>
      </c>
      <c r="F34120" t="s">
        <v>1543</v>
      </c>
      <c r="G34120" t="s">
        <v>897</v>
      </c>
    </row>
    <row r="34121" spans="2:7">
      <c r="B34121" s="32">
        <v>44833</v>
      </c>
      <c r="C34121" t="s">
        <v>2</v>
      </c>
      <c r="D34121">
        <v>14390</v>
      </c>
      <c r="E34121" t="s">
        <v>258</v>
      </c>
      <c r="F34121" t="s">
        <v>1543</v>
      </c>
      <c r="G34121" t="s">
        <v>897</v>
      </c>
    </row>
    <row r="34122" spans="2:7">
      <c r="B34122" s="32">
        <v>44833</v>
      </c>
      <c r="C34122" t="s">
        <v>2</v>
      </c>
      <c r="D34122">
        <v>13140</v>
      </c>
      <c r="E34122" t="s">
        <v>258</v>
      </c>
      <c r="F34122" t="s">
        <v>1543</v>
      </c>
      <c r="G34122" t="s">
        <v>897</v>
      </c>
    </row>
    <row r="34123" spans="2:7">
      <c r="B34123" s="32">
        <v>44833</v>
      </c>
      <c r="C34123" t="s">
        <v>2</v>
      </c>
      <c r="D34123">
        <v>13220</v>
      </c>
      <c r="E34123" t="s">
        <v>258</v>
      </c>
      <c r="F34123" t="s">
        <v>1543</v>
      </c>
      <c r="G34123" t="s">
        <v>897</v>
      </c>
    </row>
    <row r="34124" spans="2:7">
      <c r="B34124" s="32">
        <v>44833</v>
      </c>
      <c r="C34124" t="s">
        <v>2</v>
      </c>
      <c r="D34124">
        <v>13240</v>
      </c>
      <c r="E34124" t="s">
        <v>258</v>
      </c>
      <c r="F34124" t="s">
        <v>1543</v>
      </c>
      <c r="G34124" t="s">
        <v>897</v>
      </c>
    </row>
    <row r="34125" spans="2:7">
      <c r="B34125" s="32">
        <v>44833</v>
      </c>
      <c r="C34125" t="s">
        <v>2</v>
      </c>
      <c r="D34125">
        <v>13320</v>
      </c>
      <c r="E34125" t="s">
        <v>258</v>
      </c>
      <c r="F34125" t="s">
        <v>1543</v>
      </c>
      <c r="G34125" t="s">
        <v>897</v>
      </c>
    </row>
    <row r="34126" spans="2:7">
      <c r="B34126" s="32">
        <v>44833</v>
      </c>
      <c r="C34126" t="s">
        <v>2</v>
      </c>
      <c r="D34126">
        <v>13930</v>
      </c>
      <c r="E34126" t="s">
        <v>258</v>
      </c>
      <c r="F34126" t="s">
        <v>1543</v>
      </c>
      <c r="G34126" t="s">
        <v>897</v>
      </c>
    </row>
    <row r="34127" spans="2:7">
      <c r="B34127" s="32">
        <v>44833</v>
      </c>
      <c r="C34127" t="s">
        <v>2</v>
      </c>
      <c r="D34127">
        <v>14240</v>
      </c>
      <c r="E34127" t="s">
        <v>258</v>
      </c>
      <c r="F34127" t="s">
        <v>1543</v>
      </c>
      <c r="G34127" t="s">
        <v>897</v>
      </c>
    </row>
    <row r="34128" spans="2:7">
      <c r="B34128" s="32">
        <v>44833</v>
      </c>
      <c r="C34128" t="s">
        <v>2</v>
      </c>
      <c r="D34128">
        <v>13930</v>
      </c>
      <c r="E34128" t="s">
        <v>258</v>
      </c>
      <c r="F34128" t="s">
        <v>1543</v>
      </c>
      <c r="G34128" t="s">
        <v>897</v>
      </c>
    </row>
    <row r="34129" spans="2:7">
      <c r="B34129" s="32">
        <v>44833</v>
      </c>
      <c r="C34129" t="s">
        <v>2</v>
      </c>
      <c r="D34129">
        <v>13900</v>
      </c>
      <c r="E34129" t="s">
        <v>258</v>
      </c>
      <c r="F34129" t="s">
        <v>1543</v>
      </c>
      <c r="G34129" t="s">
        <v>897</v>
      </c>
    </row>
    <row r="34130" spans="2:7">
      <c r="B34130" s="32">
        <v>44833</v>
      </c>
      <c r="C34130" t="s">
        <v>2</v>
      </c>
      <c r="D34130">
        <v>13910</v>
      </c>
      <c r="E34130" t="s">
        <v>258</v>
      </c>
      <c r="F34130" t="s">
        <v>1543</v>
      </c>
      <c r="G34130" t="s">
        <v>897</v>
      </c>
    </row>
    <row r="34131" spans="2:7">
      <c r="B34131" s="32">
        <v>44833</v>
      </c>
      <c r="C34131" t="s">
        <v>2</v>
      </c>
      <c r="D34131">
        <v>12910</v>
      </c>
      <c r="E34131" t="s">
        <v>258</v>
      </c>
      <c r="F34131" t="s">
        <v>1543</v>
      </c>
      <c r="G34131" t="s">
        <v>897</v>
      </c>
    </row>
    <row r="34132" spans="2:7">
      <c r="B34132" s="32">
        <v>44833</v>
      </c>
      <c r="C34132" t="s">
        <v>26</v>
      </c>
      <c r="D34132">
        <v>22270</v>
      </c>
      <c r="E34132" t="s">
        <v>880</v>
      </c>
      <c r="F34132" t="s">
        <v>463</v>
      </c>
      <c r="G34132" t="s">
        <v>894</v>
      </c>
    </row>
    <row r="34133" spans="2:7">
      <c r="B34133" s="32">
        <v>44833</v>
      </c>
      <c r="C34133" t="s">
        <v>26</v>
      </c>
      <c r="D34133">
        <v>22290</v>
      </c>
      <c r="E34133" t="s">
        <v>880</v>
      </c>
      <c r="F34133" t="s">
        <v>463</v>
      </c>
      <c r="G34133" t="s">
        <v>894</v>
      </c>
    </row>
    <row r="34134" spans="2:7">
      <c r="B34134" s="32">
        <v>44833</v>
      </c>
      <c r="C34134" t="s">
        <v>26</v>
      </c>
      <c r="D34134">
        <v>26670</v>
      </c>
      <c r="E34134" t="s">
        <v>880</v>
      </c>
      <c r="F34134" t="s">
        <v>463</v>
      </c>
      <c r="G34134" t="s">
        <v>894</v>
      </c>
    </row>
    <row r="34135" spans="2:7">
      <c r="B34135" s="32">
        <v>44833</v>
      </c>
      <c r="C34135" t="s">
        <v>26</v>
      </c>
      <c r="D34135">
        <v>26980</v>
      </c>
      <c r="E34135" t="s">
        <v>880</v>
      </c>
      <c r="F34135" t="s">
        <v>463</v>
      </c>
      <c r="G34135" t="s">
        <v>894</v>
      </c>
    </row>
    <row r="34136" spans="2:7">
      <c r="B34136" s="32">
        <v>44833</v>
      </c>
      <c r="C34136" t="s">
        <v>26</v>
      </c>
      <c r="D34136">
        <v>24980</v>
      </c>
      <c r="E34136" t="s">
        <v>880</v>
      </c>
      <c r="F34136" t="s">
        <v>463</v>
      </c>
      <c r="G34136" t="s">
        <v>894</v>
      </c>
    </row>
    <row r="34137" spans="2:7">
      <c r="B34137" s="32">
        <v>44833</v>
      </c>
      <c r="C34137" t="s">
        <v>26</v>
      </c>
      <c r="D34137">
        <v>25400</v>
      </c>
      <c r="E34137" t="s">
        <v>880</v>
      </c>
      <c r="F34137" t="s">
        <v>463</v>
      </c>
      <c r="G34137" t="s">
        <v>894</v>
      </c>
    </row>
    <row r="34138" spans="2:7">
      <c r="B34138" s="32">
        <v>44833</v>
      </c>
      <c r="C34138" t="s">
        <v>26</v>
      </c>
      <c r="D34138">
        <v>25600</v>
      </c>
      <c r="E34138" t="s">
        <v>880</v>
      </c>
      <c r="F34138" t="s">
        <v>463</v>
      </c>
      <c r="G34138" t="s">
        <v>894</v>
      </c>
    </row>
    <row r="34139" spans="2:7">
      <c r="B34139" s="32">
        <v>44833</v>
      </c>
      <c r="C34139" t="s">
        <v>26</v>
      </c>
      <c r="D34139">
        <v>24960</v>
      </c>
      <c r="E34139" t="s">
        <v>880</v>
      </c>
      <c r="F34139" t="s">
        <v>463</v>
      </c>
      <c r="G34139" t="s">
        <v>894</v>
      </c>
    </row>
    <row r="34140" spans="2:7">
      <c r="B34140" s="32">
        <v>44833</v>
      </c>
      <c r="C34140" t="s">
        <v>26</v>
      </c>
      <c r="D34140">
        <v>22870</v>
      </c>
      <c r="E34140" t="s">
        <v>880</v>
      </c>
      <c r="F34140" t="s">
        <v>463</v>
      </c>
      <c r="G34140" t="s">
        <v>894</v>
      </c>
    </row>
    <row r="34141" spans="2:7">
      <c r="B34141" s="32">
        <v>44833</v>
      </c>
      <c r="C34141" t="s">
        <v>26</v>
      </c>
      <c r="D34141">
        <v>24810</v>
      </c>
      <c r="E34141" t="s">
        <v>880</v>
      </c>
      <c r="F34141" t="s">
        <v>463</v>
      </c>
      <c r="G34141" t="s">
        <v>894</v>
      </c>
    </row>
    <row r="34142" spans="2:7">
      <c r="B34142" s="32">
        <v>44833</v>
      </c>
      <c r="C34142" t="s">
        <v>26</v>
      </c>
      <c r="D34142">
        <v>23910</v>
      </c>
      <c r="E34142" t="s">
        <v>880</v>
      </c>
      <c r="F34142" t="s">
        <v>463</v>
      </c>
      <c r="G34142" t="s">
        <v>894</v>
      </c>
    </row>
    <row r="34143" spans="2:7">
      <c r="B34143" s="32">
        <v>44833</v>
      </c>
      <c r="C34143" t="s">
        <v>26</v>
      </c>
      <c r="D34143">
        <v>23740</v>
      </c>
      <c r="E34143" t="s">
        <v>880</v>
      </c>
      <c r="F34143" t="s">
        <v>463</v>
      </c>
      <c r="G34143" t="s">
        <v>894</v>
      </c>
    </row>
    <row r="34144" spans="2:7">
      <c r="B34144" s="32">
        <v>44833</v>
      </c>
      <c r="C34144" t="s">
        <v>82</v>
      </c>
      <c r="D34144">
        <v>22080</v>
      </c>
      <c r="E34144" t="s">
        <v>129</v>
      </c>
      <c r="F34144" t="s">
        <v>461</v>
      </c>
      <c r="G34144" t="s">
        <v>894</v>
      </c>
    </row>
    <row r="34145" spans="2:7">
      <c r="B34145" s="32">
        <v>44833</v>
      </c>
      <c r="C34145" t="s">
        <v>82</v>
      </c>
      <c r="D34145">
        <v>24750</v>
      </c>
      <c r="E34145" t="s">
        <v>129</v>
      </c>
      <c r="F34145" t="s">
        <v>461</v>
      </c>
      <c r="G34145" t="s">
        <v>894</v>
      </c>
    </row>
    <row r="34146" spans="2:7">
      <c r="B34146" s="32">
        <v>44833</v>
      </c>
      <c r="C34146" t="s">
        <v>82</v>
      </c>
      <c r="D34146">
        <v>13700</v>
      </c>
      <c r="E34146" t="s">
        <v>129</v>
      </c>
      <c r="F34146" t="s">
        <v>461</v>
      </c>
      <c r="G34146" t="s">
        <v>894</v>
      </c>
    </row>
    <row r="34147" spans="2:7">
      <c r="B34147" s="32">
        <v>44833</v>
      </c>
      <c r="C34147" t="s">
        <v>2</v>
      </c>
      <c r="D34147">
        <v>1759720</v>
      </c>
      <c r="E34147" t="s">
        <v>880</v>
      </c>
      <c r="F34147" t="s">
        <v>1543</v>
      </c>
      <c r="G34147" t="s">
        <v>897</v>
      </c>
    </row>
    <row r="34148" spans="2:7">
      <c r="B34148" s="32">
        <v>44833</v>
      </c>
      <c r="C34148" t="s">
        <v>2</v>
      </c>
      <c r="D34148">
        <v>20420</v>
      </c>
      <c r="E34148" t="s">
        <v>129</v>
      </c>
      <c r="F34148" t="s">
        <v>1543</v>
      </c>
      <c r="G34148" t="s">
        <v>897</v>
      </c>
    </row>
    <row r="34149" spans="2:7">
      <c r="B34149" s="32">
        <v>44833</v>
      </c>
      <c r="C34149" t="s">
        <v>2</v>
      </c>
      <c r="D34149">
        <v>22200</v>
      </c>
      <c r="E34149" t="s">
        <v>129</v>
      </c>
      <c r="F34149" t="s">
        <v>1543</v>
      </c>
      <c r="G34149" t="s">
        <v>897</v>
      </c>
    </row>
    <row r="34150" spans="2:7">
      <c r="B34150" s="32">
        <v>44833</v>
      </c>
      <c r="C34150" t="s">
        <v>2</v>
      </c>
      <c r="D34150">
        <v>25940</v>
      </c>
      <c r="E34150" t="s">
        <v>129</v>
      </c>
      <c r="F34150" t="s">
        <v>1543</v>
      </c>
      <c r="G34150" t="s">
        <v>897</v>
      </c>
    </row>
    <row r="34151" spans="2:7">
      <c r="B34151" s="32">
        <v>44833</v>
      </c>
      <c r="C34151" t="s">
        <v>2</v>
      </c>
      <c r="D34151">
        <v>18150</v>
      </c>
      <c r="E34151" t="s">
        <v>129</v>
      </c>
      <c r="F34151" t="s">
        <v>1543</v>
      </c>
      <c r="G34151" t="s">
        <v>897</v>
      </c>
    </row>
    <row r="34152" spans="2:7">
      <c r="B34152" s="32">
        <v>44833</v>
      </c>
      <c r="C34152" t="s">
        <v>2</v>
      </c>
      <c r="D34152">
        <v>21140</v>
      </c>
      <c r="E34152" t="s">
        <v>129</v>
      </c>
      <c r="F34152" t="s">
        <v>1543</v>
      </c>
      <c r="G34152" t="s">
        <v>897</v>
      </c>
    </row>
    <row r="34153" spans="2:7">
      <c r="B34153" s="32">
        <v>44833</v>
      </c>
      <c r="C34153" t="s">
        <v>2</v>
      </c>
      <c r="D34153">
        <v>20840</v>
      </c>
      <c r="E34153" t="s">
        <v>129</v>
      </c>
      <c r="F34153" t="s">
        <v>1543</v>
      </c>
      <c r="G34153" t="s">
        <v>897</v>
      </c>
    </row>
    <row r="34154" spans="2:7">
      <c r="B34154" s="32">
        <v>44833</v>
      </c>
      <c r="C34154" t="s">
        <v>2</v>
      </c>
      <c r="D34154">
        <v>21310</v>
      </c>
      <c r="E34154" t="s">
        <v>129</v>
      </c>
      <c r="F34154" t="s">
        <v>1543</v>
      </c>
      <c r="G34154" t="s">
        <v>897</v>
      </c>
    </row>
    <row r="34155" spans="2:7">
      <c r="B34155" s="32">
        <v>44833</v>
      </c>
      <c r="C34155" t="s">
        <v>2</v>
      </c>
      <c r="D34155">
        <v>20720</v>
      </c>
      <c r="E34155" t="s">
        <v>129</v>
      </c>
      <c r="F34155" t="s">
        <v>1543</v>
      </c>
      <c r="G34155" t="s">
        <v>897</v>
      </c>
    </row>
    <row r="34156" spans="2:7">
      <c r="B34156" s="32">
        <v>44833</v>
      </c>
      <c r="C34156" t="s">
        <v>2</v>
      </c>
      <c r="D34156">
        <v>1115900</v>
      </c>
      <c r="E34156" t="s">
        <v>129</v>
      </c>
      <c r="F34156" t="s">
        <v>1543</v>
      </c>
      <c r="G34156" t="s">
        <v>897</v>
      </c>
    </row>
    <row r="34157" spans="2:7">
      <c r="B34157" s="32">
        <v>44833</v>
      </c>
      <c r="C34157" t="s">
        <v>2</v>
      </c>
      <c r="D34157">
        <v>21270</v>
      </c>
      <c r="E34157" t="s">
        <v>129</v>
      </c>
      <c r="F34157" t="s">
        <v>1543</v>
      </c>
      <c r="G34157" t="s">
        <v>897</v>
      </c>
    </row>
    <row r="34158" spans="2:7">
      <c r="B34158" s="32">
        <v>44833</v>
      </c>
      <c r="C34158" t="s">
        <v>2</v>
      </c>
      <c r="D34158">
        <v>20730</v>
      </c>
      <c r="E34158" t="s">
        <v>129</v>
      </c>
      <c r="F34158" t="s">
        <v>1543</v>
      </c>
      <c r="G34158" t="s">
        <v>897</v>
      </c>
    </row>
    <row r="34159" spans="2:7">
      <c r="B34159" s="32">
        <v>44833</v>
      </c>
      <c r="C34159" t="s">
        <v>2</v>
      </c>
      <c r="D34159">
        <v>18770</v>
      </c>
      <c r="E34159" t="s">
        <v>129</v>
      </c>
      <c r="F34159" t="s">
        <v>1543</v>
      </c>
      <c r="G34159" t="s">
        <v>897</v>
      </c>
    </row>
    <row r="34160" spans="2:7">
      <c r="B34160" s="32">
        <v>44833</v>
      </c>
      <c r="C34160" t="s">
        <v>2</v>
      </c>
      <c r="D34160">
        <v>18960</v>
      </c>
      <c r="E34160" t="s">
        <v>129</v>
      </c>
      <c r="F34160" t="s">
        <v>1543</v>
      </c>
      <c r="G34160" t="s">
        <v>897</v>
      </c>
    </row>
    <row r="34161" spans="2:7">
      <c r="B34161" s="32">
        <v>44833</v>
      </c>
      <c r="C34161" t="s">
        <v>2</v>
      </c>
      <c r="D34161">
        <v>24010</v>
      </c>
      <c r="E34161" t="s">
        <v>129</v>
      </c>
      <c r="F34161" t="s">
        <v>1543</v>
      </c>
      <c r="G34161" t="s">
        <v>897</v>
      </c>
    </row>
    <row r="34162" spans="2:7">
      <c r="B34162" s="32">
        <v>44833</v>
      </c>
      <c r="C34162" t="s">
        <v>2</v>
      </c>
      <c r="D34162">
        <v>26610</v>
      </c>
      <c r="E34162" t="s">
        <v>129</v>
      </c>
      <c r="F34162" t="s">
        <v>1543</v>
      </c>
      <c r="G34162" t="s">
        <v>897</v>
      </c>
    </row>
    <row r="34163" spans="2:7">
      <c r="B34163" s="32">
        <v>44833</v>
      </c>
      <c r="C34163" t="s">
        <v>2</v>
      </c>
      <c r="D34163">
        <v>19220</v>
      </c>
      <c r="E34163" t="s">
        <v>129</v>
      </c>
      <c r="F34163" t="s">
        <v>1543</v>
      </c>
      <c r="G34163" t="s">
        <v>897</v>
      </c>
    </row>
    <row r="34164" spans="2:7">
      <c r="B34164" s="32">
        <v>44833</v>
      </c>
      <c r="C34164" t="s">
        <v>2</v>
      </c>
      <c r="D34164">
        <v>20930</v>
      </c>
      <c r="E34164" t="s">
        <v>129</v>
      </c>
      <c r="F34164" t="s">
        <v>1543</v>
      </c>
      <c r="G34164" t="s">
        <v>897</v>
      </c>
    </row>
    <row r="34165" spans="2:7">
      <c r="B34165" s="32">
        <v>44833</v>
      </c>
      <c r="C34165" t="s">
        <v>2</v>
      </c>
      <c r="D34165">
        <v>23720</v>
      </c>
      <c r="E34165" t="s">
        <v>129</v>
      </c>
      <c r="F34165" t="s">
        <v>1543</v>
      </c>
      <c r="G34165" t="s">
        <v>897</v>
      </c>
    </row>
    <row r="34166" spans="2:7">
      <c r="B34166" s="32">
        <v>44833</v>
      </c>
      <c r="C34166" t="s">
        <v>2</v>
      </c>
      <c r="D34166">
        <v>21560</v>
      </c>
      <c r="E34166" t="s">
        <v>129</v>
      </c>
      <c r="F34166" t="s">
        <v>1543</v>
      </c>
      <c r="G34166" t="s">
        <v>897</v>
      </c>
    </row>
    <row r="34167" spans="2:7">
      <c r="B34167" s="32">
        <v>44833</v>
      </c>
      <c r="C34167" t="s">
        <v>2</v>
      </c>
      <c r="D34167">
        <v>18950</v>
      </c>
      <c r="E34167" t="s">
        <v>129</v>
      </c>
      <c r="F34167" t="s">
        <v>1543</v>
      </c>
      <c r="G34167" t="s">
        <v>897</v>
      </c>
    </row>
    <row r="34168" spans="2:7">
      <c r="B34168" s="32">
        <v>44833</v>
      </c>
      <c r="C34168" t="s">
        <v>2</v>
      </c>
      <c r="D34168">
        <v>24950</v>
      </c>
      <c r="E34168" t="s">
        <v>129</v>
      </c>
      <c r="F34168" t="s">
        <v>1543</v>
      </c>
      <c r="G34168" t="s">
        <v>897</v>
      </c>
    </row>
    <row r="34169" spans="2:7">
      <c r="B34169" s="32">
        <v>44833</v>
      </c>
      <c r="C34169" t="s">
        <v>2</v>
      </c>
      <c r="D34169">
        <v>37030</v>
      </c>
      <c r="E34169" t="s">
        <v>129</v>
      </c>
      <c r="F34169" t="s">
        <v>1543</v>
      </c>
      <c r="G34169" t="s">
        <v>897</v>
      </c>
    </row>
    <row r="34170" spans="2:7">
      <c r="B34170" s="32">
        <v>44833</v>
      </c>
      <c r="C34170" t="s">
        <v>2</v>
      </c>
      <c r="D34170">
        <v>23770</v>
      </c>
      <c r="E34170" t="s">
        <v>129</v>
      </c>
      <c r="F34170" t="s">
        <v>1543</v>
      </c>
      <c r="G34170" t="s">
        <v>897</v>
      </c>
    </row>
    <row r="34171" spans="2:7">
      <c r="B34171" s="32">
        <v>44833</v>
      </c>
      <c r="C34171" t="s">
        <v>2</v>
      </c>
      <c r="D34171">
        <v>27360</v>
      </c>
      <c r="E34171" t="s">
        <v>129</v>
      </c>
      <c r="F34171" t="s">
        <v>1543</v>
      </c>
      <c r="G34171" t="s">
        <v>897</v>
      </c>
    </row>
    <row r="34172" spans="2:7">
      <c r="B34172" s="32">
        <v>44833</v>
      </c>
      <c r="C34172" t="s">
        <v>2</v>
      </c>
      <c r="D34172">
        <v>24870</v>
      </c>
      <c r="E34172" t="s">
        <v>129</v>
      </c>
      <c r="F34172" t="s">
        <v>1543</v>
      </c>
      <c r="G34172" t="s">
        <v>897</v>
      </c>
    </row>
    <row r="34173" spans="2:7">
      <c r="B34173" s="32">
        <v>44833</v>
      </c>
      <c r="C34173" t="s">
        <v>2</v>
      </c>
      <c r="D34173">
        <v>23660</v>
      </c>
      <c r="E34173" t="s">
        <v>129</v>
      </c>
      <c r="F34173" t="s">
        <v>1543</v>
      </c>
      <c r="G34173" t="s">
        <v>897</v>
      </c>
    </row>
    <row r="34174" spans="2:7">
      <c r="B34174" s="32">
        <v>44833</v>
      </c>
      <c r="C34174" t="s">
        <v>2</v>
      </c>
      <c r="D34174">
        <v>26490</v>
      </c>
      <c r="E34174" t="s">
        <v>129</v>
      </c>
      <c r="F34174" t="s">
        <v>1543</v>
      </c>
      <c r="G34174" t="s">
        <v>897</v>
      </c>
    </row>
    <row r="34175" spans="2:7">
      <c r="B34175" s="32">
        <v>44833</v>
      </c>
      <c r="C34175" t="s">
        <v>2</v>
      </c>
      <c r="D34175">
        <v>21100</v>
      </c>
      <c r="E34175" t="s">
        <v>129</v>
      </c>
      <c r="F34175" t="s">
        <v>1543</v>
      </c>
      <c r="G34175" t="s">
        <v>897</v>
      </c>
    </row>
    <row r="34176" spans="2:7">
      <c r="B34176" s="32">
        <v>44833</v>
      </c>
      <c r="C34176" t="s">
        <v>2</v>
      </c>
      <c r="D34176">
        <v>24550</v>
      </c>
      <c r="E34176" t="s">
        <v>129</v>
      </c>
      <c r="F34176" t="s">
        <v>1543</v>
      </c>
      <c r="G34176" t="s">
        <v>897</v>
      </c>
    </row>
    <row r="34177" spans="2:7">
      <c r="B34177" s="32">
        <v>44833</v>
      </c>
      <c r="C34177" t="s">
        <v>2</v>
      </c>
      <c r="D34177">
        <v>22190</v>
      </c>
      <c r="E34177" t="s">
        <v>129</v>
      </c>
      <c r="F34177" t="s">
        <v>1543</v>
      </c>
      <c r="G34177" t="s">
        <v>897</v>
      </c>
    </row>
    <row r="34178" spans="2:7">
      <c r="B34178" s="32">
        <v>44833</v>
      </c>
      <c r="C34178" t="s">
        <v>2</v>
      </c>
      <c r="D34178">
        <v>18500</v>
      </c>
      <c r="E34178" t="s">
        <v>129</v>
      </c>
      <c r="F34178" t="s">
        <v>1543</v>
      </c>
      <c r="G34178" t="s">
        <v>897</v>
      </c>
    </row>
    <row r="34179" spans="2:7">
      <c r="B34179" s="32">
        <v>44833</v>
      </c>
      <c r="C34179" t="s">
        <v>2</v>
      </c>
      <c r="D34179">
        <v>21490</v>
      </c>
      <c r="E34179" t="s">
        <v>129</v>
      </c>
      <c r="F34179" t="s">
        <v>1543</v>
      </c>
      <c r="G34179" t="s">
        <v>897</v>
      </c>
    </row>
    <row r="34180" spans="2:7">
      <c r="B34180" s="32">
        <v>44833</v>
      </c>
      <c r="C34180" t="s">
        <v>2</v>
      </c>
      <c r="D34180">
        <v>23340</v>
      </c>
      <c r="E34180" t="s">
        <v>129</v>
      </c>
      <c r="F34180" t="s">
        <v>1543</v>
      </c>
      <c r="G34180" t="s">
        <v>897</v>
      </c>
    </row>
    <row r="34181" spans="2:7">
      <c r="B34181" s="32">
        <v>44833</v>
      </c>
      <c r="C34181" t="s">
        <v>2</v>
      </c>
      <c r="D34181">
        <v>21510</v>
      </c>
      <c r="E34181" t="s">
        <v>129</v>
      </c>
      <c r="F34181" t="s">
        <v>1543</v>
      </c>
      <c r="G34181" t="s">
        <v>897</v>
      </c>
    </row>
    <row r="34182" spans="2:7">
      <c r="B34182" s="32">
        <v>44833</v>
      </c>
      <c r="C34182" t="s">
        <v>2</v>
      </c>
      <c r="D34182">
        <v>20660</v>
      </c>
      <c r="E34182" t="s">
        <v>129</v>
      </c>
      <c r="F34182" t="s">
        <v>1543</v>
      </c>
      <c r="G34182" t="s">
        <v>897</v>
      </c>
    </row>
    <row r="34183" spans="2:7">
      <c r="B34183" s="32">
        <v>44833</v>
      </c>
      <c r="C34183" t="s">
        <v>2</v>
      </c>
      <c r="D34183">
        <v>25890</v>
      </c>
      <c r="E34183" t="s">
        <v>129</v>
      </c>
      <c r="F34183" t="s">
        <v>1543</v>
      </c>
      <c r="G34183" t="s">
        <v>897</v>
      </c>
    </row>
    <row r="34184" spans="2:7">
      <c r="B34184" s="32">
        <v>44833</v>
      </c>
      <c r="C34184" t="s">
        <v>2</v>
      </c>
      <c r="D34184">
        <v>19990</v>
      </c>
      <c r="E34184" t="s">
        <v>129</v>
      </c>
      <c r="F34184" t="s">
        <v>1543</v>
      </c>
      <c r="G34184" t="s">
        <v>897</v>
      </c>
    </row>
    <row r="34185" spans="2:7">
      <c r="B34185" s="32">
        <v>44833</v>
      </c>
      <c r="C34185" t="s">
        <v>2</v>
      </c>
      <c r="D34185">
        <v>22030</v>
      </c>
      <c r="E34185" t="s">
        <v>129</v>
      </c>
      <c r="F34185" t="s">
        <v>1543</v>
      </c>
      <c r="G34185" t="s">
        <v>897</v>
      </c>
    </row>
    <row r="34186" spans="2:7">
      <c r="B34186" s="32">
        <v>44833</v>
      </c>
      <c r="C34186" t="s">
        <v>2</v>
      </c>
      <c r="D34186">
        <v>26470</v>
      </c>
      <c r="E34186" t="s">
        <v>129</v>
      </c>
      <c r="F34186" t="s">
        <v>1543</v>
      </c>
      <c r="G34186" t="s">
        <v>897</v>
      </c>
    </row>
    <row r="34187" spans="2:7">
      <c r="B34187" s="32">
        <v>44833</v>
      </c>
      <c r="C34187" t="s">
        <v>2</v>
      </c>
      <c r="D34187">
        <v>21660</v>
      </c>
      <c r="E34187" t="s">
        <v>129</v>
      </c>
      <c r="F34187" t="s">
        <v>1543</v>
      </c>
      <c r="G34187" t="s">
        <v>897</v>
      </c>
    </row>
    <row r="34188" spans="2:7">
      <c r="B34188" s="32">
        <v>44833</v>
      </c>
      <c r="C34188" t="s">
        <v>2</v>
      </c>
      <c r="D34188">
        <v>22000</v>
      </c>
      <c r="E34188" t="s">
        <v>129</v>
      </c>
      <c r="F34188" t="s">
        <v>1543</v>
      </c>
      <c r="G34188" t="s">
        <v>897</v>
      </c>
    </row>
    <row r="34189" spans="2:7">
      <c r="B34189" s="32">
        <v>44833</v>
      </c>
      <c r="C34189" t="s">
        <v>2</v>
      </c>
      <c r="D34189">
        <v>23660</v>
      </c>
      <c r="E34189" t="s">
        <v>129</v>
      </c>
      <c r="F34189" t="s">
        <v>1543</v>
      </c>
      <c r="G34189" t="s">
        <v>897</v>
      </c>
    </row>
    <row r="34190" spans="2:7">
      <c r="B34190" s="32">
        <v>44833</v>
      </c>
      <c r="C34190" t="s">
        <v>2</v>
      </c>
      <c r="D34190">
        <v>20630</v>
      </c>
      <c r="E34190" t="s">
        <v>129</v>
      </c>
      <c r="F34190" t="s">
        <v>1543</v>
      </c>
      <c r="G34190" t="s">
        <v>897</v>
      </c>
    </row>
    <row r="34191" spans="2:7">
      <c r="B34191" s="32">
        <v>44833</v>
      </c>
      <c r="C34191" t="s">
        <v>2</v>
      </c>
      <c r="D34191">
        <v>27600</v>
      </c>
      <c r="E34191" t="s">
        <v>129</v>
      </c>
      <c r="F34191" t="s">
        <v>1543</v>
      </c>
      <c r="G34191" t="s">
        <v>897</v>
      </c>
    </row>
    <row r="34192" spans="2:7">
      <c r="B34192" s="32">
        <v>44833</v>
      </c>
      <c r="C34192" t="s">
        <v>2</v>
      </c>
      <c r="D34192">
        <v>21130</v>
      </c>
      <c r="E34192" t="s">
        <v>129</v>
      </c>
      <c r="F34192" t="s">
        <v>1543</v>
      </c>
      <c r="G34192" t="s">
        <v>897</v>
      </c>
    </row>
    <row r="34193" spans="2:7">
      <c r="B34193" s="32">
        <v>44833</v>
      </c>
      <c r="C34193" t="s">
        <v>2</v>
      </c>
      <c r="D34193">
        <v>19160</v>
      </c>
      <c r="E34193" t="s">
        <v>129</v>
      </c>
      <c r="F34193" t="s">
        <v>1543</v>
      </c>
      <c r="G34193" t="s">
        <v>897</v>
      </c>
    </row>
    <row r="34194" spans="2:7">
      <c r="B34194" s="32">
        <v>44833</v>
      </c>
      <c r="C34194" t="s">
        <v>2</v>
      </c>
      <c r="D34194">
        <v>22110</v>
      </c>
      <c r="E34194" t="s">
        <v>129</v>
      </c>
      <c r="F34194" t="s">
        <v>1543</v>
      </c>
      <c r="G34194" t="s">
        <v>897</v>
      </c>
    </row>
    <row r="34195" spans="2:7">
      <c r="B34195" s="32">
        <v>44833</v>
      </c>
      <c r="C34195" t="s">
        <v>2</v>
      </c>
      <c r="D34195">
        <v>19830</v>
      </c>
      <c r="E34195" t="s">
        <v>129</v>
      </c>
      <c r="F34195" t="s">
        <v>1543</v>
      </c>
      <c r="G34195" t="s">
        <v>897</v>
      </c>
    </row>
    <row r="34196" spans="2:7">
      <c r="B34196" s="32">
        <v>44833</v>
      </c>
      <c r="C34196" t="s">
        <v>2</v>
      </c>
      <c r="D34196">
        <v>21400</v>
      </c>
      <c r="E34196" t="s">
        <v>129</v>
      </c>
      <c r="F34196" t="s">
        <v>1543</v>
      </c>
      <c r="G34196" t="s">
        <v>897</v>
      </c>
    </row>
    <row r="34197" spans="2:7">
      <c r="B34197" s="32">
        <v>44833</v>
      </c>
      <c r="C34197" t="s">
        <v>2</v>
      </c>
      <c r="D34197">
        <v>23400</v>
      </c>
      <c r="E34197" t="s">
        <v>129</v>
      </c>
      <c r="F34197" t="s">
        <v>1543</v>
      </c>
      <c r="G34197" t="s">
        <v>897</v>
      </c>
    </row>
    <row r="34198" spans="2:7">
      <c r="B34198" s="32">
        <v>44833</v>
      </c>
      <c r="C34198" t="s">
        <v>2</v>
      </c>
      <c r="D34198">
        <v>21250</v>
      </c>
      <c r="E34198" t="s">
        <v>129</v>
      </c>
      <c r="F34198" t="s">
        <v>1543</v>
      </c>
      <c r="G34198" t="s">
        <v>897</v>
      </c>
    </row>
    <row r="34199" spans="2:7">
      <c r="B34199" s="32">
        <v>44833</v>
      </c>
      <c r="C34199" t="s">
        <v>2</v>
      </c>
      <c r="D34199">
        <v>23380</v>
      </c>
      <c r="E34199" t="s">
        <v>129</v>
      </c>
      <c r="F34199" t="s">
        <v>1543</v>
      </c>
      <c r="G34199" t="s">
        <v>897</v>
      </c>
    </row>
    <row r="34200" spans="2:7">
      <c r="B34200" s="32">
        <v>44833</v>
      </c>
      <c r="C34200" t="s">
        <v>2</v>
      </c>
      <c r="D34200">
        <v>25760</v>
      </c>
      <c r="E34200" t="s">
        <v>129</v>
      </c>
      <c r="F34200" t="s">
        <v>1543</v>
      </c>
      <c r="G34200" t="s">
        <v>897</v>
      </c>
    </row>
    <row r="34201" spans="2:7">
      <c r="B34201" s="32">
        <v>44833</v>
      </c>
      <c r="C34201" t="s">
        <v>2</v>
      </c>
      <c r="D34201">
        <v>19540</v>
      </c>
      <c r="E34201" t="s">
        <v>129</v>
      </c>
      <c r="F34201" t="s">
        <v>1543</v>
      </c>
      <c r="G34201" t="s">
        <v>897</v>
      </c>
    </row>
    <row r="34202" spans="2:7">
      <c r="B34202" s="32">
        <v>44833</v>
      </c>
      <c r="C34202" t="s">
        <v>2</v>
      </c>
      <c r="D34202">
        <v>19380</v>
      </c>
      <c r="E34202" t="s">
        <v>129</v>
      </c>
      <c r="F34202" t="s">
        <v>1543</v>
      </c>
      <c r="G34202" t="s">
        <v>897</v>
      </c>
    </row>
    <row r="34203" spans="2:7">
      <c r="B34203" s="32">
        <v>44833</v>
      </c>
      <c r="C34203" t="s">
        <v>2</v>
      </c>
      <c r="D34203">
        <v>20700</v>
      </c>
      <c r="E34203" t="s">
        <v>129</v>
      </c>
      <c r="F34203" t="s">
        <v>1543</v>
      </c>
      <c r="G34203" t="s">
        <v>897</v>
      </c>
    </row>
    <row r="34204" spans="2:7">
      <c r="B34204" s="32">
        <v>44833</v>
      </c>
      <c r="C34204" t="s">
        <v>2</v>
      </c>
      <c r="D34204">
        <v>24590</v>
      </c>
      <c r="E34204" t="s">
        <v>129</v>
      </c>
      <c r="F34204" t="s">
        <v>1543</v>
      </c>
      <c r="G34204" t="s">
        <v>897</v>
      </c>
    </row>
    <row r="34205" spans="2:7">
      <c r="B34205" s="32">
        <v>44833</v>
      </c>
      <c r="C34205" t="s">
        <v>2</v>
      </c>
      <c r="D34205">
        <v>22510</v>
      </c>
      <c r="E34205" t="s">
        <v>129</v>
      </c>
      <c r="F34205" t="s">
        <v>1543</v>
      </c>
      <c r="G34205" t="s">
        <v>897</v>
      </c>
    </row>
    <row r="34206" spans="2:7">
      <c r="B34206" s="32">
        <v>44833</v>
      </c>
      <c r="C34206" t="s">
        <v>2</v>
      </c>
      <c r="D34206">
        <v>20640</v>
      </c>
      <c r="E34206" t="s">
        <v>129</v>
      </c>
      <c r="F34206" t="s">
        <v>1543</v>
      </c>
      <c r="G34206" t="s">
        <v>897</v>
      </c>
    </row>
    <row r="34207" spans="2:7">
      <c r="B34207" s="32">
        <v>44833</v>
      </c>
      <c r="C34207" t="s">
        <v>2</v>
      </c>
      <c r="D34207">
        <v>20310</v>
      </c>
      <c r="E34207" t="s">
        <v>129</v>
      </c>
      <c r="F34207" t="s">
        <v>1543</v>
      </c>
      <c r="G34207" t="s">
        <v>897</v>
      </c>
    </row>
    <row r="34208" spans="2:7">
      <c r="B34208" s="32">
        <v>44833</v>
      </c>
      <c r="C34208" t="s">
        <v>2</v>
      </c>
      <c r="D34208">
        <v>21270</v>
      </c>
      <c r="E34208" t="s">
        <v>129</v>
      </c>
      <c r="F34208" t="s">
        <v>1543</v>
      </c>
      <c r="G34208" t="s">
        <v>897</v>
      </c>
    </row>
    <row r="34209" spans="2:7">
      <c r="B34209" s="32">
        <v>44833</v>
      </c>
      <c r="C34209" t="s">
        <v>2</v>
      </c>
      <c r="D34209">
        <v>21720</v>
      </c>
      <c r="E34209" t="s">
        <v>129</v>
      </c>
      <c r="F34209" t="s">
        <v>1543</v>
      </c>
      <c r="G34209" t="s">
        <v>897</v>
      </c>
    </row>
    <row r="34210" spans="2:7">
      <c r="B34210" s="32">
        <v>44833</v>
      </c>
      <c r="C34210" t="s">
        <v>2</v>
      </c>
      <c r="D34210">
        <v>19820</v>
      </c>
      <c r="E34210" t="s">
        <v>129</v>
      </c>
      <c r="F34210" t="s">
        <v>1543</v>
      </c>
      <c r="G34210" t="s">
        <v>897</v>
      </c>
    </row>
    <row r="34211" spans="2:7">
      <c r="B34211" s="32">
        <v>44833</v>
      </c>
      <c r="C34211" t="s">
        <v>2</v>
      </c>
      <c r="D34211">
        <v>22310</v>
      </c>
      <c r="E34211" t="s">
        <v>129</v>
      </c>
      <c r="F34211" t="s">
        <v>1543</v>
      </c>
      <c r="G34211" t="s">
        <v>897</v>
      </c>
    </row>
    <row r="34212" spans="2:7">
      <c r="B34212" s="32">
        <v>44833</v>
      </c>
      <c r="C34212" t="s">
        <v>2</v>
      </c>
      <c r="D34212">
        <v>19980</v>
      </c>
      <c r="E34212" t="s">
        <v>129</v>
      </c>
      <c r="F34212" t="s">
        <v>1543</v>
      </c>
      <c r="G34212" t="s">
        <v>897</v>
      </c>
    </row>
    <row r="34213" spans="2:7">
      <c r="B34213" s="32">
        <v>44833</v>
      </c>
      <c r="C34213" t="s">
        <v>2</v>
      </c>
      <c r="D34213">
        <v>19920</v>
      </c>
      <c r="E34213" t="s">
        <v>129</v>
      </c>
      <c r="F34213" t="s">
        <v>1543</v>
      </c>
      <c r="G34213" t="s">
        <v>897</v>
      </c>
    </row>
    <row r="34214" spans="2:7">
      <c r="B34214" s="32">
        <v>44833</v>
      </c>
      <c r="C34214" t="s">
        <v>2</v>
      </c>
      <c r="D34214">
        <v>26250</v>
      </c>
      <c r="E34214" t="s">
        <v>129</v>
      </c>
      <c r="F34214" t="s">
        <v>1543</v>
      </c>
      <c r="G34214" t="s">
        <v>897</v>
      </c>
    </row>
    <row r="34215" spans="2:7">
      <c r="B34215" s="32">
        <v>44833</v>
      </c>
      <c r="C34215" t="s">
        <v>2</v>
      </c>
      <c r="D34215">
        <v>18730</v>
      </c>
      <c r="E34215" t="s">
        <v>129</v>
      </c>
      <c r="F34215" t="s">
        <v>1543</v>
      </c>
      <c r="G34215" t="s">
        <v>897</v>
      </c>
    </row>
    <row r="34216" spans="2:7">
      <c r="B34216" s="32">
        <v>44833</v>
      </c>
      <c r="C34216" t="s">
        <v>2</v>
      </c>
      <c r="D34216">
        <v>25020</v>
      </c>
      <c r="E34216" t="s">
        <v>129</v>
      </c>
      <c r="F34216" t="s">
        <v>1543</v>
      </c>
      <c r="G34216" t="s">
        <v>897</v>
      </c>
    </row>
    <row r="34217" spans="2:7">
      <c r="B34217" s="32">
        <v>44833</v>
      </c>
      <c r="C34217" t="s">
        <v>2</v>
      </c>
      <c r="D34217">
        <v>22660</v>
      </c>
      <c r="E34217" t="s">
        <v>129</v>
      </c>
      <c r="F34217" t="s">
        <v>1543</v>
      </c>
      <c r="G34217" t="s">
        <v>897</v>
      </c>
    </row>
    <row r="34218" spans="2:7">
      <c r="B34218" s="32">
        <v>44833</v>
      </c>
      <c r="C34218" t="s">
        <v>2</v>
      </c>
      <c r="D34218">
        <v>12630</v>
      </c>
      <c r="E34218" t="s">
        <v>258</v>
      </c>
      <c r="F34218" t="s">
        <v>1543</v>
      </c>
      <c r="G34218" t="s">
        <v>897</v>
      </c>
    </row>
    <row r="34219" spans="2:7">
      <c r="B34219" s="32">
        <v>44833</v>
      </c>
      <c r="C34219" t="s">
        <v>2</v>
      </c>
      <c r="D34219">
        <v>12640</v>
      </c>
      <c r="E34219" t="s">
        <v>258</v>
      </c>
      <c r="F34219" t="s">
        <v>1543</v>
      </c>
      <c r="G34219" t="s">
        <v>897</v>
      </c>
    </row>
    <row r="34220" spans="2:7">
      <c r="B34220" s="32">
        <v>44833</v>
      </c>
      <c r="C34220" t="s">
        <v>2</v>
      </c>
      <c r="D34220">
        <v>12560</v>
      </c>
      <c r="E34220" t="s">
        <v>258</v>
      </c>
      <c r="F34220" t="s">
        <v>1543</v>
      </c>
      <c r="G34220" t="s">
        <v>897</v>
      </c>
    </row>
    <row r="34221" spans="2:7">
      <c r="B34221" s="32">
        <v>44833</v>
      </c>
      <c r="C34221" t="s">
        <v>2</v>
      </c>
      <c r="D34221">
        <v>12570</v>
      </c>
      <c r="E34221" t="s">
        <v>258</v>
      </c>
      <c r="F34221" t="s">
        <v>1543</v>
      </c>
      <c r="G34221" t="s">
        <v>897</v>
      </c>
    </row>
    <row r="34222" spans="2:7">
      <c r="B34222" s="32">
        <v>44833</v>
      </c>
      <c r="C34222" t="s">
        <v>2</v>
      </c>
      <c r="D34222">
        <v>12670</v>
      </c>
      <c r="E34222" t="s">
        <v>258</v>
      </c>
      <c r="F34222" t="s">
        <v>1543</v>
      </c>
      <c r="G34222" t="s">
        <v>897</v>
      </c>
    </row>
    <row r="34223" spans="2:7">
      <c r="B34223" s="32">
        <v>44833</v>
      </c>
      <c r="C34223" t="s">
        <v>2</v>
      </c>
      <c r="D34223">
        <v>12680</v>
      </c>
      <c r="E34223" t="s">
        <v>258</v>
      </c>
      <c r="F34223" t="s">
        <v>1543</v>
      </c>
      <c r="G34223" t="s">
        <v>897</v>
      </c>
    </row>
    <row r="34224" spans="2:7">
      <c r="B34224" s="32">
        <v>44833</v>
      </c>
      <c r="C34224" t="s">
        <v>2</v>
      </c>
      <c r="D34224">
        <v>12660</v>
      </c>
      <c r="E34224" t="s">
        <v>258</v>
      </c>
      <c r="F34224" t="s">
        <v>1543</v>
      </c>
      <c r="G34224" t="s">
        <v>897</v>
      </c>
    </row>
    <row r="34225" spans="2:7">
      <c r="B34225" s="32">
        <v>44833</v>
      </c>
      <c r="C34225" t="s">
        <v>2</v>
      </c>
      <c r="D34225">
        <v>12640</v>
      </c>
      <c r="E34225" t="s">
        <v>258</v>
      </c>
      <c r="F34225" t="s">
        <v>1543</v>
      </c>
      <c r="G34225" t="s">
        <v>897</v>
      </c>
    </row>
    <row r="34226" spans="2:7">
      <c r="B34226" s="32">
        <v>44833</v>
      </c>
      <c r="C34226" t="s">
        <v>2</v>
      </c>
      <c r="D34226">
        <v>12440</v>
      </c>
      <c r="E34226" t="s">
        <v>258</v>
      </c>
      <c r="F34226" t="s">
        <v>1543</v>
      </c>
      <c r="G34226" t="s">
        <v>897</v>
      </c>
    </row>
    <row r="34227" spans="2:7">
      <c r="B34227" s="32">
        <v>44833</v>
      </c>
      <c r="C34227" t="s">
        <v>2</v>
      </c>
      <c r="D34227">
        <v>12440</v>
      </c>
      <c r="E34227" t="s">
        <v>258</v>
      </c>
      <c r="F34227" t="s">
        <v>1543</v>
      </c>
      <c r="G34227" t="s">
        <v>897</v>
      </c>
    </row>
    <row r="34228" spans="2:7">
      <c r="B34228" s="32">
        <v>44833</v>
      </c>
      <c r="C34228" t="s">
        <v>2</v>
      </c>
      <c r="D34228">
        <v>12460</v>
      </c>
      <c r="E34228" t="s">
        <v>258</v>
      </c>
      <c r="F34228" t="s">
        <v>1543</v>
      </c>
      <c r="G34228" t="s">
        <v>897</v>
      </c>
    </row>
    <row r="34229" spans="2:7">
      <c r="B34229" s="32">
        <v>44833</v>
      </c>
      <c r="C34229" t="s">
        <v>2</v>
      </c>
      <c r="D34229">
        <v>12430</v>
      </c>
      <c r="E34229" t="s">
        <v>258</v>
      </c>
      <c r="F34229" t="s">
        <v>1543</v>
      </c>
      <c r="G34229" t="s">
        <v>897</v>
      </c>
    </row>
    <row r="34230" spans="2:7">
      <c r="B34230" s="32">
        <v>44833</v>
      </c>
      <c r="C34230" t="s">
        <v>2</v>
      </c>
      <c r="D34230">
        <v>12510</v>
      </c>
      <c r="E34230" t="s">
        <v>258</v>
      </c>
      <c r="F34230" t="s">
        <v>1543</v>
      </c>
      <c r="G34230" t="s">
        <v>897</v>
      </c>
    </row>
    <row r="34231" spans="2:7">
      <c r="B34231" s="32">
        <v>44833</v>
      </c>
      <c r="C34231" t="s">
        <v>2</v>
      </c>
      <c r="D34231">
        <v>12490</v>
      </c>
      <c r="E34231" t="s">
        <v>258</v>
      </c>
      <c r="F34231" t="s">
        <v>1543</v>
      </c>
      <c r="G34231" t="s">
        <v>897</v>
      </c>
    </row>
    <row r="34232" spans="2:7">
      <c r="B34232" s="32">
        <v>44833</v>
      </c>
      <c r="C34232" t="s">
        <v>2</v>
      </c>
      <c r="D34232">
        <v>12460</v>
      </c>
      <c r="E34232" t="s">
        <v>258</v>
      </c>
      <c r="F34232" t="s">
        <v>1543</v>
      </c>
      <c r="G34232" t="s">
        <v>897</v>
      </c>
    </row>
    <row r="34233" spans="2:7">
      <c r="B34233" s="32">
        <v>44833</v>
      </c>
      <c r="C34233" t="s">
        <v>2</v>
      </c>
      <c r="D34233">
        <v>13000</v>
      </c>
      <c r="E34233" t="s">
        <v>258</v>
      </c>
      <c r="F34233" t="s">
        <v>1543</v>
      </c>
      <c r="G34233" t="s">
        <v>897</v>
      </c>
    </row>
    <row r="34234" spans="2:7">
      <c r="B34234" s="32">
        <v>44833</v>
      </c>
      <c r="C34234" t="s">
        <v>2</v>
      </c>
      <c r="D34234">
        <v>12780</v>
      </c>
      <c r="E34234" t="s">
        <v>258</v>
      </c>
      <c r="F34234" t="s">
        <v>1543</v>
      </c>
      <c r="G34234" t="s">
        <v>897</v>
      </c>
    </row>
    <row r="34235" spans="2:7">
      <c r="B34235" s="32">
        <v>44833</v>
      </c>
      <c r="C34235" t="s">
        <v>2</v>
      </c>
      <c r="D34235">
        <v>12800</v>
      </c>
      <c r="E34235" t="s">
        <v>258</v>
      </c>
      <c r="F34235" t="s">
        <v>1543</v>
      </c>
      <c r="G34235" t="s">
        <v>897</v>
      </c>
    </row>
    <row r="34236" spans="2:7">
      <c r="B34236" s="32">
        <v>44833</v>
      </c>
      <c r="C34236" t="s">
        <v>2</v>
      </c>
      <c r="D34236">
        <v>12840</v>
      </c>
      <c r="E34236" t="s">
        <v>258</v>
      </c>
      <c r="F34236" t="s">
        <v>1543</v>
      </c>
      <c r="G34236" t="s">
        <v>897</v>
      </c>
    </row>
    <row r="34237" spans="2:7">
      <c r="B34237" s="32">
        <v>44833</v>
      </c>
      <c r="C34237" t="s">
        <v>2</v>
      </c>
      <c r="D34237">
        <v>12810</v>
      </c>
      <c r="E34237" t="s">
        <v>258</v>
      </c>
      <c r="F34237" t="s">
        <v>1543</v>
      </c>
      <c r="G34237" t="s">
        <v>897</v>
      </c>
    </row>
    <row r="34238" spans="2:7">
      <c r="B34238" s="32">
        <v>44833</v>
      </c>
      <c r="C34238" t="s">
        <v>2</v>
      </c>
      <c r="D34238">
        <v>9990</v>
      </c>
      <c r="E34238" t="s">
        <v>258</v>
      </c>
      <c r="F34238" t="s">
        <v>1543</v>
      </c>
      <c r="G34238" t="s">
        <v>897</v>
      </c>
    </row>
    <row r="34239" spans="2:7">
      <c r="B34239" s="32">
        <v>44834</v>
      </c>
      <c r="C34239" t="s">
        <v>58</v>
      </c>
      <c r="D34239">
        <v>22600</v>
      </c>
      <c r="E34239" t="s">
        <v>129</v>
      </c>
      <c r="F34239" t="s">
        <v>1539</v>
      </c>
      <c r="G34239" t="s">
        <v>897</v>
      </c>
    </row>
    <row r="34240" spans="2:7">
      <c r="B34240" s="32">
        <v>44834</v>
      </c>
      <c r="C34240" t="s">
        <v>58</v>
      </c>
      <c r="D34240">
        <v>26210</v>
      </c>
      <c r="E34240" t="s">
        <v>129</v>
      </c>
      <c r="F34240" t="s">
        <v>1539</v>
      </c>
      <c r="G34240" t="s">
        <v>897</v>
      </c>
    </row>
    <row r="34241" spans="2:7">
      <c r="B34241" s="32">
        <v>44834</v>
      </c>
      <c r="C34241" t="s">
        <v>58</v>
      </c>
      <c r="D34241">
        <v>21110</v>
      </c>
      <c r="E34241" t="s">
        <v>129</v>
      </c>
      <c r="F34241" t="s">
        <v>1539</v>
      </c>
      <c r="G34241" t="s">
        <v>897</v>
      </c>
    </row>
    <row r="34242" spans="2:7">
      <c r="B34242" s="32">
        <v>44834</v>
      </c>
      <c r="C34242" t="s">
        <v>58</v>
      </c>
      <c r="D34242">
        <v>22300</v>
      </c>
      <c r="E34242" t="s">
        <v>129</v>
      </c>
      <c r="F34242" t="s">
        <v>1539</v>
      </c>
      <c r="G34242" t="s">
        <v>897</v>
      </c>
    </row>
    <row r="34243" spans="2:7">
      <c r="B34243" s="32">
        <v>44834</v>
      </c>
      <c r="C34243" t="s">
        <v>2</v>
      </c>
      <c r="D34243">
        <v>20890</v>
      </c>
      <c r="E34243" t="s">
        <v>129</v>
      </c>
      <c r="F34243" t="s">
        <v>1543</v>
      </c>
      <c r="G34243" t="s">
        <v>897</v>
      </c>
    </row>
    <row r="34244" spans="2:7">
      <c r="B34244" s="32">
        <v>44834</v>
      </c>
      <c r="C34244" t="s">
        <v>26</v>
      </c>
      <c r="D34244">
        <v>26830</v>
      </c>
      <c r="E34244" t="s">
        <v>880</v>
      </c>
      <c r="F34244" t="s">
        <v>463</v>
      </c>
      <c r="G34244" t="s">
        <v>894</v>
      </c>
    </row>
    <row r="34245" spans="2:7">
      <c r="B34245" s="32">
        <v>44834</v>
      </c>
      <c r="C34245" t="s">
        <v>26</v>
      </c>
      <c r="D34245">
        <v>26850</v>
      </c>
      <c r="E34245" t="s">
        <v>880</v>
      </c>
      <c r="F34245" t="s">
        <v>463</v>
      </c>
      <c r="G34245" t="s">
        <v>894</v>
      </c>
    </row>
    <row r="34246" spans="2:7">
      <c r="B34246" s="32">
        <v>44834</v>
      </c>
      <c r="C34246" t="s">
        <v>26</v>
      </c>
      <c r="D34246">
        <v>30160</v>
      </c>
      <c r="E34246" t="s">
        <v>880</v>
      </c>
      <c r="F34246" t="s">
        <v>463</v>
      </c>
      <c r="G34246" t="s">
        <v>894</v>
      </c>
    </row>
    <row r="34247" spans="2:7">
      <c r="B34247" s="32">
        <v>44834</v>
      </c>
      <c r="C34247" t="s">
        <v>26</v>
      </c>
      <c r="D34247">
        <v>27520</v>
      </c>
      <c r="E34247" t="s">
        <v>880</v>
      </c>
      <c r="F34247" t="s">
        <v>463</v>
      </c>
      <c r="G34247" t="s">
        <v>894</v>
      </c>
    </row>
    <row r="34248" spans="2:7">
      <c r="B34248" s="32">
        <v>44834</v>
      </c>
      <c r="C34248" t="s">
        <v>26</v>
      </c>
      <c r="D34248">
        <v>27270</v>
      </c>
      <c r="E34248" t="s">
        <v>880</v>
      </c>
      <c r="F34248" t="s">
        <v>463</v>
      </c>
      <c r="G34248" t="s">
        <v>894</v>
      </c>
    </row>
    <row r="34249" spans="2:7">
      <c r="B34249" s="32">
        <v>44834</v>
      </c>
      <c r="C34249" t="s">
        <v>26</v>
      </c>
      <c r="D34249">
        <v>25210</v>
      </c>
      <c r="E34249" t="s">
        <v>880</v>
      </c>
      <c r="F34249" t="s">
        <v>463</v>
      </c>
      <c r="G34249" t="s">
        <v>894</v>
      </c>
    </row>
    <row r="34250" spans="2:7">
      <c r="B34250" s="32">
        <v>44834</v>
      </c>
      <c r="C34250" t="s">
        <v>26</v>
      </c>
      <c r="D34250">
        <v>24800</v>
      </c>
      <c r="E34250" t="s">
        <v>880</v>
      </c>
      <c r="F34250" t="s">
        <v>463</v>
      </c>
      <c r="G34250" t="s">
        <v>894</v>
      </c>
    </row>
    <row r="34251" spans="2:7">
      <c r="B34251" s="32">
        <v>44834</v>
      </c>
      <c r="C34251" t="s">
        <v>26</v>
      </c>
      <c r="D34251">
        <v>25760</v>
      </c>
      <c r="E34251" t="s">
        <v>880</v>
      </c>
      <c r="F34251" t="s">
        <v>463</v>
      </c>
      <c r="G34251" t="s">
        <v>894</v>
      </c>
    </row>
    <row r="34252" spans="2:7">
      <c r="B34252" s="32">
        <v>44834</v>
      </c>
      <c r="C34252" t="s">
        <v>26</v>
      </c>
      <c r="D34252">
        <v>25600</v>
      </c>
      <c r="E34252" t="s">
        <v>880</v>
      </c>
      <c r="F34252" t="s">
        <v>463</v>
      </c>
      <c r="G34252" t="s">
        <v>894</v>
      </c>
    </row>
    <row r="34253" spans="2:7">
      <c r="B34253" s="32">
        <v>44834</v>
      </c>
      <c r="C34253" t="s">
        <v>26</v>
      </c>
      <c r="D34253">
        <v>24610</v>
      </c>
      <c r="E34253" t="s">
        <v>880</v>
      </c>
      <c r="F34253" t="s">
        <v>463</v>
      </c>
      <c r="G34253" t="s">
        <v>894</v>
      </c>
    </row>
    <row r="34254" spans="2:7">
      <c r="B34254" s="32">
        <v>44834</v>
      </c>
      <c r="C34254" t="s">
        <v>26</v>
      </c>
      <c r="D34254">
        <v>23280</v>
      </c>
      <c r="E34254" t="s">
        <v>880</v>
      </c>
      <c r="F34254" t="s">
        <v>463</v>
      </c>
      <c r="G34254" t="s">
        <v>894</v>
      </c>
    </row>
    <row r="34255" spans="2:7">
      <c r="B34255" s="32">
        <v>44834</v>
      </c>
      <c r="C34255" t="s">
        <v>26</v>
      </c>
      <c r="D34255">
        <v>31290</v>
      </c>
      <c r="E34255" t="s">
        <v>880</v>
      </c>
      <c r="F34255" t="s">
        <v>463</v>
      </c>
      <c r="G34255" t="s">
        <v>894</v>
      </c>
    </row>
    <row r="34256" spans="2:7">
      <c r="B34256" s="32">
        <v>44834</v>
      </c>
      <c r="C34256" t="s">
        <v>2</v>
      </c>
      <c r="D34256">
        <v>12480</v>
      </c>
      <c r="E34256" t="s">
        <v>258</v>
      </c>
      <c r="F34256" t="s">
        <v>1543</v>
      </c>
      <c r="G34256" t="s">
        <v>897</v>
      </c>
    </row>
    <row r="34257" spans="2:7">
      <c r="B34257" s="32">
        <v>44834</v>
      </c>
      <c r="C34257" t="s">
        <v>2</v>
      </c>
      <c r="D34257">
        <v>11830</v>
      </c>
      <c r="E34257" t="s">
        <v>258</v>
      </c>
      <c r="F34257" t="s">
        <v>1543</v>
      </c>
      <c r="G34257" t="s">
        <v>897</v>
      </c>
    </row>
    <row r="34258" spans="2:7">
      <c r="B34258" s="32">
        <v>44834</v>
      </c>
      <c r="C34258" t="s">
        <v>2</v>
      </c>
      <c r="D34258">
        <v>11820</v>
      </c>
      <c r="E34258" t="s">
        <v>258</v>
      </c>
      <c r="F34258" t="s">
        <v>1543</v>
      </c>
      <c r="G34258" t="s">
        <v>897</v>
      </c>
    </row>
    <row r="34259" spans="2:7">
      <c r="B34259" s="32">
        <v>44834</v>
      </c>
      <c r="C34259" t="s">
        <v>2</v>
      </c>
      <c r="D34259">
        <v>11780</v>
      </c>
      <c r="E34259" t="s">
        <v>258</v>
      </c>
      <c r="F34259" t="s">
        <v>1543</v>
      </c>
      <c r="G34259" t="s">
        <v>897</v>
      </c>
    </row>
    <row r="34260" spans="2:7">
      <c r="B34260" s="32">
        <v>44834</v>
      </c>
      <c r="C34260" t="s">
        <v>2</v>
      </c>
      <c r="D34260">
        <v>11830</v>
      </c>
      <c r="E34260" t="s">
        <v>258</v>
      </c>
      <c r="F34260" t="s">
        <v>1543</v>
      </c>
      <c r="G34260" t="s">
        <v>897</v>
      </c>
    </row>
    <row r="34261" spans="2:7">
      <c r="B34261" s="32">
        <v>44834</v>
      </c>
      <c r="C34261" t="s">
        <v>2</v>
      </c>
      <c r="D34261">
        <v>11880</v>
      </c>
      <c r="E34261" t="s">
        <v>258</v>
      </c>
      <c r="F34261" t="s">
        <v>1543</v>
      </c>
      <c r="G34261" t="s">
        <v>897</v>
      </c>
    </row>
    <row r="34262" spans="2:7">
      <c r="B34262" s="32">
        <v>44834</v>
      </c>
      <c r="C34262" t="s">
        <v>2</v>
      </c>
      <c r="D34262">
        <v>11660</v>
      </c>
      <c r="E34262" t="s">
        <v>258</v>
      </c>
      <c r="F34262" t="s">
        <v>1543</v>
      </c>
      <c r="G34262" t="s">
        <v>897</v>
      </c>
    </row>
    <row r="34263" spans="2:7">
      <c r="B34263" s="32">
        <v>44834</v>
      </c>
      <c r="C34263" t="s">
        <v>2</v>
      </c>
      <c r="D34263">
        <v>12020</v>
      </c>
      <c r="E34263" t="s">
        <v>258</v>
      </c>
      <c r="F34263" t="s">
        <v>1543</v>
      </c>
      <c r="G34263" t="s">
        <v>897</v>
      </c>
    </row>
    <row r="34264" spans="2:7">
      <c r="B34264" s="32">
        <v>44834</v>
      </c>
      <c r="C34264" t="s">
        <v>2</v>
      </c>
      <c r="D34264">
        <v>12210</v>
      </c>
      <c r="E34264" t="s">
        <v>258</v>
      </c>
      <c r="F34264" t="s">
        <v>1543</v>
      </c>
      <c r="G34264" t="s">
        <v>897</v>
      </c>
    </row>
    <row r="34265" spans="2:7">
      <c r="B34265" s="32">
        <v>44834</v>
      </c>
      <c r="C34265" t="s">
        <v>2</v>
      </c>
      <c r="D34265">
        <v>11930</v>
      </c>
      <c r="E34265" t="s">
        <v>258</v>
      </c>
      <c r="F34265" t="s">
        <v>1543</v>
      </c>
      <c r="G34265" t="s">
        <v>897</v>
      </c>
    </row>
    <row r="34266" spans="2:7">
      <c r="B34266" s="32">
        <v>44834</v>
      </c>
      <c r="C34266" t="s">
        <v>2</v>
      </c>
      <c r="D34266">
        <v>12010</v>
      </c>
      <c r="E34266" t="s">
        <v>258</v>
      </c>
      <c r="F34266" t="s">
        <v>1543</v>
      </c>
      <c r="G34266" t="s">
        <v>897</v>
      </c>
    </row>
    <row r="34267" spans="2:7">
      <c r="B34267" s="32">
        <v>44834</v>
      </c>
      <c r="C34267" t="s">
        <v>2</v>
      </c>
      <c r="D34267">
        <v>14310</v>
      </c>
      <c r="E34267" t="s">
        <v>258</v>
      </c>
      <c r="F34267" t="s">
        <v>1543</v>
      </c>
      <c r="G34267" t="s">
        <v>897</v>
      </c>
    </row>
    <row r="34268" spans="2:7">
      <c r="B34268" s="32">
        <v>44834</v>
      </c>
      <c r="C34268" t="s">
        <v>2</v>
      </c>
      <c r="D34268">
        <v>13800</v>
      </c>
      <c r="E34268" t="s">
        <v>258</v>
      </c>
      <c r="F34268" t="s">
        <v>1543</v>
      </c>
      <c r="G34268" t="s">
        <v>897</v>
      </c>
    </row>
    <row r="34269" spans="2:7">
      <c r="B34269" s="32">
        <v>44834</v>
      </c>
      <c r="C34269" t="s">
        <v>2</v>
      </c>
      <c r="D34269">
        <v>14140</v>
      </c>
      <c r="E34269" t="s">
        <v>258</v>
      </c>
      <c r="F34269" t="s">
        <v>1543</v>
      </c>
      <c r="G34269" t="s">
        <v>897</v>
      </c>
    </row>
    <row r="34270" spans="2:7">
      <c r="B34270" s="32">
        <v>44834</v>
      </c>
      <c r="C34270" t="s">
        <v>2</v>
      </c>
      <c r="D34270">
        <v>11320</v>
      </c>
      <c r="E34270" t="s">
        <v>258</v>
      </c>
      <c r="F34270" t="s">
        <v>1543</v>
      </c>
      <c r="G34270" t="s">
        <v>897</v>
      </c>
    </row>
    <row r="34271" spans="2:7">
      <c r="B34271" s="32">
        <v>44834</v>
      </c>
      <c r="C34271" t="s">
        <v>2</v>
      </c>
      <c r="D34271">
        <v>11250</v>
      </c>
      <c r="E34271" t="s">
        <v>258</v>
      </c>
      <c r="F34271" t="s">
        <v>1543</v>
      </c>
      <c r="G34271" t="s">
        <v>897</v>
      </c>
    </row>
    <row r="34272" spans="2:7">
      <c r="B34272" s="32">
        <v>44834</v>
      </c>
      <c r="C34272" t="s">
        <v>2</v>
      </c>
      <c r="D34272">
        <v>12780</v>
      </c>
      <c r="E34272" t="s">
        <v>258</v>
      </c>
      <c r="F34272" t="s">
        <v>1543</v>
      </c>
      <c r="G34272" t="s">
        <v>897</v>
      </c>
    </row>
    <row r="34273" spans="2:7">
      <c r="B34273" s="32">
        <v>44834</v>
      </c>
      <c r="C34273" t="s">
        <v>2</v>
      </c>
      <c r="D34273">
        <v>12800</v>
      </c>
      <c r="E34273" t="s">
        <v>258</v>
      </c>
      <c r="F34273" t="s">
        <v>1543</v>
      </c>
      <c r="G34273" t="s">
        <v>897</v>
      </c>
    </row>
    <row r="34274" spans="2:7">
      <c r="B34274" s="32">
        <v>44834</v>
      </c>
      <c r="C34274" t="s">
        <v>2</v>
      </c>
      <c r="D34274">
        <v>12850</v>
      </c>
      <c r="E34274" t="s">
        <v>258</v>
      </c>
      <c r="F34274" t="s">
        <v>1543</v>
      </c>
      <c r="G34274" t="s">
        <v>897</v>
      </c>
    </row>
    <row r="34275" spans="2:7">
      <c r="B34275" s="32">
        <v>44834</v>
      </c>
      <c r="C34275" t="s">
        <v>2</v>
      </c>
      <c r="D34275">
        <v>12740</v>
      </c>
      <c r="E34275" t="s">
        <v>258</v>
      </c>
      <c r="F34275" t="s">
        <v>1543</v>
      </c>
      <c r="G34275" t="s">
        <v>897</v>
      </c>
    </row>
    <row r="34276" spans="2:7">
      <c r="B34276" s="32">
        <v>44834</v>
      </c>
      <c r="C34276" t="s">
        <v>2</v>
      </c>
      <c r="D34276">
        <v>13160</v>
      </c>
      <c r="E34276" t="s">
        <v>258</v>
      </c>
      <c r="F34276" t="s">
        <v>1543</v>
      </c>
      <c r="G34276" t="s">
        <v>897</v>
      </c>
    </row>
    <row r="34277" spans="2:7">
      <c r="B34277" s="32">
        <v>44834</v>
      </c>
      <c r="C34277" t="s">
        <v>2</v>
      </c>
      <c r="D34277">
        <v>12900</v>
      </c>
      <c r="E34277" t="s">
        <v>258</v>
      </c>
      <c r="F34277" t="s">
        <v>1543</v>
      </c>
      <c r="G34277" t="s">
        <v>897</v>
      </c>
    </row>
    <row r="34278" spans="2:7">
      <c r="B34278" s="32">
        <v>44834</v>
      </c>
      <c r="C34278" t="s">
        <v>2</v>
      </c>
      <c r="D34278">
        <v>12950</v>
      </c>
      <c r="E34278" t="s">
        <v>258</v>
      </c>
      <c r="F34278" t="s">
        <v>1543</v>
      </c>
      <c r="G34278" t="s">
        <v>897</v>
      </c>
    </row>
    <row r="34279" spans="2:7">
      <c r="B34279" s="32">
        <v>44834</v>
      </c>
      <c r="C34279" t="s">
        <v>2</v>
      </c>
      <c r="D34279">
        <v>13020</v>
      </c>
      <c r="E34279" t="s">
        <v>258</v>
      </c>
      <c r="F34279" t="s">
        <v>1543</v>
      </c>
      <c r="G34279" t="s">
        <v>897</v>
      </c>
    </row>
    <row r="34280" spans="2:7">
      <c r="B34280" s="32">
        <v>44834</v>
      </c>
      <c r="C34280" t="s">
        <v>2</v>
      </c>
      <c r="D34280">
        <v>12970</v>
      </c>
      <c r="E34280" t="s">
        <v>258</v>
      </c>
      <c r="F34280" t="s">
        <v>1543</v>
      </c>
      <c r="G34280" t="s">
        <v>897</v>
      </c>
    </row>
    <row r="34281" spans="2:7">
      <c r="B34281" s="32">
        <v>44834</v>
      </c>
      <c r="C34281" t="s">
        <v>2</v>
      </c>
      <c r="D34281">
        <v>10340</v>
      </c>
      <c r="E34281" t="s">
        <v>258</v>
      </c>
      <c r="F34281" t="s">
        <v>1543</v>
      </c>
      <c r="G34281" t="s">
        <v>897</v>
      </c>
    </row>
    <row r="34282" spans="2:7">
      <c r="B34282" s="32">
        <v>44834</v>
      </c>
      <c r="C34282" t="s">
        <v>2</v>
      </c>
      <c r="D34282">
        <v>9940</v>
      </c>
      <c r="E34282" t="s">
        <v>258</v>
      </c>
      <c r="F34282" t="s">
        <v>1543</v>
      </c>
      <c r="G34282" t="s">
        <v>897</v>
      </c>
    </row>
    <row r="34283" spans="2:7">
      <c r="B34283" s="32">
        <v>44834</v>
      </c>
      <c r="C34283" t="s">
        <v>2</v>
      </c>
      <c r="D34283">
        <v>10000</v>
      </c>
      <c r="E34283" t="s">
        <v>258</v>
      </c>
      <c r="F34283" t="s">
        <v>1543</v>
      </c>
      <c r="G34283" t="s">
        <v>897</v>
      </c>
    </row>
    <row r="34284" spans="2:7">
      <c r="B34284" s="32">
        <v>44834</v>
      </c>
      <c r="C34284" t="s">
        <v>2</v>
      </c>
      <c r="D34284">
        <v>10690</v>
      </c>
      <c r="E34284" t="s">
        <v>258</v>
      </c>
      <c r="F34284" t="s">
        <v>1543</v>
      </c>
      <c r="G34284" t="s">
        <v>897</v>
      </c>
    </row>
    <row r="34285" spans="2:7">
      <c r="B34285" s="32">
        <v>44834</v>
      </c>
      <c r="C34285" t="s">
        <v>2</v>
      </c>
      <c r="D34285">
        <v>11120</v>
      </c>
      <c r="E34285" t="s">
        <v>258</v>
      </c>
      <c r="F34285" t="s">
        <v>1543</v>
      </c>
      <c r="G34285" t="s">
        <v>897</v>
      </c>
    </row>
    <row r="34286" spans="2:7">
      <c r="B34286" s="32">
        <v>44834</v>
      </c>
      <c r="C34286" t="s">
        <v>2</v>
      </c>
      <c r="D34286">
        <v>10490</v>
      </c>
      <c r="E34286" t="s">
        <v>258</v>
      </c>
      <c r="F34286" t="s">
        <v>1543</v>
      </c>
      <c r="G34286" t="s">
        <v>897</v>
      </c>
    </row>
    <row r="34287" spans="2:7">
      <c r="B34287" s="32">
        <v>44834</v>
      </c>
      <c r="C34287" t="s">
        <v>2</v>
      </c>
      <c r="D34287">
        <v>11030</v>
      </c>
      <c r="E34287" t="s">
        <v>258</v>
      </c>
      <c r="F34287" t="s">
        <v>1543</v>
      </c>
      <c r="G34287" t="s">
        <v>897</v>
      </c>
    </row>
    <row r="34288" spans="2:7">
      <c r="B34288" s="32">
        <v>44834</v>
      </c>
      <c r="C34288" t="s">
        <v>2</v>
      </c>
      <c r="D34288">
        <v>11010</v>
      </c>
      <c r="E34288" t="s">
        <v>258</v>
      </c>
      <c r="F34288" t="s">
        <v>1543</v>
      </c>
      <c r="G34288" t="s">
        <v>897</v>
      </c>
    </row>
    <row r="34289" spans="2:7">
      <c r="B34289" s="32">
        <v>44834</v>
      </c>
      <c r="C34289" t="s">
        <v>2</v>
      </c>
      <c r="D34289">
        <v>11040</v>
      </c>
      <c r="E34289" t="s">
        <v>258</v>
      </c>
      <c r="F34289" t="s">
        <v>1543</v>
      </c>
      <c r="G34289" t="s">
        <v>897</v>
      </c>
    </row>
    <row r="34290" spans="2:7">
      <c r="B34290" s="32">
        <v>44834</v>
      </c>
      <c r="C34290" t="s">
        <v>2</v>
      </c>
      <c r="D34290">
        <v>11070</v>
      </c>
      <c r="E34290" t="s">
        <v>258</v>
      </c>
      <c r="F34290" t="s">
        <v>1543</v>
      </c>
      <c r="G34290" t="s">
        <v>897</v>
      </c>
    </row>
    <row r="34291" spans="2:7">
      <c r="B34291" s="32">
        <v>44834</v>
      </c>
      <c r="C34291" t="s">
        <v>2</v>
      </c>
      <c r="D34291">
        <v>9290</v>
      </c>
      <c r="E34291" t="s">
        <v>258</v>
      </c>
      <c r="F34291" t="s">
        <v>1543</v>
      </c>
      <c r="G34291" t="s">
        <v>897</v>
      </c>
    </row>
    <row r="34292" spans="2:7">
      <c r="B34292" s="32">
        <v>44834</v>
      </c>
      <c r="C34292" t="s">
        <v>2</v>
      </c>
      <c r="D34292">
        <v>9890</v>
      </c>
      <c r="E34292" t="s">
        <v>258</v>
      </c>
      <c r="F34292" t="s">
        <v>1543</v>
      </c>
      <c r="G34292" t="s">
        <v>897</v>
      </c>
    </row>
    <row r="34293" spans="2:7">
      <c r="B34293" s="32">
        <v>44834</v>
      </c>
      <c r="C34293" t="s">
        <v>2</v>
      </c>
      <c r="D34293">
        <v>9210</v>
      </c>
      <c r="E34293" t="s">
        <v>258</v>
      </c>
      <c r="F34293" t="s">
        <v>1543</v>
      </c>
      <c r="G34293" t="s">
        <v>897</v>
      </c>
    </row>
    <row r="34294" spans="2:7">
      <c r="B34294" s="32">
        <v>44834</v>
      </c>
      <c r="C34294" t="s">
        <v>2</v>
      </c>
      <c r="D34294">
        <v>8500</v>
      </c>
      <c r="E34294" t="s">
        <v>258</v>
      </c>
      <c r="F34294" t="s">
        <v>1543</v>
      </c>
      <c r="G34294" t="s">
        <v>897</v>
      </c>
    </row>
    <row r="34295" spans="2:7">
      <c r="B34295" s="32">
        <v>44834</v>
      </c>
      <c r="C34295" t="s">
        <v>2</v>
      </c>
      <c r="D34295">
        <v>12310</v>
      </c>
      <c r="E34295" t="s">
        <v>258</v>
      </c>
      <c r="F34295" t="s">
        <v>1543</v>
      </c>
      <c r="G34295" t="s">
        <v>897</v>
      </c>
    </row>
    <row r="34296" spans="2:7">
      <c r="B34296" s="32">
        <v>44834</v>
      </c>
      <c r="C34296" t="s">
        <v>2</v>
      </c>
      <c r="D34296">
        <v>12250</v>
      </c>
      <c r="E34296" t="s">
        <v>258</v>
      </c>
      <c r="F34296" t="s">
        <v>1543</v>
      </c>
      <c r="G34296" t="s">
        <v>897</v>
      </c>
    </row>
    <row r="34297" spans="2:7">
      <c r="B34297" s="32">
        <v>44834</v>
      </c>
      <c r="C34297" t="s">
        <v>2</v>
      </c>
      <c r="D34297">
        <v>12220</v>
      </c>
      <c r="E34297" t="s">
        <v>258</v>
      </c>
      <c r="F34297" t="s">
        <v>1543</v>
      </c>
      <c r="G34297" t="s">
        <v>897</v>
      </c>
    </row>
    <row r="34298" spans="2:7">
      <c r="B34298" s="32">
        <v>44834</v>
      </c>
      <c r="C34298" t="s">
        <v>2</v>
      </c>
      <c r="D34298">
        <v>12250</v>
      </c>
      <c r="E34298" t="s">
        <v>258</v>
      </c>
      <c r="F34298" t="s">
        <v>1543</v>
      </c>
      <c r="G34298" t="s">
        <v>897</v>
      </c>
    </row>
    <row r="34299" spans="2:7">
      <c r="B34299" s="32">
        <v>44834</v>
      </c>
      <c r="C34299" t="s">
        <v>2</v>
      </c>
      <c r="D34299">
        <v>12290</v>
      </c>
      <c r="E34299" t="s">
        <v>258</v>
      </c>
      <c r="F34299" t="s">
        <v>1543</v>
      </c>
      <c r="G34299" t="s">
        <v>897</v>
      </c>
    </row>
    <row r="34300" spans="2:7">
      <c r="B34300" s="32">
        <v>44834</v>
      </c>
      <c r="C34300" t="s">
        <v>2</v>
      </c>
      <c r="D34300">
        <v>12600</v>
      </c>
      <c r="E34300" t="s">
        <v>258</v>
      </c>
      <c r="F34300" t="s">
        <v>1543</v>
      </c>
      <c r="G34300" t="s">
        <v>897</v>
      </c>
    </row>
    <row r="34301" spans="2:7">
      <c r="B34301" s="32">
        <v>44834</v>
      </c>
      <c r="C34301" t="s">
        <v>2</v>
      </c>
      <c r="D34301">
        <v>12520</v>
      </c>
      <c r="E34301" t="s">
        <v>258</v>
      </c>
      <c r="F34301" t="s">
        <v>1543</v>
      </c>
      <c r="G34301" t="s">
        <v>897</v>
      </c>
    </row>
    <row r="34302" spans="2:7">
      <c r="B34302" s="32">
        <v>44834</v>
      </c>
      <c r="C34302" t="s">
        <v>2</v>
      </c>
      <c r="D34302">
        <v>12490</v>
      </c>
      <c r="E34302" t="s">
        <v>258</v>
      </c>
      <c r="F34302" t="s">
        <v>1543</v>
      </c>
      <c r="G34302" t="s">
        <v>897</v>
      </c>
    </row>
    <row r="34303" spans="2:7">
      <c r="B34303" s="32">
        <v>44834</v>
      </c>
      <c r="C34303" t="s">
        <v>2</v>
      </c>
      <c r="D34303">
        <v>11880</v>
      </c>
      <c r="E34303" t="s">
        <v>258</v>
      </c>
      <c r="F34303" t="s">
        <v>1543</v>
      </c>
      <c r="G34303" t="s">
        <v>897</v>
      </c>
    </row>
    <row r="34304" spans="2:7">
      <c r="B34304" s="32">
        <v>44834</v>
      </c>
      <c r="C34304" t="s">
        <v>2</v>
      </c>
      <c r="D34304">
        <v>11850</v>
      </c>
      <c r="E34304" t="s">
        <v>258</v>
      </c>
      <c r="F34304" t="s">
        <v>1543</v>
      </c>
      <c r="G34304" t="s">
        <v>897</v>
      </c>
    </row>
    <row r="34305" spans="2:7">
      <c r="B34305" s="32">
        <v>44834</v>
      </c>
      <c r="C34305" t="s">
        <v>2</v>
      </c>
      <c r="D34305">
        <v>11740</v>
      </c>
      <c r="E34305" t="s">
        <v>258</v>
      </c>
      <c r="F34305" t="s">
        <v>1543</v>
      </c>
      <c r="G34305" t="s">
        <v>897</v>
      </c>
    </row>
    <row r="34306" spans="2:7">
      <c r="B34306" s="32">
        <v>44834</v>
      </c>
      <c r="C34306" t="s">
        <v>2</v>
      </c>
      <c r="D34306">
        <v>14390</v>
      </c>
      <c r="E34306" t="s">
        <v>258</v>
      </c>
      <c r="F34306" t="s">
        <v>1543</v>
      </c>
      <c r="G34306" t="s">
        <v>897</v>
      </c>
    </row>
    <row r="34307" spans="2:7">
      <c r="B34307" s="32">
        <v>44834</v>
      </c>
      <c r="C34307" t="s">
        <v>2</v>
      </c>
      <c r="D34307">
        <v>14350</v>
      </c>
      <c r="E34307" t="s">
        <v>258</v>
      </c>
      <c r="F34307" t="s">
        <v>1543</v>
      </c>
      <c r="G34307" t="s">
        <v>897</v>
      </c>
    </row>
    <row r="34308" spans="2:7">
      <c r="B34308" s="32">
        <v>44834</v>
      </c>
      <c r="C34308" t="s">
        <v>2</v>
      </c>
      <c r="D34308">
        <v>14620</v>
      </c>
      <c r="E34308" t="s">
        <v>258</v>
      </c>
      <c r="F34308" t="s">
        <v>1543</v>
      </c>
      <c r="G34308" t="s">
        <v>897</v>
      </c>
    </row>
    <row r="34309" spans="2:7">
      <c r="B34309" s="32">
        <v>44834</v>
      </c>
      <c r="C34309" t="s">
        <v>2</v>
      </c>
      <c r="D34309">
        <v>13590</v>
      </c>
      <c r="E34309" t="s">
        <v>258</v>
      </c>
      <c r="F34309" t="s">
        <v>1543</v>
      </c>
      <c r="G34309" t="s">
        <v>897</v>
      </c>
    </row>
    <row r="34310" spans="2:7">
      <c r="B34310" s="32">
        <v>44834</v>
      </c>
      <c r="C34310" t="s">
        <v>2</v>
      </c>
      <c r="D34310">
        <v>13550</v>
      </c>
      <c r="E34310" t="s">
        <v>258</v>
      </c>
      <c r="F34310" t="s">
        <v>1543</v>
      </c>
      <c r="G34310" t="s">
        <v>897</v>
      </c>
    </row>
    <row r="34311" spans="2:7">
      <c r="B34311" s="32">
        <v>44834</v>
      </c>
      <c r="C34311" t="s">
        <v>2</v>
      </c>
      <c r="D34311">
        <v>13940</v>
      </c>
      <c r="E34311" t="s">
        <v>258</v>
      </c>
      <c r="F34311" t="s">
        <v>1543</v>
      </c>
      <c r="G34311" t="s">
        <v>897</v>
      </c>
    </row>
    <row r="34312" spans="2:7">
      <c r="B34312" s="32">
        <v>44834</v>
      </c>
      <c r="C34312" t="s">
        <v>2</v>
      </c>
      <c r="D34312">
        <v>14010</v>
      </c>
      <c r="E34312" t="s">
        <v>258</v>
      </c>
      <c r="F34312" t="s">
        <v>1543</v>
      </c>
      <c r="G34312" t="s">
        <v>897</v>
      </c>
    </row>
    <row r="34313" spans="2:7">
      <c r="B34313" s="32">
        <v>44834</v>
      </c>
      <c r="C34313" t="s">
        <v>2</v>
      </c>
      <c r="D34313">
        <v>11350</v>
      </c>
      <c r="E34313" t="s">
        <v>258</v>
      </c>
      <c r="F34313" t="s">
        <v>1543</v>
      </c>
      <c r="G34313" t="s">
        <v>897</v>
      </c>
    </row>
    <row r="34314" spans="2:7">
      <c r="B34314" s="32">
        <v>44834</v>
      </c>
      <c r="C34314" t="s">
        <v>2</v>
      </c>
      <c r="D34314">
        <v>11460</v>
      </c>
      <c r="E34314" t="s">
        <v>258</v>
      </c>
      <c r="F34314" t="s">
        <v>1543</v>
      </c>
      <c r="G34314" t="s">
        <v>897</v>
      </c>
    </row>
    <row r="34315" spans="2:7">
      <c r="B34315" s="32">
        <v>44834</v>
      </c>
      <c r="C34315" t="s">
        <v>2</v>
      </c>
      <c r="D34315">
        <v>11370</v>
      </c>
      <c r="E34315" t="s">
        <v>258</v>
      </c>
      <c r="F34315" t="s">
        <v>1543</v>
      </c>
      <c r="G34315" t="s">
        <v>897</v>
      </c>
    </row>
    <row r="34316" spans="2:7">
      <c r="B34316" s="32">
        <v>44834</v>
      </c>
      <c r="C34316" t="s">
        <v>2</v>
      </c>
      <c r="D34316">
        <v>12760</v>
      </c>
      <c r="E34316" t="s">
        <v>258</v>
      </c>
      <c r="F34316" t="s">
        <v>1543</v>
      </c>
      <c r="G34316" t="s">
        <v>897</v>
      </c>
    </row>
    <row r="34317" spans="2:7">
      <c r="B34317" s="32">
        <v>44834</v>
      </c>
      <c r="C34317" t="s">
        <v>2</v>
      </c>
      <c r="D34317">
        <v>12810</v>
      </c>
      <c r="E34317" t="s">
        <v>258</v>
      </c>
      <c r="F34317" t="s">
        <v>1543</v>
      </c>
      <c r="G34317" t="s">
        <v>897</v>
      </c>
    </row>
    <row r="34318" spans="2:7">
      <c r="B34318" s="32">
        <v>44834</v>
      </c>
      <c r="C34318" t="s">
        <v>2</v>
      </c>
      <c r="D34318">
        <v>12750</v>
      </c>
      <c r="E34318" t="s">
        <v>258</v>
      </c>
      <c r="F34318" t="s">
        <v>1543</v>
      </c>
      <c r="G34318" t="s">
        <v>897</v>
      </c>
    </row>
    <row r="34319" spans="2:7">
      <c r="B34319" s="32">
        <v>44834</v>
      </c>
      <c r="C34319" t="s">
        <v>2</v>
      </c>
      <c r="D34319">
        <v>12740</v>
      </c>
      <c r="E34319" t="s">
        <v>258</v>
      </c>
      <c r="F34319" t="s">
        <v>1543</v>
      </c>
      <c r="G34319" t="s">
        <v>897</v>
      </c>
    </row>
    <row r="34320" spans="2:7">
      <c r="B34320" s="32">
        <v>44834</v>
      </c>
      <c r="C34320" t="s">
        <v>2</v>
      </c>
      <c r="D34320">
        <v>13130</v>
      </c>
      <c r="E34320" t="s">
        <v>258</v>
      </c>
      <c r="F34320" t="s">
        <v>1543</v>
      </c>
      <c r="G34320" t="s">
        <v>897</v>
      </c>
    </row>
    <row r="34321" spans="2:7">
      <c r="B34321" s="32">
        <v>44834</v>
      </c>
      <c r="C34321" t="s">
        <v>2</v>
      </c>
      <c r="D34321">
        <v>13530</v>
      </c>
      <c r="E34321" t="s">
        <v>258</v>
      </c>
      <c r="F34321" t="s">
        <v>1543</v>
      </c>
      <c r="G34321" t="s">
        <v>897</v>
      </c>
    </row>
    <row r="34322" spans="2:7">
      <c r="B34322" s="32">
        <v>44834</v>
      </c>
      <c r="C34322" t="s">
        <v>2</v>
      </c>
      <c r="D34322">
        <v>10470</v>
      </c>
      <c r="E34322" t="s">
        <v>258</v>
      </c>
      <c r="F34322" t="s">
        <v>1543</v>
      </c>
      <c r="G34322" t="s">
        <v>897</v>
      </c>
    </row>
    <row r="34323" spans="2:7">
      <c r="B34323" s="32">
        <v>44834</v>
      </c>
      <c r="C34323" t="s">
        <v>2</v>
      </c>
      <c r="D34323">
        <v>10190</v>
      </c>
      <c r="E34323" t="s">
        <v>258</v>
      </c>
      <c r="F34323" t="s">
        <v>1543</v>
      </c>
      <c r="G34323" t="s">
        <v>897</v>
      </c>
    </row>
    <row r="34324" spans="2:7">
      <c r="B34324" s="32">
        <v>44834</v>
      </c>
      <c r="C34324" t="s">
        <v>2</v>
      </c>
      <c r="D34324">
        <v>10040</v>
      </c>
      <c r="E34324" t="s">
        <v>258</v>
      </c>
      <c r="F34324" t="s">
        <v>1543</v>
      </c>
      <c r="G34324" t="s">
        <v>897</v>
      </c>
    </row>
    <row r="34325" spans="2:7">
      <c r="B34325" s="32">
        <v>44834</v>
      </c>
      <c r="C34325" t="s">
        <v>2</v>
      </c>
      <c r="D34325">
        <v>10110</v>
      </c>
      <c r="E34325" t="s">
        <v>258</v>
      </c>
      <c r="F34325" t="s">
        <v>1543</v>
      </c>
      <c r="G34325" t="s">
        <v>897</v>
      </c>
    </row>
    <row r="34326" spans="2:7">
      <c r="B34326" s="32">
        <v>44834</v>
      </c>
      <c r="C34326" t="s">
        <v>2</v>
      </c>
      <c r="D34326">
        <v>11040</v>
      </c>
      <c r="E34326" t="s">
        <v>258</v>
      </c>
      <c r="F34326" t="s">
        <v>1543</v>
      </c>
      <c r="G34326" t="s">
        <v>897</v>
      </c>
    </row>
    <row r="34327" spans="2:7">
      <c r="B34327" s="32">
        <v>44834</v>
      </c>
      <c r="C34327" t="s">
        <v>2</v>
      </c>
      <c r="D34327">
        <v>9550</v>
      </c>
      <c r="E34327" t="s">
        <v>258</v>
      </c>
      <c r="F34327" t="s">
        <v>1543</v>
      </c>
      <c r="G34327" t="s">
        <v>897</v>
      </c>
    </row>
    <row r="34328" spans="2:7">
      <c r="B34328" s="32">
        <v>44834</v>
      </c>
      <c r="C34328" t="s">
        <v>2</v>
      </c>
      <c r="D34328">
        <v>9360</v>
      </c>
      <c r="E34328" t="s">
        <v>258</v>
      </c>
      <c r="F34328" t="s">
        <v>1543</v>
      </c>
      <c r="G34328" t="s">
        <v>897</v>
      </c>
    </row>
    <row r="34329" spans="2:7">
      <c r="B34329" s="32">
        <v>44834</v>
      </c>
      <c r="C34329" t="s">
        <v>2</v>
      </c>
      <c r="D34329">
        <v>9360</v>
      </c>
      <c r="E34329" t="s">
        <v>258</v>
      </c>
      <c r="F34329" t="s">
        <v>1543</v>
      </c>
      <c r="G34329" t="s">
        <v>897</v>
      </c>
    </row>
    <row r="34330" spans="2:7">
      <c r="B34330" s="32">
        <v>44834</v>
      </c>
      <c r="C34330" t="s">
        <v>2</v>
      </c>
      <c r="D34330">
        <v>9820</v>
      </c>
      <c r="E34330" t="s">
        <v>258</v>
      </c>
      <c r="F34330" t="s">
        <v>1543</v>
      </c>
      <c r="G34330" t="s">
        <v>897</v>
      </c>
    </row>
    <row r="34331" spans="2:7">
      <c r="B34331" s="32">
        <v>44834</v>
      </c>
      <c r="C34331" t="s">
        <v>2</v>
      </c>
      <c r="D34331">
        <v>9160</v>
      </c>
      <c r="E34331" t="s">
        <v>258</v>
      </c>
      <c r="F34331" t="s">
        <v>1543</v>
      </c>
      <c r="G34331" t="s">
        <v>897</v>
      </c>
    </row>
    <row r="34332" spans="2:7">
      <c r="B34332" s="32">
        <v>44834</v>
      </c>
      <c r="C34332" t="s">
        <v>2</v>
      </c>
      <c r="D34332">
        <v>9260</v>
      </c>
      <c r="E34332" t="s">
        <v>258</v>
      </c>
      <c r="F34332" t="s">
        <v>1543</v>
      </c>
      <c r="G34332" t="s">
        <v>897</v>
      </c>
    </row>
    <row r="34333" spans="2:7">
      <c r="B34333" s="32">
        <v>44834</v>
      </c>
      <c r="C34333" t="s">
        <v>2</v>
      </c>
      <c r="D34333">
        <v>8370</v>
      </c>
      <c r="E34333" t="s">
        <v>258</v>
      </c>
      <c r="F34333" t="s">
        <v>1543</v>
      </c>
      <c r="G34333" t="s">
        <v>897</v>
      </c>
    </row>
    <row r="34334" spans="2:7">
      <c r="B34334" s="32">
        <v>44834</v>
      </c>
      <c r="C34334" t="s">
        <v>2</v>
      </c>
      <c r="D34334">
        <v>8870</v>
      </c>
      <c r="E34334" t="s">
        <v>258</v>
      </c>
      <c r="F34334" t="s">
        <v>1543</v>
      </c>
      <c r="G34334" t="s">
        <v>897</v>
      </c>
    </row>
    <row r="34335" spans="2:7">
      <c r="B34335" s="32">
        <v>44834</v>
      </c>
      <c r="C34335" t="s">
        <v>2</v>
      </c>
      <c r="D34335">
        <v>11160</v>
      </c>
      <c r="E34335" t="s">
        <v>258</v>
      </c>
      <c r="F34335" t="s">
        <v>1543</v>
      </c>
      <c r="G34335" t="s">
        <v>897</v>
      </c>
    </row>
    <row r="34336" spans="2:7">
      <c r="B34336" s="32">
        <v>44834</v>
      </c>
      <c r="C34336" t="s">
        <v>2</v>
      </c>
      <c r="D34336">
        <v>12240</v>
      </c>
      <c r="E34336" t="s">
        <v>258</v>
      </c>
      <c r="F34336" t="s">
        <v>1543</v>
      </c>
      <c r="G34336" t="s">
        <v>897</v>
      </c>
    </row>
    <row r="34337" spans="2:7">
      <c r="B34337" s="32">
        <v>44834</v>
      </c>
      <c r="C34337" t="s">
        <v>2</v>
      </c>
      <c r="D34337">
        <v>12250</v>
      </c>
      <c r="E34337" t="s">
        <v>258</v>
      </c>
      <c r="F34337" t="s">
        <v>1543</v>
      </c>
      <c r="G34337" t="s">
        <v>897</v>
      </c>
    </row>
    <row r="34338" spans="2:7">
      <c r="B34338" s="32">
        <v>44834</v>
      </c>
      <c r="C34338" t="s">
        <v>2</v>
      </c>
      <c r="D34338">
        <v>12570</v>
      </c>
      <c r="E34338" t="s">
        <v>258</v>
      </c>
      <c r="F34338" t="s">
        <v>1543</v>
      </c>
      <c r="G34338" t="s">
        <v>897</v>
      </c>
    </row>
    <row r="34339" spans="2:7">
      <c r="B34339" s="32">
        <v>44834</v>
      </c>
      <c r="C34339" t="s">
        <v>2</v>
      </c>
      <c r="D34339">
        <v>12490</v>
      </c>
      <c r="E34339" t="s">
        <v>258</v>
      </c>
      <c r="F34339" t="s">
        <v>1543</v>
      </c>
      <c r="G34339" t="s">
        <v>897</v>
      </c>
    </row>
    <row r="34340" spans="2:7">
      <c r="B34340" s="32">
        <v>44834</v>
      </c>
      <c r="C34340" t="s">
        <v>2</v>
      </c>
      <c r="D34340">
        <v>12060</v>
      </c>
      <c r="E34340" t="s">
        <v>258</v>
      </c>
      <c r="F34340" t="s">
        <v>1543</v>
      </c>
      <c r="G34340" t="s">
        <v>897</v>
      </c>
    </row>
    <row r="34341" spans="2:7">
      <c r="B34341" s="32">
        <v>44834</v>
      </c>
      <c r="C34341" t="s">
        <v>2</v>
      </c>
      <c r="D34341">
        <v>11940</v>
      </c>
      <c r="E34341" t="s">
        <v>258</v>
      </c>
      <c r="F34341" t="s">
        <v>1543</v>
      </c>
      <c r="G34341" t="s">
        <v>897</v>
      </c>
    </row>
    <row r="34342" spans="2:7">
      <c r="B34342" s="32">
        <v>44834</v>
      </c>
      <c r="C34342" t="s">
        <v>2</v>
      </c>
      <c r="D34342">
        <v>11940</v>
      </c>
      <c r="E34342" t="s">
        <v>258</v>
      </c>
      <c r="F34342" t="s">
        <v>1543</v>
      </c>
      <c r="G34342" t="s">
        <v>897</v>
      </c>
    </row>
    <row r="34343" spans="2:7">
      <c r="B34343" s="32">
        <v>44834</v>
      </c>
      <c r="C34343" t="s">
        <v>2</v>
      </c>
      <c r="D34343">
        <v>11610</v>
      </c>
      <c r="E34343" t="s">
        <v>258</v>
      </c>
      <c r="F34343" t="s">
        <v>1543</v>
      </c>
      <c r="G34343" t="s">
        <v>897</v>
      </c>
    </row>
    <row r="34344" spans="2:7">
      <c r="B34344" s="32">
        <v>44834</v>
      </c>
      <c r="C34344" t="s">
        <v>2</v>
      </c>
      <c r="D34344">
        <v>11650</v>
      </c>
      <c r="E34344" t="s">
        <v>258</v>
      </c>
      <c r="F34344" t="s">
        <v>1543</v>
      </c>
      <c r="G34344" t="s">
        <v>897</v>
      </c>
    </row>
    <row r="34345" spans="2:7">
      <c r="B34345" s="32">
        <v>44834</v>
      </c>
      <c r="C34345" t="s">
        <v>2</v>
      </c>
      <c r="D34345">
        <v>14030</v>
      </c>
      <c r="E34345" t="s">
        <v>258</v>
      </c>
      <c r="F34345" t="s">
        <v>1543</v>
      </c>
      <c r="G34345" t="s">
        <v>897</v>
      </c>
    </row>
    <row r="34346" spans="2:7">
      <c r="B34346" s="32">
        <v>44834</v>
      </c>
      <c r="C34346" t="s">
        <v>2</v>
      </c>
      <c r="D34346">
        <v>11340</v>
      </c>
      <c r="E34346" t="s">
        <v>258</v>
      </c>
      <c r="F34346" t="s">
        <v>1543</v>
      </c>
      <c r="G34346" t="s">
        <v>897</v>
      </c>
    </row>
    <row r="34347" spans="2:7">
      <c r="B34347" s="32">
        <v>44834</v>
      </c>
      <c r="C34347" t="s">
        <v>2</v>
      </c>
      <c r="D34347">
        <v>10310</v>
      </c>
      <c r="E34347" t="s">
        <v>258</v>
      </c>
      <c r="F34347" t="s">
        <v>1543</v>
      </c>
      <c r="G34347" t="s">
        <v>897</v>
      </c>
    </row>
    <row r="34348" spans="2:7">
      <c r="B34348" s="32">
        <v>44834</v>
      </c>
      <c r="C34348" t="s">
        <v>2</v>
      </c>
      <c r="D34348">
        <v>10080</v>
      </c>
      <c r="E34348" t="s">
        <v>258</v>
      </c>
      <c r="F34348" t="s">
        <v>1543</v>
      </c>
      <c r="G34348" t="s">
        <v>897</v>
      </c>
    </row>
    <row r="34349" spans="2:7">
      <c r="B34349" s="32">
        <v>44834</v>
      </c>
      <c r="C34349" t="s">
        <v>2</v>
      </c>
      <c r="D34349">
        <v>10090</v>
      </c>
      <c r="E34349" t="s">
        <v>258</v>
      </c>
      <c r="F34349" t="s">
        <v>1543</v>
      </c>
      <c r="G34349" t="s">
        <v>897</v>
      </c>
    </row>
    <row r="34350" spans="2:7">
      <c r="B34350" s="32">
        <v>44834</v>
      </c>
      <c r="C34350" t="s">
        <v>2</v>
      </c>
      <c r="D34350">
        <v>10950</v>
      </c>
      <c r="E34350" t="s">
        <v>258</v>
      </c>
      <c r="F34350" t="s">
        <v>1543</v>
      </c>
      <c r="G34350" t="s">
        <v>897</v>
      </c>
    </row>
    <row r="34351" spans="2:7">
      <c r="B34351" s="32">
        <v>44834</v>
      </c>
      <c r="C34351" t="s">
        <v>2</v>
      </c>
      <c r="D34351">
        <v>9550</v>
      </c>
      <c r="E34351" t="s">
        <v>258</v>
      </c>
      <c r="F34351" t="s">
        <v>1543</v>
      </c>
      <c r="G34351" t="s">
        <v>897</v>
      </c>
    </row>
    <row r="34352" spans="2:7">
      <c r="B34352" s="32">
        <v>44834</v>
      </c>
      <c r="C34352" t="s">
        <v>2</v>
      </c>
      <c r="D34352">
        <v>21480</v>
      </c>
      <c r="E34352" t="s">
        <v>129</v>
      </c>
      <c r="F34352" t="s">
        <v>1543</v>
      </c>
      <c r="G34352" t="s">
        <v>897</v>
      </c>
    </row>
    <row r="34353" spans="2:7">
      <c r="B34353" s="32">
        <v>44834</v>
      </c>
      <c r="C34353" t="s">
        <v>2</v>
      </c>
      <c r="D34353">
        <v>9890</v>
      </c>
      <c r="E34353" t="s">
        <v>258</v>
      </c>
      <c r="F34353" t="s">
        <v>1543</v>
      </c>
      <c r="G34353" t="s">
        <v>897</v>
      </c>
    </row>
    <row r="34354" spans="2:7">
      <c r="B34354" s="32">
        <v>44834</v>
      </c>
      <c r="C34354" t="s">
        <v>2</v>
      </c>
      <c r="D34354">
        <v>9690</v>
      </c>
      <c r="E34354" t="s">
        <v>258</v>
      </c>
      <c r="F34354" t="s">
        <v>1543</v>
      </c>
      <c r="G34354" t="s">
        <v>897</v>
      </c>
    </row>
    <row r="34355" spans="2:7">
      <c r="B34355" s="32">
        <v>44834</v>
      </c>
      <c r="C34355" t="s">
        <v>2</v>
      </c>
      <c r="D34355">
        <v>22330</v>
      </c>
      <c r="E34355" t="s">
        <v>129</v>
      </c>
      <c r="F34355" t="s">
        <v>1543</v>
      </c>
      <c r="G34355" t="s">
        <v>897</v>
      </c>
    </row>
    <row r="34356" spans="2:7">
      <c r="B34356" s="32">
        <v>44834</v>
      </c>
      <c r="C34356" t="s">
        <v>2</v>
      </c>
      <c r="D34356">
        <v>25060</v>
      </c>
      <c r="E34356" t="s">
        <v>129</v>
      </c>
      <c r="F34356" t="s">
        <v>1543</v>
      </c>
      <c r="G34356" t="s">
        <v>897</v>
      </c>
    </row>
    <row r="34357" spans="2:7">
      <c r="B34357" s="32">
        <v>44834</v>
      </c>
      <c r="C34357" t="s">
        <v>2</v>
      </c>
      <c r="D34357">
        <v>9630</v>
      </c>
      <c r="E34357" t="s">
        <v>258</v>
      </c>
      <c r="F34357" t="s">
        <v>1543</v>
      </c>
      <c r="G34357" t="s">
        <v>897</v>
      </c>
    </row>
    <row r="34358" spans="2:7">
      <c r="B34358" s="32">
        <v>44834</v>
      </c>
      <c r="C34358" t="s">
        <v>2</v>
      </c>
      <c r="D34358">
        <v>21370</v>
      </c>
      <c r="E34358" t="s">
        <v>129</v>
      </c>
      <c r="F34358" t="s">
        <v>1543</v>
      </c>
      <c r="G34358" t="s">
        <v>897</v>
      </c>
    </row>
    <row r="34359" spans="2:7">
      <c r="B34359" s="32">
        <v>44834</v>
      </c>
      <c r="C34359" t="s">
        <v>2</v>
      </c>
      <c r="D34359">
        <v>9740</v>
      </c>
      <c r="E34359" t="s">
        <v>258</v>
      </c>
      <c r="F34359" t="s">
        <v>1543</v>
      </c>
      <c r="G34359" t="s">
        <v>897</v>
      </c>
    </row>
    <row r="34360" spans="2:7">
      <c r="B34360" s="32">
        <v>44834</v>
      </c>
      <c r="C34360" t="s">
        <v>2</v>
      </c>
      <c r="D34360">
        <v>1620</v>
      </c>
      <c r="E34360" t="s">
        <v>258</v>
      </c>
      <c r="F34360" t="s">
        <v>1543</v>
      </c>
      <c r="G34360" t="s">
        <v>897</v>
      </c>
    </row>
    <row r="34361" spans="2:7">
      <c r="B34361" s="32">
        <v>44834</v>
      </c>
      <c r="C34361" t="s">
        <v>2</v>
      </c>
      <c r="D34361">
        <v>8310</v>
      </c>
      <c r="E34361" t="s">
        <v>258</v>
      </c>
      <c r="F34361" t="s">
        <v>1543</v>
      </c>
      <c r="G34361" t="s">
        <v>897</v>
      </c>
    </row>
    <row r="34362" spans="2:7">
      <c r="B34362" s="32">
        <v>44834</v>
      </c>
      <c r="C34362" t="s">
        <v>2</v>
      </c>
      <c r="D34362">
        <v>12250</v>
      </c>
      <c r="E34362" t="s">
        <v>258</v>
      </c>
      <c r="F34362" t="s">
        <v>1543</v>
      </c>
      <c r="G34362" t="s">
        <v>897</v>
      </c>
    </row>
    <row r="34363" spans="2:7">
      <c r="B34363" s="32">
        <v>44834</v>
      </c>
      <c r="C34363" t="s">
        <v>2</v>
      </c>
      <c r="D34363">
        <v>21220</v>
      </c>
      <c r="E34363" t="s">
        <v>129</v>
      </c>
      <c r="F34363" t="s">
        <v>1543</v>
      </c>
      <c r="G34363" t="s">
        <v>897</v>
      </c>
    </row>
    <row r="34364" spans="2:7">
      <c r="B34364" s="32">
        <v>44834</v>
      </c>
      <c r="C34364" t="s">
        <v>2</v>
      </c>
      <c r="D34364">
        <v>12590</v>
      </c>
      <c r="E34364" t="s">
        <v>258</v>
      </c>
      <c r="F34364" t="s">
        <v>1543</v>
      </c>
      <c r="G34364" t="s">
        <v>897</v>
      </c>
    </row>
    <row r="34365" spans="2:7">
      <c r="B34365" s="32">
        <v>44834</v>
      </c>
      <c r="C34365" t="s">
        <v>2</v>
      </c>
      <c r="D34365">
        <v>12470</v>
      </c>
      <c r="E34365" t="s">
        <v>258</v>
      </c>
      <c r="F34365" t="s">
        <v>1543</v>
      </c>
      <c r="G34365" t="s">
        <v>897</v>
      </c>
    </row>
    <row r="34366" spans="2:7">
      <c r="B34366" s="32">
        <v>44834</v>
      </c>
      <c r="C34366" t="s">
        <v>2</v>
      </c>
      <c r="D34366">
        <v>12490</v>
      </c>
      <c r="E34366" t="s">
        <v>258</v>
      </c>
      <c r="F34366" t="s">
        <v>1543</v>
      </c>
      <c r="G34366" t="s">
        <v>897</v>
      </c>
    </row>
    <row r="34367" spans="2:7">
      <c r="B34367" s="32">
        <v>44834</v>
      </c>
      <c r="C34367" t="s">
        <v>2</v>
      </c>
      <c r="D34367">
        <v>11680</v>
      </c>
      <c r="E34367" t="s">
        <v>258</v>
      </c>
      <c r="F34367" t="s">
        <v>1543</v>
      </c>
      <c r="G34367" t="s">
        <v>897</v>
      </c>
    </row>
    <row r="34368" spans="2:7">
      <c r="B34368" s="32">
        <v>44834</v>
      </c>
      <c r="C34368" t="s">
        <v>2</v>
      </c>
      <c r="D34368">
        <v>20290</v>
      </c>
      <c r="E34368" t="s">
        <v>129</v>
      </c>
      <c r="F34368" t="s">
        <v>1543</v>
      </c>
      <c r="G34368" t="s">
        <v>897</v>
      </c>
    </row>
    <row r="34369" spans="2:7">
      <c r="B34369" s="32">
        <v>44834</v>
      </c>
      <c r="C34369" t="s">
        <v>2</v>
      </c>
      <c r="D34369">
        <v>26740</v>
      </c>
      <c r="E34369" t="s">
        <v>129</v>
      </c>
      <c r="F34369" t="s">
        <v>1543</v>
      </c>
      <c r="G34369" t="s">
        <v>897</v>
      </c>
    </row>
    <row r="34370" spans="2:7">
      <c r="B34370" s="32">
        <v>44834</v>
      </c>
      <c r="C34370" t="s">
        <v>2</v>
      </c>
      <c r="D34370">
        <v>20670</v>
      </c>
      <c r="E34370" t="s">
        <v>129</v>
      </c>
      <c r="F34370" t="s">
        <v>1543</v>
      </c>
      <c r="G34370" t="s">
        <v>897</v>
      </c>
    </row>
    <row r="34371" spans="2:7">
      <c r="B34371" s="32">
        <v>44834</v>
      </c>
      <c r="C34371" t="s">
        <v>2</v>
      </c>
      <c r="D34371">
        <v>11770</v>
      </c>
      <c r="E34371" t="s">
        <v>258</v>
      </c>
      <c r="F34371" t="s">
        <v>1543</v>
      </c>
      <c r="G34371" t="s">
        <v>897</v>
      </c>
    </row>
    <row r="34372" spans="2:7">
      <c r="B34372" s="32">
        <v>44834</v>
      </c>
      <c r="C34372" t="s">
        <v>2</v>
      </c>
      <c r="D34372">
        <v>17120</v>
      </c>
      <c r="E34372" t="s">
        <v>129</v>
      </c>
      <c r="F34372" t="s">
        <v>1543</v>
      </c>
      <c r="G34372" t="s">
        <v>897</v>
      </c>
    </row>
    <row r="34373" spans="2:7">
      <c r="B34373" s="32">
        <v>44834</v>
      </c>
      <c r="C34373" t="s">
        <v>2</v>
      </c>
      <c r="D34373">
        <v>15170</v>
      </c>
      <c r="E34373" t="s">
        <v>129</v>
      </c>
      <c r="F34373" t="s">
        <v>1543</v>
      </c>
      <c r="G34373" t="s">
        <v>897</v>
      </c>
    </row>
    <row r="34374" spans="2:7">
      <c r="B34374" s="32">
        <v>44834</v>
      </c>
      <c r="C34374" t="s">
        <v>2</v>
      </c>
      <c r="D34374">
        <v>13760</v>
      </c>
      <c r="E34374" t="s">
        <v>129</v>
      </c>
      <c r="F34374" t="s">
        <v>1543</v>
      </c>
      <c r="G34374" t="s">
        <v>897</v>
      </c>
    </row>
    <row r="34375" spans="2:7">
      <c r="B34375" s="32">
        <v>44834</v>
      </c>
      <c r="C34375" t="s">
        <v>2</v>
      </c>
      <c r="D34375">
        <v>11740</v>
      </c>
      <c r="E34375" t="s">
        <v>258</v>
      </c>
      <c r="F34375" t="s">
        <v>1543</v>
      </c>
      <c r="G34375" t="s">
        <v>897</v>
      </c>
    </row>
    <row r="34376" spans="2:7">
      <c r="B34376" s="32">
        <v>44834</v>
      </c>
      <c r="C34376" t="s">
        <v>2</v>
      </c>
      <c r="D34376">
        <v>12050</v>
      </c>
      <c r="E34376" t="s">
        <v>258</v>
      </c>
      <c r="F34376" t="s">
        <v>1543</v>
      </c>
      <c r="G34376" t="s">
        <v>897</v>
      </c>
    </row>
    <row r="34377" spans="2:7">
      <c r="B34377" s="32">
        <v>44834</v>
      </c>
      <c r="C34377" t="s">
        <v>2</v>
      </c>
      <c r="D34377">
        <v>12110</v>
      </c>
      <c r="E34377" t="s">
        <v>258</v>
      </c>
      <c r="F34377" t="s">
        <v>1543</v>
      </c>
      <c r="G34377" t="s">
        <v>897</v>
      </c>
    </row>
    <row r="34378" spans="2:7">
      <c r="B34378" s="32">
        <v>44834</v>
      </c>
      <c r="C34378" t="s">
        <v>2</v>
      </c>
      <c r="D34378">
        <v>11550</v>
      </c>
      <c r="E34378" t="s">
        <v>258</v>
      </c>
      <c r="F34378" t="s">
        <v>1543</v>
      </c>
      <c r="G34378" t="s">
        <v>897</v>
      </c>
    </row>
    <row r="34379" spans="2:7">
      <c r="B34379" s="32">
        <v>44834</v>
      </c>
      <c r="C34379" t="s">
        <v>2</v>
      </c>
      <c r="D34379">
        <v>12790</v>
      </c>
      <c r="E34379" t="s">
        <v>258</v>
      </c>
      <c r="F34379" t="s">
        <v>1543</v>
      </c>
      <c r="G34379" t="s">
        <v>897</v>
      </c>
    </row>
    <row r="34380" spans="2:7">
      <c r="B34380" s="32">
        <v>44834</v>
      </c>
      <c r="C34380" t="s">
        <v>2</v>
      </c>
      <c r="D34380">
        <v>12850</v>
      </c>
      <c r="E34380" t="s">
        <v>258</v>
      </c>
      <c r="F34380" t="s">
        <v>1543</v>
      </c>
      <c r="G34380" t="s">
        <v>897</v>
      </c>
    </row>
    <row r="34381" spans="2:7">
      <c r="B34381" s="32">
        <v>44834</v>
      </c>
      <c r="C34381" t="s">
        <v>2</v>
      </c>
      <c r="D34381">
        <v>12730</v>
      </c>
      <c r="E34381" t="s">
        <v>258</v>
      </c>
      <c r="F34381" t="s">
        <v>1543</v>
      </c>
      <c r="G34381" t="s">
        <v>897</v>
      </c>
    </row>
    <row r="34382" spans="2:7">
      <c r="B34382" s="32">
        <v>44834</v>
      </c>
      <c r="C34382" t="s">
        <v>2</v>
      </c>
      <c r="D34382">
        <v>13190</v>
      </c>
      <c r="E34382" t="s">
        <v>258</v>
      </c>
      <c r="F34382" t="s">
        <v>1543</v>
      </c>
      <c r="G34382" t="s">
        <v>897</v>
      </c>
    </row>
    <row r="34383" spans="2:7">
      <c r="B34383" s="32">
        <v>44834</v>
      </c>
      <c r="C34383" t="s">
        <v>2</v>
      </c>
      <c r="D34383">
        <v>10250</v>
      </c>
      <c r="E34383" t="s">
        <v>258</v>
      </c>
      <c r="F34383" t="s">
        <v>1543</v>
      </c>
      <c r="G34383" t="s">
        <v>897</v>
      </c>
    </row>
    <row r="34384" spans="2:7">
      <c r="B34384" s="32">
        <v>44834</v>
      </c>
      <c r="C34384" t="s">
        <v>2</v>
      </c>
      <c r="D34384">
        <v>10440</v>
      </c>
      <c r="E34384" t="s">
        <v>258</v>
      </c>
      <c r="F34384" t="s">
        <v>1543</v>
      </c>
      <c r="G34384" t="s">
        <v>897</v>
      </c>
    </row>
    <row r="34385" spans="2:7">
      <c r="B34385" s="32">
        <v>44834</v>
      </c>
      <c r="C34385" t="s">
        <v>2</v>
      </c>
      <c r="D34385">
        <v>10400</v>
      </c>
      <c r="E34385" t="s">
        <v>258</v>
      </c>
      <c r="F34385" t="s">
        <v>1543</v>
      </c>
      <c r="G34385" t="s">
        <v>897</v>
      </c>
    </row>
    <row r="34386" spans="2:7">
      <c r="B34386" s="32">
        <v>44834</v>
      </c>
      <c r="C34386" t="s">
        <v>2</v>
      </c>
      <c r="D34386">
        <v>10120</v>
      </c>
      <c r="E34386" t="s">
        <v>258</v>
      </c>
      <c r="F34386" t="s">
        <v>1543</v>
      </c>
      <c r="G34386" t="s">
        <v>897</v>
      </c>
    </row>
    <row r="34387" spans="2:7">
      <c r="B34387" s="32">
        <v>44834</v>
      </c>
      <c r="C34387" t="s">
        <v>2</v>
      </c>
      <c r="D34387">
        <v>10140</v>
      </c>
      <c r="E34387" t="s">
        <v>258</v>
      </c>
      <c r="F34387" t="s">
        <v>1543</v>
      </c>
      <c r="G34387" t="s">
        <v>897</v>
      </c>
    </row>
    <row r="34388" spans="2:7">
      <c r="B34388" s="32">
        <v>44834</v>
      </c>
      <c r="C34388" t="s">
        <v>2</v>
      </c>
      <c r="D34388">
        <v>10100</v>
      </c>
      <c r="E34388" t="s">
        <v>258</v>
      </c>
      <c r="F34388" t="s">
        <v>1543</v>
      </c>
      <c r="G34388" t="s">
        <v>897</v>
      </c>
    </row>
    <row r="34389" spans="2:7">
      <c r="B34389" s="32">
        <v>44834</v>
      </c>
      <c r="C34389" t="s">
        <v>2</v>
      </c>
      <c r="D34389">
        <v>10740</v>
      </c>
      <c r="E34389" t="s">
        <v>258</v>
      </c>
      <c r="F34389" t="s">
        <v>1543</v>
      </c>
      <c r="G34389" t="s">
        <v>897</v>
      </c>
    </row>
    <row r="34390" spans="2:7">
      <c r="B34390" s="32">
        <v>44834</v>
      </c>
      <c r="C34390" t="s">
        <v>2</v>
      </c>
      <c r="D34390">
        <v>10720</v>
      </c>
      <c r="E34390" t="s">
        <v>258</v>
      </c>
      <c r="F34390" t="s">
        <v>1543</v>
      </c>
      <c r="G34390" t="s">
        <v>897</v>
      </c>
    </row>
    <row r="34391" spans="2:7">
      <c r="B34391" s="32">
        <v>44834</v>
      </c>
      <c r="C34391" t="s">
        <v>2</v>
      </c>
      <c r="D34391">
        <v>10870</v>
      </c>
      <c r="E34391" t="s">
        <v>258</v>
      </c>
      <c r="F34391" t="s">
        <v>1543</v>
      </c>
      <c r="G34391" t="s">
        <v>897</v>
      </c>
    </row>
    <row r="34392" spans="2:7">
      <c r="B34392" s="32">
        <v>44834</v>
      </c>
      <c r="C34392" t="s">
        <v>2</v>
      </c>
      <c r="D34392">
        <v>10640</v>
      </c>
      <c r="E34392" t="s">
        <v>258</v>
      </c>
      <c r="F34392" t="s">
        <v>1543</v>
      </c>
      <c r="G34392" t="s">
        <v>897</v>
      </c>
    </row>
    <row r="34393" spans="2:7">
      <c r="B34393" s="32">
        <v>44834</v>
      </c>
      <c r="C34393" t="s">
        <v>2</v>
      </c>
      <c r="D34393">
        <v>10710</v>
      </c>
      <c r="E34393" t="s">
        <v>258</v>
      </c>
      <c r="F34393" t="s">
        <v>1543</v>
      </c>
      <c r="G34393" t="s">
        <v>897</v>
      </c>
    </row>
    <row r="34394" spans="2:7">
      <c r="B34394" s="32">
        <v>44834</v>
      </c>
      <c r="C34394" t="s">
        <v>2</v>
      </c>
      <c r="D34394">
        <v>11110</v>
      </c>
      <c r="E34394" t="s">
        <v>258</v>
      </c>
      <c r="F34394" t="s">
        <v>1543</v>
      </c>
      <c r="G34394" t="s">
        <v>897</v>
      </c>
    </row>
    <row r="34395" spans="2:7">
      <c r="B34395" s="32">
        <v>44834</v>
      </c>
      <c r="C34395" t="s">
        <v>2</v>
      </c>
      <c r="D34395">
        <v>10580</v>
      </c>
      <c r="E34395" t="s">
        <v>258</v>
      </c>
      <c r="F34395" t="s">
        <v>1543</v>
      </c>
      <c r="G34395" t="s">
        <v>897</v>
      </c>
    </row>
    <row r="34396" spans="2:7">
      <c r="B34396" s="32">
        <v>44834</v>
      </c>
      <c r="C34396" t="s">
        <v>2</v>
      </c>
      <c r="D34396">
        <v>9540</v>
      </c>
      <c r="E34396" t="s">
        <v>258</v>
      </c>
      <c r="F34396" t="s">
        <v>1543</v>
      </c>
      <c r="G34396" t="s">
        <v>897</v>
      </c>
    </row>
    <row r="34397" spans="2:7">
      <c r="B34397" s="32">
        <v>44834</v>
      </c>
      <c r="C34397" t="s">
        <v>2</v>
      </c>
      <c r="D34397">
        <v>9540</v>
      </c>
      <c r="E34397" t="s">
        <v>258</v>
      </c>
      <c r="F34397" t="s">
        <v>1543</v>
      </c>
      <c r="G34397" t="s">
        <v>897</v>
      </c>
    </row>
    <row r="34398" spans="2:7">
      <c r="B34398" s="32">
        <v>44834</v>
      </c>
      <c r="C34398" t="s">
        <v>2</v>
      </c>
      <c r="D34398">
        <v>9410</v>
      </c>
      <c r="E34398" t="s">
        <v>258</v>
      </c>
      <c r="F34398" t="s">
        <v>1543</v>
      </c>
      <c r="G34398" t="s">
        <v>897</v>
      </c>
    </row>
    <row r="34399" spans="2:7">
      <c r="B34399" s="32">
        <v>44834</v>
      </c>
      <c r="C34399" t="s">
        <v>2</v>
      </c>
      <c r="D34399">
        <v>9790</v>
      </c>
      <c r="E34399" t="s">
        <v>258</v>
      </c>
      <c r="F34399" t="s">
        <v>1543</v>
      </c>
      <c r="G34399" t="s">
        <v>897</v>
      </c>
    </row>
    <row r="34400" spans="2:7">
      <c r="B34400" s="32">
        <v>44834</v>
      </c>
      <c r="C34400" t="s">
        <v>2</v>
      </c>
      <c r="D34400">
        <v>12360</v>
      </c>
      <c r="E34400" t="s">
        <v>258</v>
      </c>
      <c r="F34400" t="s">
        <v>1543</v>
      </c>
      <c r="G34400" t="s">
        <v>897</v>
      </c>
    </row>
    <row r="34401" spans="2:7">
      <c r="B34401" s="32">
        <v>44834</v>
      </c>
      <c r="C34401" t="s">
        <v>2</v>
      </c>
      <c r="D34401">
        <v>12420</v>
      </c>
      <c r="E34401" t="s">
        <v>258</v>
      </c>
      <c r="F34401" t="s">
        <v>1543</v>
      </c>
      <c r="G34401" t="s">
        <v>897</v>
      </c>
    </row>
    <row r="34402" spans="2:7">
      <c r="B34402" s="32">
        <v>44834</v>
      </c>
      <c r="C34402" t="s">
        <v>2</v>
      </c>
      <c r="D34402">
        <v>12560</v>
      </c>
      <c r="E34402" t="s">
        <v>258</v>
      </c>
      <c r="F34402" t="s">
        <v>1543</v>
      </c>
      <c r="G34402" t="s">
        <v>897</v>
      </c>
    </row>
    <row r="34403" spans="2:7">
      <c r="B34403" s="32">
        <v>44834</v>
      </c>
      <c r="C34403" t="s">
        <v>2</v>
      </c>
      <c r="D34403">
        <v>12580</v>
      </c>
      <c r="E34403" t="s">
        <v>258</v>
      </c>
      <c r="F34403" t="s">
        <v>1543</v>
      </c>
      <c r="G34403" t="s">
        <v>897</v>
      </c>
    </row>
    <row r="34404" spans="2:7">
      <c r="B34404" s="32">
        <v>44834</v>
      </c>
      <c r="C34404" t="s">
        <v>2</v>
      </c>
      <c r="D34404">
        <v>12490</v>
      </c>
      <c r="E34404" t="s">
        <v>258</v>
      </c>
      <c r="F34404" t="s">
        <v>1543</v>
      </c>
      <c r="G34404" t="s">
        <v>897</v>
      </c>
    </row>
    <row r="34405" spans="2:7">
      <c r="B34405" s="32">
        <v>44834</v>
      </c>
      <c r="C34405" t="s">
        <v>2</v>
      </c>
      <c r="D34405">
        <v>11690</v>
      </c>
      <c r="E34405" t="s">
        <v>258</v>
      </c>
      <c r="F34405" t="s">
        <v>1543</v>
      </c>
      <c r="G34405" t="s">
        <v>897</v>
      </c>
    </row>
    <row r="34406" spans="2:7">
      <c r="B34406" s="32">
        <v>44834</v>
      </c>
      <c r="C34406" t="s">
        <v>2</v>
      </c>
      <c r="D34406">
        <v>11780</v>
      </c>
      <c r="E34406" t="s">
        <v>258</v>
      </c>
      <c r="F34406" t="s">
        <v>1543</v>
      </c>
      <c r="G34406" t="s">
        <v>897</v>
      </c>
    </row>
    <row r="34407" spans="2:7">
      <c r="B34407" s="32">
        <v>44834</v>
      </c>
      <c r="C34407" t="s">
        <v>2</v>
      </c>
      <c r="D34407">
        <v>12070</v>
      </c>
      <c r="E34407" t="s">
        <v>258</v>
      </c>
      <c r="F34407" t="s">
        <v>1543</v>
      </c>
      <c r="G34407" t="s">
        <v>897</v>
      </c>
    </row>
    <row r="34408" spans="2:7">
      <c r="B34408" s="32">
        <v>44834</v>
      </c>
      <c r="C34408" t="s">
        <v>2</v>
      </c>
      <c r="D34408">
        <v>12160</v>
      </c>
      <c r="E34408" t="s">
        <v>258</v>
      </c>
      <c r="F34408" t="s">
        <v>1543</v>
      </c>
      <c r="G34408" t="s">
        <v>897</v>
      </c>
    </row>
    <row r="34409" spans="2:7">
      <c r="B34409" s="32">
        <v>44834</v>
      </c>
      <c r="C34409" t="s">
        <v>2</v>
      </c>
      <c r="D34409">
        <v>11910</v>
      </c>
      <c r="E34409" t="s">
        <v>258</v>
      </c>
      <c r="F34409" t="s">
        <v>1543</v>
      </c>
      <c r="G34409" t="s">
        <v>897</v>
      </c>
    </row>
    <row r="34410" spans="2:7">
      <c r="B34410" s="32">
        <v>44834</v>
      </c>
      <c r="C34410" t="s">
        <v>2</v>
      </c>
      <c r="D34410">
        <v>12010</v>
      </c>
      <c r="E34410" t="s">
        <v>258</v>
      </c>
      <c r="F34410" t="s">
        <v>1543</v>
      </c>
      <c r="G34410" t="s">
        <v>897</v>
      </c>
    </row>
    <row r="34411" spans="2:7">
      <c r="B34411" s="32">
        <v>44834</v>
      </c>
      <c r="C34411" t="s">
        <v>2</v>
      </c>
      <c r="D34411">
        <v>12010</v>
      </c>
      <c r="E34411" t="s">
        <v>258</v>
      </c>
      <c r="F34411" t="s">
        <v>1543</v>
      </c>
      <c r="G34411" t="s">
        <v>897</v>
      </c>
    </row>
    <row r="34412" spans="2:7">
      <c r="B34412" s="32">
        <v>44834</v>
      </c>
      <c r="C34412" t="s">
        <v>2</v>
      </c>
      <c r="D34412">
        <v>12650</v>
      </c>
      <c r="E34412" t="s">
        <v>258</v>
      </c>
      <c r="F34412" t="s">
        <v>1543</v>
      </c>
      <c r="G34412" t="s">
        <v>897</v>
      </c>
    </row>
    <row r="34413" spans="2:7">
      <c r="B34413" s="32">
        <v>44834</v>
      </c>
      <c r="C34413" t="s">
        <v>2</v>
      </c>
      <c r="D34413">
        <v>11280</v>
      </c>
      <c r="E34413" t="s">
        <v>258</v>
      </c>
      <c r="F34413" t="s">
        <v>1543</v>
      </c>
      <c r="G34413" t="s">
        <v>897</v>
      </c>
    </row>
    <row r="34414" spans="2:7">
      <c r="B34414" s="32">
        <v>44834</v>
      </c>
      <c r="C34414" t="s">
        <v>2</v>
      </c>
      <c r="D34414">
        <v>11270</v>
      </c>
      <c r="E34414" t="s">
        <v>258</v>
      </c>
      <c r="F34414" t="s">
        <v>1543</v>
      </c>
      <c r="G34414" t="s">
        <v>897</v>
      </c>
    </row>
    <row r="34415" spans="2:7">
      <c r="B34415" s="32">
        <v>44834</v>
      </c>
      <c r="C34415" t="s">
        <v>2</v>
      </c>
      <c r="D34415">
        <v>11280</v>
      </c>
      <c r="E34415" t="s">
        <v>258</v>
      </c>
      <c r="F34415" t="s">
        <v>1543</v>
      </c>
      <c r="G34415" t="s">
        <v>897</v>
      </c>
    </row>
    <row r="34416" spans="2:7">
      <c r="B34416" s="32">
        <v>44834</v>
      </c>
      <c r="C34416" t="s">
        <v>2</v>
      </c>
      <c r="D34416">
        <v>11430</v>
      </c>
      <c r="E34416" t="s">
        <v>258</v>
      </c>
      <c r="F34416" t="s">
        <v>1543</v>
      </c>
      <c r="G34416" t="s">
        <v>897</v>
      </c>
    </row>
    <row r="34417" spans="2:7">
      <c r="B34417" s="32">
        <v>44834</v>
      </c>
      <c r="C34417" t="s">
        <v>2</v>
      </c>
      <c r="D34417">
        <v>11510</v>
      </c>
      <c r="E34417" t="s">
        <v>258</v>
      </c>
      <c r="F34417" t="s">
        <v>1543</v>
      </c>
      <c r="G34417" t="s">
        <v>897</v>
      </c>
    </row>
    <row r="34418" spans="2:7">
      <c r="B34418" s="32">
        <v>44834</v>
      </c>
      <c r="C34418" t="s">
        <v>2</v>
      </c>
      <c r="D34418">
        <v>11410</v>
      </c>
      <c r="E34418" t="s">
        <v>258</v>
      </c>
      <c r="F34418" t="s">
        <v>1543</v>
      </c>
      <c r="G34418" t="s">
        <v>897</v>
      </c>
    </row>
    <row r="34419" spans="2:7">
      <c r="B34419" s="32">
        <v>44834</v>
      </c>
      <c r="C34419" t="s">
        <v>2</v>
      </c>
      <c r="D34419">
        <v>11370</v>
      </c>
      <c r="E34419" t="s">
        <v>258</v>
      </c>
      <c r="F34419" t="s">
        <v>1543</v>
      </c>
      <c r="G34419" t="s">
        <v>897</v>
      </c>
    </row>
    <row r="34420" spans="2:7">
      <c r="B34420" s="32">
        <v>44834</v>
      </c>
      <c r="C34420" t="s">
        <v>2</v>
      </c>
      <c r="D34420">
        <v>11390</v>
      </c>
      <c r="E34420" t="s">
        <v>258</v>
      </c>
      <c r="F34420" t="s">
        <v>1543</v>
      </c>
      <c r="G34420" t="s">
        <v>897</v>
      </c>
    </row>
    <row r="34421" spans="2:7">
      <c r="B34421" s="32">
        <v>44834</v>
      </c>
      <c r="C34421" t="s">
        <v>2</v>
      </c>
      <c r="D34421">
        <v>12700</v>
      </c>
      <c r="E34421" t="s">
        <v>258</v>
      </c>
      <c r="F34421" t="s">
        <v>1543</v>
      </c>
      <c r="G34421" t="s">
        <v>897</v>
      </c>
    </row>
    <row r="34422" spans="2:7">
      <c r="B34422" s="32">
        <v>44834</v>
      </c>
      <c r="C34422" t="s">
        <v>2</v>
      </c>
      <c r="D34422">
        <v>12670</v>
      </c>
      <c r="E34422" t="s">
        <v>258</v>
      </c>
      <c r="F34422" t="s">
        <v>1543</v>
      </c>
      <c r="G34422" t="s">
        <v>897</v>
      </c>
    </row>
    <row r="34423" spans="2:7">
      <c r="B34423" s="32">
        <v>44834</v>
      </c>
      <c r="C34423" t="s">
        <v>2</v>
      </c>
      <c r="D34423">
        <v>15010</v>
      </c>
      <c r="E34423" t="s">
        <v>129</v>
      </c>
      <c r="F34423" t="s">
        <v>1543</v>
      </c>
      <c r="G34423" t="s">
        <v>897</v>
      </c>
    </row>
    <row r="34424" spans="2:7">
      <c r="B34424" s="32">
        <v>44834</v>
      </c>
      <c r="C34424" t="s">
        <v>2</v>
      </c>
      <c r="D34424">
        <v>17690</v>
      </c>
      <c r="E34424" t="s">
        <v>129</v>
      </c>
      <c r="F34424" t="s">
        <v>1543</v>
      </c>
      <c r="G34424" t="s">
        <v>897</v>
      </c>
    </row>
    <row r="34425" spans="2:7">
      <c r="B34425" s="32">
        <v>44834</v>
      </c>
      <c r="C34425" t="s">
        <v>2</v>
      </c>
      <c r="D34425">
        <v>919720</v>
      </c>
      <c r="E34425" t="s">
        <v>129</v>
      </c>
      <c r="F34425" t="s">
        <v>1543</v>
      </c>
      <c r="G34425" t="s">
        <v>897</v>
      </c>
    </row>
    <row r="34426" spans="2:7">
      <c r="B34426" s="32">
        <v>44834</v>
      </c>
      <c r="C34426" t="s">
        <v>2</v>
      </c>
      <c r="D34426">
        <v>21640</v>
      </c>
      <c r="E34426" t="s">
        <v>129</v>
      </c>
      <c r="F34426" t="s">
        <v>1543</v>
      </c>
      <c r="G34426" t="s">
        <v>897</v>
      </c>
    </row>
    <row r="34427" spans="2:7">
      <c r="B34427" s="32">
        <v>44834</v>
      </c>
      <c r="C34427" t="s">
        <v>2</v>
      </c>
      <c r="D34427">
        <v>20100</v>
      </c>
      <c r="E34427" t="s">
        <v>129</v>
      </c>
      <c r="F34427" t="s">
        <v>1543</v>
      </c>
      <c r="G34427" t="s">
        <v>897</v>
      </c>
    </row>
    <row r="34428" spans="2:7">
      <c r="B34428" s="32">
        <v>44834</v>
      </c>
      <c r="C34428" t="s">
        <v>2</v>
      </c>
      <c r="D34428">
        <v>15110</v>
      </c>
      <c r="E34428" t="s">
        <v>129</v>
      </c>
      <c r="F34428" t="s">
        <v>1543</v>
      </c>
      <c r="G34428" t="s">
        <v>897</v>
      </c>
    </row>
    <row r="34429" spans="2:7">
      <c r="B34429" s="32">
        <v>44834</v>
      </c>
      <c r="C34429" t="s">
        <v>2</v>
      </c>
      <c r="D34429">
        <v>19990</v>
      </c>
      <c r="E34429" t="s">
        <v>129</v>
      </c>
      <c r="F34429" t="s">
        <v>1543</v>
      </c>
      <c r="G34429" t="s">
        <v>897</v>
      </c>
    </row>
    <row r="34430" spans="2:7">
      <c r="B34430" s="32">
        <v>44834</v>
      </c>
      <c r="C34430" t="s">
        <v>2</v>
      </c>
      <c r="D34430">
        <v>16800</v>
      </c>
      <c r="E34430" t="s">
        <v>129</v>
      </c>
      <c r="F34430" t="s">
        <v>1543</v>
      </c>
      <c r="G34430" t="s">
        <v>897</v>
      </c>
    </row>
    <row r="34431" spans="2:7">
      <c r="B34431" s="32">
        <v>44834</v>
      </c>
      <c r="C34431" t="s">
        <v>2</v>
      </c>
      <c r="D34431">
        <v>27290</v>
      </c>
      <c r="E34431" t="s">
        <v>129</v>
      </c>
      <c r="F34431" t="s">
        <v>1543</v>
      </c>
      <c r="G34431" t="s">
        <v>897</v>
      </c>
    </row>
    <row r="34432" spans="2:7">
      <c r="B34432" s="32">
        <v>44834</v>
      </c>
      <c r="C34432" t="s">
        <v>2</v>
      </c>
      <c r="D34432">
        <v>21720</v>
      </c>
      <c r="E34432" t="s">
        <v>129</v>
      </c>
      <c r="F34432" t="s">
        <v>1543</v>
      </c>
      <c r="G34432" t="s">
        <v>897</v>
      </c>
    </row>
    <row r="34433" spans="2:7">
      <c r="B34433" s="32">
        <v>44834</v>
      </c>
      <c r="C34433" t="s">
        <v>2</v>
      </c>
      <c r="D34433">
        <v>23730</v>
      </c>
      <c r="E34433" t="s">
        <v>129</v>
      </c>
      <c r="F34433" t="s">
        <v>1543</v>
      </c>
      <c r="G34433" t="s">
        <v>897</v>
      </c>
    </row>
    <row r="34434" spans="2:7">
      <c r="B34434" s="32">
        <v>44834</v>
      </c>
      <c r="C34434" t="s">
        <v>2</v>
      </c>
      <c r="D34434">
        <v>26400</v>
      </c>
      <c r="E34434" t="s">
        <v>129</v>
      </c>
      <c r="F34434" t="s">
        <v>1543</v>
      </c>
      <c r="G34434" t="s">
        <v>897</v>
      </c>
    </row>
    <row r="34435" spans="2:7">
      <c r="B34435" s="32">
        <v>44834</v>
      </c>
      <c r="C34435" t="s">
        <v>2</v>
      </c>
      <c r="D34435">
        <v>20830</v>
      </c>
      <c r="E34435" t="s">
        <v>129</v>
      </c>
      <c r="F34435" t="s">
        <v>1543</v>
      </c>
      <c r="G34435" t="s">
        <v>897</v>
      </c>
    </row>
    <row r="34436" spans="2:7">
      <c r="B34436" s="32">
        <v>44834</v>
      </c>
      <c r="C34436" t="s">
        <v>2</v>
      </c>
      <c r="D34436">
        <v>19940</v>
      </c>
      <c r="E34436" t="s">
        <v>129</v>
      </c>
      <c r="F34436" t="s">
        <v>1543</v>
      </c>
      <c r="G34436" t="s">
        <v>897</v>
      </c>
    </row>
    <row r="34437" spans="2:7">
      <c r="B34437" s="32">
        <v>44834</v>
      </c>
      <c r="C34437" t="s">
        <v>2</v>
      </c>
      <c r="D34437">
        <v>20000</v>
      </c>
      <c r="E34437" t="s">
        <v>129</v>
      </c>
      <c r="F34437" t="s">
        <v>1543</v>
      </c>
      <c r="G34437" t="s">
        <v>897</v>
      </c>
    </row>
    <row r="34438" spans="2:7">
      <c r="B34438" s="32">
        <v>44834</v>
      </c>
      <c r="C34438" t="s">
        <v>2</v>
      </c>
      <c r="D34438">
        <v>16290</v>
      </c>
      <c r="E34438" t="s">
        <v>129</v>
      </c>
      <c r="F34438" t="s">
        <v>1543</v>
      </c>
      <c r="G34438" t="s">
        <v>897</v>
      </c>
    </row>
    <row r="34439" spans="2:7">
      <c r="B34439" s="32">
        <v>44834</v>
      </c>
      <c r="C34439" t="s">
        <v>2</v>
      </c>
      <c r="D34439">
        <v>19760</v>
      </c>
      <c r="E34439" t="s">
        <v>129</v>
      </c>
      <c r="F34439" t="s">
        <v>1543</v>
      </c>
      <c r="G34439" t="s">
        <v>897</v>
      </c>
    </row>
    <row r="34440" spans="2:7">
      <c r="B34440" s="32">
        <v>44834</v>
      </c>
      <c r="C34440" t="s">
        <v>2</v>
      </c>
      <c r="D34440">
        <v>23410</v>
      </c>
      <c r="E34440" t="s">
        <v>129</v>
      </c>
      <c r="F34440" t="s">
        <v>1543</v>
      </c>
      <c r="G34440" t="s">
        <v>897</v>
      </c>
    </row>
    <row r="34441" spans="2:7">
      <c r="B34441" s="32">
        <v>44834</v>
      </c>
      <c r="C34441" t="s">
        <v>2</v>
      </c>
      <c r="D34441">
        <v>22190</v>
      </c>
      <c r="E34441" t="s">
        <v>129</v>
      </c>
      <c r="F34441" t="s">
        <v>1543</v>
      </c>
      <c r="G34441" t="s">
        <v>897</v>
      </c>
    </row>
    <row r="34442" spans="2:7">
      <c r="B34442" s="32">
        <v>44834</v>
      </c>
      <c r="C34442" t="s">
        <v>2</v>
      </c>
      <c r="D34442">
        <v>24710</v>
      </c>
      <c r="E34442" t="s">
        <v>129</v>
      </c>
      <c r="F34442" t="s">
        <v>1543</v>
      </c>
      <c r="G34442" t="s">
        <v>897</v>
      </c>
    </row>
    <row r="34443" spans="2:7">
      <c r="B34443" s="32">
        <v>44834</v>
      </c>
      <c r="C34443" t="s">
        <v>2</v>
      </c>
      <c r="D34443">
        <v>21570</v>
      </c>
      <c r="E34443" t="s">
        <v>129</v>
      </c>
      <c r="F34443" t="s">
        <v>1543</v>
      </c>
      <c r="G34443" t="s">
        <v>897</v>
      </c>
    </row>
    <row r="34444" spans="2:7">
      <c r="B34444" s="32">
        <v>44834</v>
      </c>
      <c r="C34444" t="s">
        <v>2</v>
      </c>
      <c r="D34444">
        <v>20540</v>
      </c>
      <c r="E34444" t="s">
        <v>129</v>
      </c>
      <c r="F34444" t="s">
        <v>1543</v>
      </c>
      <c r="G34444" t="s">
        <v>897</v>
      </c>
    </row>
    <row r="34445" spans="2:7">
      <c r="B34445" s="32">
        <v>44834</v>
      </c>
      <c r="C34445" t="s">
        <v>2</v>
      </c>
      <c r="D34445">
        <v>19500</v>
      </c>
      <c r="E34445" t="s">
        <v>129</v>
      </c>
      <c r="F34445" t="s">
        <v>1543</v>
      </c>
      <c r="G34445" t="s">
        <v>897</v>
      </c>
    </row>
    <row r="34446" spans="2:7">
      <c r="B34446" s="32">
        <v>44834</v>
      </c>
      <c r="C34446" t="s">
        <v>2</v>
      </c>
      <c r="D34446">
        <v>26420</v>
      </c>
      <c r="E34446" t="s">
        <v>129</v>
      </c>
      <c r="F34446" t="s">
        <v>1543</v>
      </c>
      <c r="G34446" t="s">
        <v>897</v>
      </c>
    </row>
    <row r="34447" spans="2:7">
      <c r="B34447" s="32">
        <v>44834</v>
      </c>
      <c r="C34447" t="s">
        <v>2</v>
      </c>
      <c r="D34447">
        <v>18950</v>
      </c>
      <c r="E34447" t="s">
        <v>129</v>
      </c>
      <c r="F34447" t="s">
        <v>1543</v>
      </c>
      <c r="G34447" t="s">
        <v>897</v>
      </c>
    </row>
    <row r="34448" spans="2:7">
      <c r="B34448" s="32">
        <v>44834</v>
      </c>
      <c r="C34448" t="s">
        <v>2</v>
      </c>
      <c r="D34448">
        <v>21620</v>
      </c>
      <c r="E34448" t="s">
        <v>129</v>
      </c>
      <c r="F34448" t="s">
        <v>1543</v>
      </c>
      <c r="G34448" t="s">
        <v>897</v>
      </c>
    </row>
    <row r="34449" spans="2:7">
      <c r="B34449" s="32">
        <v>44834</v>
      </c>
      <c r="C34449" t="s">
        <v>2</v>
      </c>
      <c r="D34449">
        <v>20680</v>
      </c>
      <c r="E34449" t="s">
        <v>129</v>
      </c>
      <c r="F34449" t="s">
        <v>1543</v>
      </c>
      <c r="G34449" t="s">
        <v>897</v>
      </c>
    </row>
    <row r="34450" spans="2:7">
      <c r="B34450" s="32">
        <v>44834</v>
      </c>
      <c r="C34450" t="s">
        <v>2</v>
      </c>
      <c r="D34450">
        <v>25810</v>
      </c>
      <c r="E34450" t="s">
        <v>129</v>
      </c>
      <c r="F34450" t="s">
        <v>1543</v>
      </c>
      <c r="G34450" t="s">
        <v>897</v>
      </c>
    </row>
    <row r="34451" spans="2:7">
      <c r="B34451" s="32">
        <v>44834</v>
      </c>
      <c r="C34451" t="s">
        <v>2</v>
      </c>
      <c r="D34451">
        <v>20370</v>
      </c>
      <c r="E34451" t="s">
        <v>129</v>
      </c>
      <c r="F34451" t="s">
        <v>1543</v>
      </c>
      <c r="G34451" t="s">
        <v>897</v>
      </c>
    </row>
    <row r="34452" spans="2:7">
      <c r="B34452" s="32">
        <v>44834</v>
      </c>
      <c r="C34452" t="s">
        <v>2</v>
      </c>
      <c r="D34452">
        <v>21680</v>
      </c>
      <c r="E34452" t="s">
        <v>129</v>
      </c>
      <c r="F34452" t="s">
        <v>1543</v>
      </c>
      <c r="G34452" t="s">
        <v>897</v>
      </c>
    </row>
    <row r="34453" spans="2:7">
      <c r="B34453" s="32">
        <v>44834</v>
      </c>
      <c r="C34453" t="s">
        <v>2</v>
      </c>
      <c r="D34453">
        <v>25280</v>
      </c>
      <c r="E34453" t="s">
        <v>129</v>
      </c>
      <c r="F34453" t="s">
        <v>1543</v>
      </c>
      <c r="G34453" t="s">
        <v>897</v>
      </c>
    </row>
    <row r="34454" spans="2:7">
      <c r="B34454" s="32">
        <v>44834</v>
      </c>
      <c r="C34454" t="s">
        <v>2</v>
      </c>
      <c r="D34454">
        <v>17940</v>
      </c>
      <c r="E34454" t="s">
        <v>129</v>
      </c>
      <c r="F34454" t="s">
        <v>1543</v>
      </c>
      <c r="G34454" t="s">
        <v>897</v>
      </c>
    </row>
    <row r="34455" spans="2:7">
      <c r="B34455" s="32">
        <v>44834</v>
      </c>
      <c r="C34455" t="s">
        <v>2</v>
      </c>
      <c r="D34455">
        <v>13320</v>
      </c>
      <c r="E34455" t="s">
        <v>258</v>
      </c>
      <c r="F34455" t="s">
        <v>1543</v>
      </c>
      <c r="G34455" t="s">
        <v>897</v>
      </c>
    </row>
    <row r="34456" spans="2:7">
      <c r="B34456" s="32">
        <v>44834</v>
      </c>
      <c r="C34456" t="s">
        <v>2</v>
      </c>
      <c r="D34456">
        <v>13080</v>
      </c>
      <c r="E34456" t="s">
        <v>258</v>
      </c>
      <c r="F34456" t="s">
        <v>1543</v>
      </c>
      <c r="G34456" t="s">
        <v>897</v>
      </c>
    </row>
    <row r="34457" spans="2:7">
      <c r="B34457" s="32">
        <v>44834</v>
      </c>
      <c r="C34457" t="s">
        <v>2</v>
      </c>
      <c r="D34457">
        <v>24260</v>
      </c>
      <c r="E34457" t="s">
        <v>129</v>
      </c>
      <c r="F34457" t="s">
        <v>1543</v>
      </c>
      <c r="G34457" t="s">
        <v>897</v>
      </c>
    </row>
    <row r="34458" spans="2:7">
      <c r="B34458" s="32">
        <v>44834</v>
      </c>
      <c r="C34458" t="s">
        <v>82</v>
      </c>
      <c r="D34458">
        <v>26500</v>
      </c>
      <c r="E34458" t="s">
        <v>129</v>
      </c>
      <c r="F34458" t="s">
        <v>461</v>
      </c>
      <c r="G34458" t="s">
        <v>894</v>
      </c>
    </row>
    <row r="34459" spans="2:7">
      <c r="B34459" s="32">
        <v>44834</v>
      </c>
      <c r="C34459" t="s">
        <v>82</v>
      </c>
      <c r="D34459">
        <v>24670</v>
      </c>
      <c r="E34459" t="s">
        <v>129</v>
      </c>
      <c r="F34459" t="s">
        <v>461</v>
      </c>
      <c r="G34459" t="s">
        <v>894</v>
      </c>
    </row>
    <row r="34460" spans="2:7">
      <c r="B34460" s="32">
        <v>44834</v>
      </c>
      <c r="C34460" t="s">
        <v>2</v>
      </c>
      <c r="D34460">
        <v>21950</v>
      </c>
      <c r="E34460" t="s">
        <v>129</v>
      </c>
      <c r="F34460" t="s">
        <v>1543</v>
      </c>
      <c r="G34460" t="s">
        <v>897</v>
      </c>
    </row>
    <row r="34461" spans="2:7">
      <c r="B34461" s="32">
        <v>44834</v>
      </c>
      <c r="C34461" t="s">
        <v>2</v>
      </c>
      <c r="D34461">
        <v>20890</v>
      </c>
      <c r="E34461" t="s">
        <v>129</v>
      </c>
      <c r="F34461" t="s">
        <v>1543</v>
      </c>
      <c r="G34461" t="s">
        <v>897</v>
      </c>
    </row>
    <row r="34462" spans="2:7">
      <c r="B34462" s="32">
        <v>44834</v>
      </c>
      <c r="C34462" t="s">
        <v>2</v>
      </c>
      <c r="D34462">
        <v>19490</v>
      </c>
      <c r="E34462" t="s">
        <v>129</v>
      </c>
      <c r="F34462" t="s">
        <v>1543</v>
      </c>
      <c r="G34462" t="s">
        <v>897</v>
      </c>
    </row>
    <row r="34463" spans="2:7">
      <c r="B34463" s="32">
        <v>44834</v>
      </c>
      <c r="C34463" t="s">
        <v>2</v>
      </c>
      <c r="D34463">
        <v>19880</v>
      </c>
      <c r="E34463" t="s">
        <v>129</v>
      </c>
      <c r="F34463" t="s">
        <v>1543</v>
      </c>
      <c r="G34463" t="s">
        <v>897</v>
      </c>
    </row>
    <row r="34464" spans="2:7">
      <c r="B34464" s="32">
        <v>44834</v>
      </c>
      <c r="C34464" t="s">
        <v>2</v>
      </c>
      <c r="D34464">
        <v>27340</v>
      </c>
      <c r="E34464" t="s">
        <v>129</v>
      </c>
      <c r="F34464" t="s">
        <v>1543</v>
      </c>
      <c r="G34464" t="s">
        <v>897</v>
      </c>
    </row>
    <row r="34465" spans="2:7">
      <c r="B34465" s="32">
        <v>44834</v>
      </c>
      <c r="C34465" t="s">
        <v>2</v>
      </c>
      <c r="D34465">
        <v>23330</v>
      </c>
      <c r="E34465" t="s">
        <v>129</v>
      </c>
      <c r="F34465" t="s">
        <v>1543</v>
      </c>
      <c r="G34465" t="s">
        <v>897</v>
      </c>
    </row>
    <row r="34466" spans="2:7">
      <c r="B34466" s="32">
        <v>44834</v>
      </c>
      <c r="C34466" t="s">
        <v>2</v>
      </c>
      <c r="D34466">
        <v>22230</v>
      </c>
      <c r="E34466" t="s">
        <v>129</v>
      </c>
      <c r="F34466" t="s">
        <v>1543</v>
      </c>
      <c r="G34466" t="s">
        <v>897</v>
      </c>
    </row>
    <row r="34467" spans="2:7">
      <c r="B34467" s="32">
        <v>44834</v>
      </c>
      <c r="C34467" t="s">
        <v>2</v>
      </c>
      <c r="D34467">
        <v>21650</v>
      </c>
      <c r="E34467" t="s">
        <v>129</v>
      </c>
      <c r="F34467" t="s">
        <v>1543</v>
      </c>
      <c r="G34467" t="s">
        <v>897</v>
      </c>
    </row>
    <row r="34468" spans="2:7">
      <c r="B34468" s="32">
        <v>44834</v>
      </c>
      <c r="C34468" t="s">
        <v>2</v>
      </c>
      <c r="D34468">
        <v>19310</v>
      </c>
      <c r="E34468" t="s">
        <v>129</v>
      </c>
      <c r="F34468" t="s">
        <v>1543</v>
      </c>
      <c r="G34468" t="s">
        <v>897</v>
      </c>
    </row>
    <row r="34469" spans="2:7">
      <c r="B34469" s="32">
        <v>44834</v>
      </c>
      <c r="C34469" t="s">
        <v>2</v>
      </c>
      <c r="D34469">
        <v>22450</v>
      </c>
      <c r="E34469" t="s">
        <v>129</v>
      </c>
      <c r="F34469" t="s">
        <v>1543</v>
      </c>
      <c r="G34469" t="s">
        <v>897</v>
      </c>
    </row>
    <row r="34470" spans="2:7">
      <c r="B34470" s="32">
        <v>44834</v>
      </c>
      <c r="C34470" t="s">
        <v>2</v>
      </c>
      <c r="D34470">
        <v>24600</v>
      </c>
      <c r="E34470" t="s">
        <v>129</v>
      </c>
      <c r="F34470" t="s">
        <v>1543</v>
      </c>
      <c r="G34470" t="s">
        <v>897</v>
      </c>
    </row>
    <row r="34471" spans="2:7">
      <c r="B34471" s="32">
        <v>44834</v>
      </c>
      <c r="C34471" t="s">
        <v>2</v>
      </c>
      <c r="D34471">
        <v>18960</v>
      </c>
      <c r="E34471" t="s">
        <v>129</v>
      </c>
      <c r="F34471" t="s">
        <v>1543</v>
      </c>
      <c r="G34471" t="s">
        <v>897</v>
      </c>
    </row>
    <row r="34472" spans="2:7">
      <c r="B34472" s="32">
        <v>44834</v>
      </c>
      <c r="C34472" t="s">
        <v>2</v>
      </c>
      <c r="D34472">
        <v>21130</v>
      </c>
      <c r="E34472" t="s">
        <v>129</v>
      </c>
      <c r="F34472" t="s">
        <v>1543</v>
      </c>
      <c r="G34472" t="s">
        <v>897</v>
      </c>
    </row>
    <row r="34473" spans="2:7">
      <c r="B34473" s="32">
        <v>44834</v>
      </c>
      <c r="C34473" t="s">
        <v>2</v>
      </c>
      <c r="D34473">
        <v>29870</v>
      </c>
      <c r="E34473" t="s">
        <v>129</v>
      </c>
      <c r="F34473" t="s">
        <v>1543</v>
      </c>
      <c r="G34473" t="s">
        <v>897</v>
      </c>
    </row>
    <row r="34474" spans="2:7">
      <c r="B34474" s="32">
        <v>44834</v>
      </c>
      <c r="C34474" t="s">
        <v>2</v>
      </c>
      <c r="D34474">
        <v>23410</v>
      </c>
      <c r="E34474" t="s">
        <v>129</v>
      </c>
      <c r="F34474" t="s">
        <v>1543</v>
      </c>
      <c r="G34474" t="s">
        <v>897</v>
      </c>
    </row>
    <row r="34475" spans="2:7">
      <c r="B34475" s="32">
        <v>44834</v>
      </c>
      <c r="C34475" t="s">
        <v>2</v>
      </c>
      <c r="D34475">
        <v>21090</v>
      </c>
      <c r="E34475" t="s">
        <v>129</v>
      </c>
      <c r="F34475" t="s">
        <v>1543</v>
      </c>
      <c r="G34475" t="s">
        <v>897</v>
      </c>
    </row>
    <row r="34476" spans="2:7">
      <c r="B34476" s="32">
        <v>44834</v>
      </c>
      <c r="C34476" t="s">
        <v>2</v>
      </c>
      <c r="D34476">
        <v>20210</v>
      </c>
      <c r="E34476" t="s">
        <v>129</v>
      </c>
      <c r="F34476" t="s">
        <v>1543</v>
      </c>
      <c r="G34476" t="s">
        <v>897</v>
      </c>
    </row>
    <row r="34477" spans="2:7">
      <c r="B34477" s="32">
        <v>44834</v>
      </c>
      <c r="C34477" t="s">
        <v>2</v>
      </c>
      <c r="D34477">
        <v>20570</v>
      </c>
      <c r="E34477" t="s">
        <v>129</v>
      </c>
      <c r="F34477" t="s">
        <v>1543</v>
      </c>
      <c r="G34477" t="s">
        <v>897</v>
      </c>
    </row>
    <row r="34478" spans="2:7">
      <c r="B34478" s="32">
        <v>44834</v>
      </c>
      <c r="C34478" t="s">
        <v>2</v>
      </c>
      <c r="D34478">
        <v>18510</v>
      </c>
      <c r="E34478" t="s">
        <v>129</v>
      </c>
      <c r="F34478" t="s">
        <v>1543</v>
      </c>
      <c r="G34478" t="s">
        <v>897</v>
      </c>
    </row>
    <row r="34479" spans="2:7">
      <c r="B34479" s="32">
        <v>44834</v>
      </c>
      <c r="C34479" t="s">
        <v>2</v>
      </c>
      <c r="D34479">
        <v>13580</v>
      </c>
      <c r="E34479" t="s">
        <v>129</v>
      </c>
      <c r="F34479" t="s">
        <v>1543</v>
      </c>
      <c r="G34479" t="s">
        <v>897</v>
      </c>
    </row>
    <row r="34480" spans="2:7">
      <c r="B34480" s="32">
        <v>44834</v>
      </c>
      <c r="C34480" t="s">
        <v>2</v>
      </c>
      <c r="D34480">
        <v>19110</v>
      </c>
      <c r="E34480" t="s">
        <v>129</v>
      </c>
      <c r="F34480" t="s">
        <v>1543</v>
      </c>
      <c r="G34480" t="s">
        <v>897</v>
      </c>
    </row>
    <row r="34481" spans="2:7">
      <c r="B34481" s="32">
        <v>44834</v>
      </c>
      <c r="C34481" t="s">
        <v>2</v>
      </c>
      <c r="D34481">
        <v>23170</v>
      </c>
      <c r="E34481" t="s">
        <v>129</v>
      </c>
      <c r="F34481" t="s">
        <v>1543</v>
      </c>
      <c r="G34481" t="s">
        <v>897</v>
      </c>
    </row>
    <row r="34482" spans="2:7">
      <c r="B34482" s="32">
        <v>44834</v>
      </c>
      <c r="C34482" t="s">
        <v>2</v>
      </c>
      <c r="D34482">
        <v>20430</v>
      </c>
      <c r="E34482" t="s">
        <v>129</v>
      </c>
      <c r="F34482" t="s">
        <v>1543</v>
      </c>
      <c r="G34482" t="s">
        <v>897</v>
      </c>
    </row>
    <row r="34483" spans="2:7">
      <c r="B34483" s="32">
        <v>44834</v>
      </c>
      <c r="C34483" t="s">
        <v>2</v>
      </c>
      <c r="D34483">
        <v>20390</v>
      </c>
      <c r="E34483" t="s">
        <v>129</v>
      </c>
      <c r="F34483" t="s">
        <v>1543</v>
      </c>
      <c r="G34483" t="s">
        <v>897</v>
      </c>
    </row>
    <row r="34484" spans="2:7">
      <c r="B34484" s="32">
        <v>44834</v>
      </c>
      <c r="C34484" t="s">
        <v>2</v>
      </c>
      <c r="D34484">
        <v>18780</v>
      </c>
      <c r="E34484" t="s">
        <v>129</v>
      </c>
      <c r="F34484" t="s">
        <v>1543</v>
      </c>
      <c r="G34484" t="s">
        <v>897</v>
      </c>
    </row>
    <row r="34485" spans="2:7">
      <c r="B34485" s="32">
        <v>44834</v>
      </c>
      <c r="C34485" t="s">
        <v>2</v>
      </c>
      <c r="D34485">
        <v>22420</v>
      </c>
      <c r="E34485" t="s">
        <v>129</v>
      </c>
      <c r="F34485" t="s">
        <v>1543</v>
      </c>
      <c r="G34485" t="s">
        <v>897</v>
      </c>
    </row>
    <row r="34486" spans="2:7">
      <c r="B34486" s="32">
        <v>44834</v>
      </c>
      <c r="C34486" t="s">
        <v>2</v>
      </c>
      <c r="D34486">
        <v>19320</v>
      </c>
      <c r="E34486" t="s">
        <v>129</v>
      </c>
      <c r="F34486" t="s">
        <v>1543</v>
      </c>
      <c r="G34486" t="s">
        <v>897</v>
      </c>
    </row>
    <row r="34487" spans="2:7">
      <c r="B34487" s="32">
        <v>44834</v>
      </c>
      <c r="C34487" t="s">
        <v>2</v>
      </c>
      <c r="D34487">
        <v>15890</v>
      </c>
      <c r="E34487" t="s">
        <v>129</v>
      </c>
      <c r="F34487" t="s">
        <v>1543</v>
      </c>
      <c r="G34487" t="s">
        <v>897</v>
      </c>
    </row>
    <row r="34488" spans="2:7">
      <c r="B34488" s="32">
        <v>44834</v>
      </c>
      <c r="C34488" t="s">
        <v>2</v>
      </c>
      <c r="D34488">
        <v>21010</v>
      </c>
      <c r="E34488" t="s">
        <v>129</v>
      </c>
      <c r="F34488" t="s">
        <v>1543</v>
      </c>
      <c r="G34488" t="s">
        <v>897</v>
      </c>
    </row>
    <row r="34489" spans="2:7">
      <c r="B34489" s="32">
        <v>44834</v>
      </c>
      <c r="C34489" t="s">
        <v>2</v>
      </c>
      <c r="D34489">
        <v>15620</v>
      </c>
      <c r="E34489" t="s">
        <v>129</v>
      </c>
      <c r="F34489" t="s">
        <v>1543</v>
      </c>
      <c r="G34489" t="s">
        <v>897</v>
      </c>
    </row>
    <row r="34490" spans="2:7">
      <c r="B34490" s="32">
        <v>44834</v>
      </c>
      <c r="C34490" t="s">
        <v>2</v>
      </c>
      <c r="D34490">
        <v>14660</v>
      </c>
      <c r="E34490" t="s">
        <v>129</v>
      </c>
      <c r="F34490" t="s">
        <v>1543</v>
      </c>
      <c r="G34490" t="s">
        <v>897</v>
      </c>
    </row>
    <row r="34491" spans="2:7">
      <c r="B34491" s="32">
        <v>44834</v>
      </c>
      <c r="C34491" t="s">
        <v>2</v>
      </c>
      <c r="D34491">
        <v>12670</v>
      </c>
      <c r="E34491" t="s">
        <v>258</v>
      </c>
      <c r="F34491" t="s">
        <v>1543</v>
      </c>
      <c r="G34491" t="s">
        <v>897</v>
      </c>
    </row>
    <row r="34492" spans="2:7">
      <c r="B34492" s="32">
        <v>44834</v>
      </c>
      <c r="C34492" t="s">
        <v>2</v>
      </c>
      <c r="D34492">
        <v>13160</v>
      </c>
      <c r="E34492" t="s">
        <v>258</v>
      </c>
      <c r="F34492" t="s">
        <v>1543</v>
      </c>
      <c r="G34492" t="s">
        <v>897</v>
      </c>
    </row>
    <row r="34493" spans="2:7">
      <c r="B34493" s="32">
        <v>44834</v>
      </c>
      <c r="C34493" t="s">
        <v>2</v>
      </c>
      <c r="D34493">
        <v>13360</v>
      </c>
      <c r="E34493" t="s">
        <v>258</v>
      </c>
      <c r="F34493" t="s">
        <v>1543</v>
      </c>
      <c r="G34493" t="s">
        <v>897</v>
      </c>
    </row>
    <row r="34494" spans="2:7">
      <c r="B34494" s="32">
        <v>44834</v>
      </c>
      <c r="C34494" t="s">
        <v>2</v>
      </c>
      <c r="D34494">
        <v>12870</v>
      </c>
      <c r="E34494" t="s">
        <v>258</v>
      </c>
      <c r="F34494" t="s">
        <v>1543</v>
      </c>
      <c r="G34494" t="s">
        <v>897</v>
      </c>
    </row>
    <row r="34495" spans="2:7">
      <c r="B34495" s="32">
        <v>44834</v>
      </c>
      <c r="C34495" t="s">
        <v>2</v>
      </c>
      <c r="D34495">
        <v>12870</v>
      </c>
      <c r="E34495" t="s">
        <v>258</v>
      </c>
      <c r="F34495" t="s">
        <v>1543</v>
      </c>
      <c r="G34495" t="s">
        <v>897</v>
      </c>
    </row>
    <row r="34496" spans="2:7">
      <c r="B34496" s="32">
        <v>44834</v>
      </c>
      <c r="C34496" t="s">
        <v>2</v>
      </c>
      <c r="D34496">
        <v>10220</v>
      </c>
      <c r="E34496" t="s">
        <v>258</v>
      </c>
      <c r="F34496" t="s">
        <v>1543</v>
      </c>
      <c r="G34496" t="s">
        <v>897</v>
      </c>
    </row>
    <row r="34497" spans="2:7">
      <c r="B34497" s="32">
        <v>44834</v>
      </c>
      <c r="C34497" t="s">
        <v>2</v>
      </c>
      <c r="D34497">
        <v>10230</v>
      </c>
      <c r="E34497" t="s">
        <v>258</v>
      </c>
      <c r="F34497" t="s">
        <v>1543</v>
      </c>
      <c r="G34497" t="s">
        <v>897</v>
      </c>
    </row>
    <row r="34498" spans="2:7">
      <c r="B34498" s="32">
        <v>44834</v>
      </c>
      <c r="C34498" t="s">
        <v>2</v>
      </c>
      <c r="D34498">
        <v>10390</v>
      </c>
      <c r="E34498" t="s">
        <v>258</v>
      </c>
      <c r="F34498" t="s">
        <v>1543</v>
      </c>
      <c r="G34498" t="s">
        <v>897</v>
      </c>
    </row>
    <row r="34499" spans="2:7">
      <c r="B34499" s="32">
        <v>44834</v>
      </c>
      <c r="C34499" t="s">
        <v>2</v>
      </c>
      <c r="D34499">
        <v>14630</v>
      </c>
      <c r="E34499" t="s">
        <v>129</v>
      </c>
      <c r="F34499" t="s">
        <v>1543</v>
      </c>
      <c r="G34499" t="s">
        <v>897</v>
      </c>
    </row>
    <row r="34500" spans="2:7">
      <c r="B34500" s="32">
        <v>44834</v>
      </c>
      <c r="C34500" t="s">
        <v>2</v>
      </c>
      <c r="D34500">
        <v>21100</v>
      </c>
      <c r="E34500" t="s">
        <v>129</v>
      </c>
      <c r="F34500" t="s">
        <v>1543</v>
      </c>
      <c r="G34500" t="s">
        <v>897</v>
      </c>
    </row>
    <row r="34501" spans="2:7">
      <c r="B34501" s="32">
        <v>44834</v>
      </c>
      <c r="C34501" t="s">
        <v>2</v>
      </c>
      <c r="D34501">
        <v>10110</v>
      </c>
      <c r="E34501" t="s">
        <v>258</v>
      </c>
      <c r="F34501" t="s">
        <v>1543</v>
      </c>
      <c r="G34501" t="s">
        <v>897</v>
      </c>
    </row>
    <row r="34502" spans="2:7">
      <c r="B34502" s="32">
        <v>44834</v>
      </c>
      <c r="C34502" t="s">
        <v>2</v>
      </c>
      <c r="D34502">
        <v>10890</v>
      </c>
      <c r="E34502" t="s">
        <v>258</v>
      </c>
      <c r="F34502" t="s">
        <v>1543</v>
      </c>
      <c r="G34502" t="s">
        <v>897</v>
      </c>
    </row>
    <row r="34503" spans="2:7">
      <c r="B34503" s="32">
        <v>44834</v>
      </c>
      <c r="C34503" t="s">
        <v>2</v>
      </c>
      <c r="D34503">
        <v>10650</v>
      </c>
      <c r="E34503" t="s">
        <v>258</v>
      </c>
      <c r="F34503" t="s">
        <v>1543</v>
      </c>
      <c r="G34503" t="s">
        <v>897</v>
      </c>
    </row>
    <row r="34504" spans="2:7">
      <c r="B34504" s="32">
        <v>44834</v>
      </c>
      <c r="C34504" t="s">
        <v>2</v>
      </c>
      <c r="D34504">
        <v>13840</v>
      </c>
      <c r="E34504" t="s">
        <v>129</v>
      </c>
      <c r="F34504" t="s">
        <v>1543</v>
      </c>
      <c r="G34504" t="s">
        <v>897</v>
      </c>
    </row>
    <row r="34505" spans="2:7">
      <c r="B34505" s="32">
        <v>44834</v>
      </c>
      <c r="C34505" t="s">
        <v>2</v>
      </c>
      <c r="D34505">
        <v>20680</v>
      </c>
      <c r="E34505" t="s">
        <v>129</v>
      </c>
      <c r="F34505" t="s">
        <v>1543</v>
      </c>
      <c r="G34505" t="s">
        <v>897</v>
      </c>
    </row>
    <row r="34506" spans="2:7">
      <c r="B34506" s="32">
        <v>44834</v>
      </c>
      <c r="C34506" t="s">
        <v>2</v>
      </c>
      <c r="D34506">
        <v>21510</v>
      </c>
      <c r="E34506" t="s">
        <v>129</v>
      </c>
      <c r="F34506" t="s">
        <v>1543</v>
      </c>
      <c r="G34506" t="s">
        <v>897</v>
      </c>
    </row>
    <row r="34507" spans="2:7">
      <c r="B34507" s="32">
        <v>44834</v>
      </c>
      <c r="C34507" t="s">
        <v>2</v>
      </c>
      <c r="D34507">
        <v>10720</v>
      </c>
      <c r="E34507" t="s">
        <v>258</v>
      </c>
      <c r="F34507" t="s">
        <v>1543</v>
      </c>
      <c r="G34507" t="s">
        <v>897</v>
      </c>
    </row>
    <row r="34508" spans="2:7">
      <c r="B34508" s="32">
        <v>44834</v>
      </c>
      <c r="C34508" t="s">
        <v>2</v>
      </c>
      <c r="D34508">
        <v>19880</v>
      </c>
      <c r="E34508" t="s">
        <v>129</v>
      </c>
      <c r="F34508" t="s">
        <v>1543</v>
      </c>
      <c r="G34508" t="s">
        <v>897</v>
      </c>
    </row>
    <row r="34509" spans="2:7">
      <c r="B34509" s="32">
        <v>44834</v>
      </c>
      <c r="C34509" t="s">
        <v>2</v>
      </c>
      <c r="D34509">
        <v>16520</v>
      </c>
      <c r="E34509" t="s">
        <v>129</v>
      </c>
      <c r="F34509" t="s">
        <v>1543</v>
      </c>
      <c r="G34509" t="s">
        <v>897</v>
      </c>
    </row>
    <row r="34510" spans="2:7">
      <c r="B34510" s="32">
        <v>44834</v>
      </c>
      <c r="C34510" t="s">
        <v>2</v>
      </c>
      <c r="D34510">
        <v>10620</v>
      </c>
      <c r="E34510" t="s">
        <v>258</v>
      </c>
      <c r="F34510" t="s">
        <v>1543</v>
      </c>
      <c r="G34510" t="s">
        <v>897</v>
      </c>
    </row>
    <row r="34511" spans="2:7">
      <c r="B34511" s="32">
        <v>44834</v>
      </c>
      <c r="C34511" t="s">
        <v>2</v>
      </c>
      <c r="D34511">
        <v>9540</v>
      </c>
      <c r="E34511" t="s">
        <v>258</v>
      </c>
      <c r="F34511" t="s">
        <v>1543</v>
      </c>
      <c r="G34511" t="s">
        <v>897</v>
      </c>
    </row>
    <row r="34512" spans="2:7">
      <c r="B34512" s="32">
        <v>44834</v>
      </c>
      <c r="C34512" t="s">
        <v>2</v>
      </c>
      <c r="D34512">
        <v>17790</v>
      </c>
      <c r="E34512" t="s">
        <v>129</v>
      </c>
      <c r="F34512" t="s">
        <v>1543</v>
      </c>
      <c r="G34512" t="s">
        <v>897</v>
      </c>
    </row>
    <row r="34513" spans="2:7">
      <c r="B34513" s="32">
        <v>44834</v>
      </c>
      <c r="C34513" t="s">
        <v>2</v>
      </c>
      <c r="D34513">
        <v>14220</v>
      </c>
      <c r="E34513" t="s">
        <v>129</v>
      </c>
      <c r="F34513" t="s">
        <v>1543</v>
      </c>
      <c r="G34513" t="s">
        <v>897</v>
      </c>
    </row>
    <row r="34514" spans="2:7">
      <c r="B34514" s="32">
        <v>44834</v>
      </c>
      <c r="C34514" t="s">
        <v>2</v>
      </c>
      <c r="D34514">
        <v>14670</v>
      </c>
      <c r="E34514" t="s">
        <v>129</v>
      </c>
      <c r="F34514" t="s">
        <v>1543</v>
      </c>
      <c r="G34514" t="s">
        <v>897</v>
      </c>
    </row>
    <row r="34515" spans="2:7">
      <c r="B34515" s="32">
        <v>44834</v>
      </c>
      <c r="C34515" t="s">
        <v>2</v>
      </c>
      <c r="D34515">
        <v>18840</v>
      </c>
      <c r="E34515" t="s">
        <v>129</v>
      </c>
      <c r="F34515" t="s">
        <v>1543</v>
      </c>
      <c r="G34515" t="s">
        <v>897</v>
      </c>
    </row>
    <row r="34516" spans="2:7">
      <c r="B34516" s="32">
        <v>44834</v>
      </c>
      <c r="C34516" t="s">
        <v>2</v>
      </c>
      <c r="D34516">
        <v>19690</v>
      </c>
      <c r="E34516" t="s">
        <v>129</v>
      </c>
      <c r="F34516" t="s">
        <v>1543</v>
      </c>
      <c r="G34516" t="s">
        <v>897</v>
      </c>
    </row>
    <row r="34517" spans="2:7">
      <c r="B34517" s="32">
        <v>44834</v>
      </c>
      <c r="C34517" t="s">
        <v>2</v>
      </c>
      <c r="D34517">
        <v>17550</v>
      </c>
      <c r="E34517" t="s">
        <v>129</v>
      </c>
      <c r="F34517" t="s">
        <v>1543</v>
      </c>
      <c r="G34517" t="s">
        <v>897</v>
      </c>
    </row>
    <row r="34518" spans="2:7">
      <c r="B34518" s="32">
        <v>44834</v>
      </c>
      <c r="C34518" t="s">
        <v>2</v>
      </c>
      <c r="D34518">
        <v>9850</v>
      </c>
      <c r="E34518" t="s">
        <v>258</v>
      </c>
      <c r="F34518" t="s">
        <v>1543</v>
      </c>
      <c r="G34518" t="s">
        <v>897</v>
      </c>
    </row>
    <row r="34519" spans="2:7">
      <c r="B34519" s="32">
        <v>44834</v>
      </c>
      <c r="C34519" t="s">
        <v>2</v>
      </c>
      <c r="D34519">
        <v>18170</v>
      </c>
      <c r="E34519" t="s">
        <v>129</v>
      </c>
      <c r="F34519" t="s">
        <v>1543</v>
      </c>
      <c r="G34519" t="s">
        <v>897</v>
      </c>
    </row>
    <row r="34520" spans="2:7">
      <c r="B34520" s="32">
        <v>44834</v>
      </c>
      <c r="C34520" t="s">
        <v>2</v>
      </c>
      <c r="D34520">
        <v>15420</v>
      </c>
      <c r="E34520" t="s">
        <v>129</v>
      </c>
      <c r="F34520" t="s">
        <v>1543</v>
      </c>
      <c r="G34520" t="s">
        <v>897</v>
      </c>
    </row>
    <row r="34521" spans="2:7">
      <c r="B34521" s="32">
        <v>44834</v>
      </c>
      <c r="C34521" t="s">
        <v>2</v>
      </c>
      <c r="D34521">
        <v>18210</v>
      </c>
      <c r="E34521" t="s">
        <v>129</v>
      </c>
      <c r="F34521" t="s">
        <v>1543</v>
      </c>
      <c r="G34521" t="s">
        <v>897</v>
      </c>
    </row>
    <row r="34522" spans="2:7">
      <c r="B34522" s="32">
        <v>44834</v>
      </c>
      <c r="C34522" t="s">
        <v>2</v>
      </c>
      <c r="D34522">
        <v>569620</v>
      </c>
      <c r="E34522" t="s">
        <v>129</v>
      </c>
      <c r="F34522" t="s">
        <v>1543</v>
      </c>
      <c r="G34522" t="s">
        <v>897</v>
      </c>
    </row>
    <row r="34523" spans="2:7">
      <c r="B34523" s="32">
        <v>44834</v>
      </c>
      <c r="C34523" t="s">
        <v>2</v>
      </c>
      <c r="D34523">
        <v>21760</v>
      </c>
      <c r="E34523" t="s">
        <v>129</v>
      </c>
      <c r="F34523" t="s">
        <v>1543</v>
      </c>
      <c r="G34523" t="s">
        <v>897</v>
      </c>
    </row>
    <row r="34524" spans="2:7">
      <c r="B34524" s="32">
        <v>44834</v>
      </c>
      <c r="C34524" t="s">
        <v>2</v>
      </c>
      <c r="D34524">
        <v>15590</v>
      </c>
      <c r="E34524" t="s">
        <v>129</v>
      </c>
      <c r="F34524" t="s">
        <v>1543</v>
      </c>
      <c r="G34524" t="s">
        <v>897</v>
      </c>
    </row>
    <row r="34525" spans="2:7">
      <c r="B34525" s="32">
        <v>44834</v>
      </c>
      <c r="C34525" t="s">
        <v>2</v>
      </c>
      <c r="D34525">
        <v>17660</v>
      </c>
      <c r="E34525" t="s">
        <v>129</v>
      </c>
      <c r="F34525" t="s">
        <v>1543</v>
      </c>
      <c r="G34525" t="s">
        <v>897</v>
      </c>
    </row>
    <row r="34526" spans="2:7">
      <c r="B34526" s="32">
        <v>44834</v>
      </c>
      <c r="C34526" t="s">
        <v>2</v>
      </c>
      <c r="D34526">
        <v>14270</v>
      </c>
      <c r="E34526" t="s">
        <v>129</v>
      </c>
      <c r="F34526" t="s">
        <v>1543</v>
      </c>
      <c r="G34526" t="s">
        <v>897</v>
      </c>
    </row>
    <row r="34527" spans="2:7">
      <c r="B34527" s="32">
        <v>44834</v>
      </c>
      <c r="C34527" t="s">
        <v>2</v>
      </c>
      <c r="D34527">
        <v>14900</v>
      </c>
      <c r="E34527" t="s">
        <v>129</v>
      </c>
      <c r="F34527" t="s">
        <v>1543</v>
      </c>
      <c r="G34527" t="s">
        <v>897</v>
      </c>
    </row>
    <row r="34528" spans="2:7">
      <c r="B34528" s="32">
        <v>44834</v>
      </c>
      <c r="C34528" t="s">
        <v>2</v>
      </c>
      <c r="D34528">
        <v>20370</v>
      </c>
      <c r="E34528" t="s">
        <v>129</v>
      </c>
      <c r="F34528" t="s">
        <v>1543</v>
      </c>
      <c r="G34528" t="s">
        <v>897</v>
      </c>
    </row>
    <row r="34529" spans="2:7">
      <c r="B34529" s="32">
        <v>44834</v>
      </c>
      <c r="C34529" t="s">
        <v>2</v>
      </c>
      <c r="D34529">
        <v>9720</v>
      </c>
      <c r="E34529" t="s">
        <v>258</v>
      </c>
      <c r="F34529" t="s">
        <v>1543</v>
      </c>
      <c r="G34529" t="s">
        <v>897</v>
      </c>
    </row>
    <row r="34530" spans="2:7">
      <c r="B34530" s="32">
        <v>44834</v>
      </c>
      <c r="C34530" t="s">
        <v>2</v>
      </c>
      <c r="D34530">
        <v>22770</v>
      </c>
      <c r="E34530" t="s">
        <v>129</v>
      </c>
      <c r="F34530" t="s">
        <v>1543</v>
      </c>
      <c r="G34530" t="s">
        <v>897</v>
      </c>
    </row>
    <row r="34531" spans="2:7">
      <c r="B34531" s="32">
        <v>44834</v>
      </c>
      <c r="C34531" t="s">
        <v>2</v>
      </c>
      <c r="D34531">
        <v>19150</v>
      </c>
      <c r="E34531" t="s">
        <v>129</v>
      </c>
      <c r="F34531" t="s">
        <v>1543</v>
      </c>
      <c r="G34531" t="s">
        <v>897</v>
      </c>
    </row>
    <row r="34532" spans="2:7">
      <c r="B34532" s="32">
        <v>44834</v>
      </c>
      <c r="C34532" t="s">
        <v>2</v>
      </c>
      <c r="D34532">
        <v>8210</v>
      </c>
      <c r="E34532" t="s">
        <v>258</v>
      </c>
      <c r="F34532" t="s">
        <v>1543</v>
      </c>
      <c r="G34532" t="s">
        <v>897</v>
      </c>
    </row>
    <row r="34533" spans="2:7">
      <c r="B34533" s="32">
        <v>44834</v>
      </c>
      <c r="C34533" t="s">
        <v>2</v>
      </c>
      <c r="D34533">
        <v>7030</v>
      </c>
      <c r="E34533" t="s">
        <v>258</v>
      </c>
      <c r="F34533" t="s">
        <v>1543</v>
      </c>
      <c r="G34533" t="s">
        <v>897</v>
      </c>
    </row>
    <row r="34534" spans="2:7">
      <c r="B34534" s="32">
        <v>44834</v>
      </c>
      <c r="C34534" t="s">
        <v>2</v>
      </c>
      <c r="D34534">
        <v>20240</v>
      </c>
      <c r="E34534" t="s">
        <v>129</v>
      </c>
      <c r="F34534" t="s">
        <v>1543</v>
      </c>
      <c r="G34534" t="s">
        <v>897</v>
      </c>
    </row>
    <row r="34535" spans="2:7">
      <c r="B34535" s="32">
        <v>44834</v>
      </c>
      <c r="C34535" t="s">
        <v>2</v>
      </c>
      <c r="D34535">
        <v>22380</v>
      </c>
      <c r="E34535" t="s">
        <v>129</v>
      </c>
      <c r="F34535" t="s">
        <v>1543</v>
      </c>
      <c r="G34535" t="s">
        <v>897</v>
      </c>
    </row>
    <row r="34536" spans="2:7">
      <c r="B34536" s="32">
        <v>44834</v>
      </c>
      <c r="C34536" t="s">
        <v>2</v>
      </c>
      <c r="D34536">
        <v>20290</v>
      </c>
      <c r="E34536" t="s">
        <v>129</v>
      </c>
      <c r="F34536" t="s">
        <v>1543</v>
      </c>
      <c r="G34536" t="s">
        <v>897</v>
      </c>
    </row>
    <row r="34537" spans="2:7">
      <c r="B34537" s="32">
        <v>44834</v>
      </c>
      <c r="C34537" t="s">
        <v>2</v>
      </c>
      <c r="D34537">
        <v>19290</v>
      </c>
      <c r="E34537" t="s">
        <v>129</v>
      </c>
      <c r="F34537" t="s">
        <v>1543</v>
      </c>
      <c r="G34537" t="s">
        <v>897</v>
      </c>
    </row>
    <row r="34538" spans="2:7">
      <c r="B34538" s="32">
        <v>44834</v>
      </c>
      <c r="C34538" t="s">
        <v>2</v>
      </c>
      <c r="D34538">
        <v>25260</v>
      </c>
      <c r="E34538" t="s">
        <v>129</v>
      </c>
      <c r="F34538" t="s">
        <v>1543</v>
      </c>
      <c r="G34538" t="s">
        <v>897</v>
      </c>
    </row>
    <row r="34539" spans="2:7">
      <c r="B34539" s="32">
        <v>44834</v>
      </c>
      <c r="C34539" t="s">
        <v>2</v>
      </c>
      <c r="D34539">
        <v>9250</v>
      </c>
      <c r="E34539" t="s">
        <v>258</v>
      </c>
      <c r="F34539" t="s">
        <v>1543</v>
      </c>
      <c r="G34539" t="s">
        <v>897</v>
      </c>
    </row>
    <row r="34540" spans="2:7">
      <c r="B34540" s="32">
        <v>44834</v>
      </c>
      <c r="C34540" t="s">
        <v>2</v>
      </c>
      <c r="D34540">
        <v>22400</v>
      </c>
      <c r="E34540" t="s">
        <v>129</v>
      </c>
      <c r="F34540" t="s">
        <v>1543</v>
      </c>
      <c r="G34540" t="s">
        <v>897</v>
      </c>
    </row>
    <row r="34541" spans="2:7">
      <c r="B34541" s="32">
        <v>44834</v>
      </c>
      <c r="C34541" t="s">
        <v>2</v>
      </c>
      <c r="D34541">
        <v>24830</v>
      </c>
      <c r="E34541" t="s">
        <v>129</v>
      </c>
      <c r="F34541" t="s">
        <v>1543</v>
      </c>
      <c r="G34541" t="s">
        <v>897</v>
      </c>
    </row>
    <row r="34542" spans="2:7">
      <c r="B34542" s="32">
        <v>44834</v>
      </c>
      <c r="C34542" t="s">
        <v>2</v>
      </c>
      <c r="D34542">
        <v>23110</v>
      </c>
      <c r="E34542" t="s">
        <v>129</v>
      </c>
      <c r="F34542" t="s">
        <v>1543</v>
      </c>
      <c r="G34542" t="s">
        <v>897</v>
      </c>
    </row>
    <row r="34543" spans="2:7">
      <c r="B34543" s="32">
        <v>44834</v>
      </c>
      <c r="C34543" t="s">
        <v>2</v>
      </c>
      <c r="D34543">
        <v>9120</v>
      </c>
      <c r="E34543" t="s">
        <v>258</v>
      </c>
      <c r="F34543" t="s">
        <v>1543</v>
      </c>
      <c r="G34543" t="s">
        <v>897</v>
      </c>
    </row>
    <row r="34544" spans="2:7">
      <c r="B34544" s="32">
        <v>44834</v>
      </c>
      <c r="C34544" t="s">
        <v>2</v>
      </c>
      <c r="D34544">
        <v>29750</v>
      </c>
      <c r="E34544" t="s">
        <v>129</v>
      </c>
      <c r="F34544" t="s">
        <v>1543</v>
      </c>
      <c r="G34544" t="s">
        <v>897</v>
      </c>
    </row>
    <row r="34545" spans="2:7">
      <c r="B34545" s="32">
        <v>44834</v>
      </c>
      <c r="C34545" t="s">
        <v>2</v>
      </c>
      <c r="D34545">
        <v>12360</v>
      </c>
      <c r="E34545" t="s">
        <v>258</v>
      </c>
      <c r="F34545" t="s">
        <v>1543</v>
      </c>
      <c r="G34545" t="s">
        <v>897</v>
      </c>
    </row>
    <row r="34546" spans="2:7">
      <c r="B34546" s="32">
        <v>44834</v>
      </c>
      <c r="C34546" t="s">
        <v>2</v>
      </c>
      <c r="D34546">
        <v>20870</v>
      </c>
      <c r="E34546" t="s">
        <v>129</v>
      </c>
      <c r="F34546" t="s">
        <v>1543</v>
      </c>
      <c r="G34546" t="s">
        <v>897</v>
      </c>
    </row>
    <row r="34547" spans="2:7">
      <c r="B34547" s="32">
        <v>44834</v>
      </c>
      <c r="C34547" t="s">
        <v>2</v>
      </c>
      <c r="D34547">
        <v>21480</v>
      </c>
      <c r="E34547" t="s">
        <v>129</v>
      </c>
      <c r="F34547" t="s">
        <v>1543</v>
      </c>
      <c r="G34547" t="s">
        <v>897</v>
      </c>
    </row>
    <row r="34548" spans="2:7">
      <c r="B34548" s="32">
        <v>44834</v>
      </c>
      <c r="C34548" t="s">
        <v>2</v>
      </c>
      <c r="D34548">
        <v>21460</v>
      </c>
      <c r="E34548" t="s">
        <v>129</v>
      </c>
      <c r="F34548" t="s">
        <v>1543</v>
      </c>
      <c r="G34548" t="s">
        <v>897</v>
      </c>
    </row>
    <row r="34549" spans="2:7">
      <c r="B34549" s="32">
        <v>44834</v>
      </c>
      <c r="C34549" t="s">
        <v>2</v>
      </c>
      <c r="D34549">
        <v>21340</v>
      </c>
      <c r="E34549" t="s">
        <v>129</v>
      </c>
      <c r="F34549" t="s">
        <v>1543</v>
      </c>
      <c r="G34549" t="s">
        <v>897</v>
      </c>
    </row>
    <row r="34550" spans="2:7">
      <c r="B34550" s="32">
        <v>44834</v>
      </c>
      <c r="C34550" t="s">
        <v>2</v>
      </c>
      <c r="D34550">
        <v>21100</v>
      </c>
      <c r="E34550" t="s">
        <v>129</v>
      </c>
      <c r="F34550" t="s">
        <v>1543</v>
      </c>
      <c r="G34550" t="s">
        <v>897</v>
      </c>
    </row>
    <row r="34551" spans="2:7">
      <c r="B34551" s="32">
        <v>44834</v>
      </c>
      <c r="C34551" t="s">
        <v>2</v>
      </c>
      <c r="D34551">
        <v>21630</v>
      </c>
      <c r="E34551" t="s">
        <v>129</v>
      </c>
      <c r="F34551" t="s">
        <v>1543</v>
      </c>
      <c r="G34551" t="s">
        <v>897</v>
      </c>
    </row>
    <row r="34552" spans="2:7">
      <c r="B34552" s="32">
        <v>44834</v>
      </c>
      <c r="C34552" t="s">
        <v>2</v>
      </c>
      <c r="D34552">
        <v>21360</v>
      </c>
      <c r="E34552" t="s">
        <v>129</v>
      </c>
      <c r="F34552" t="s">
        <v>1543</v>
      </c>
      <c r="G34552" t="s">
        <v>897</v>
      </c>
    </row>
    <row r="34553" spans="2:7">
      <c r="B34553" s="32">
        <v>44834</v>
      </c>
      <c r="C34553" t="s">
        <v>2</v>
      </c>
      <c r="D34553">
        <v>20600</v>
      </c>
      <c r="E34553" t="s">
        <v>129</v>
      </c>
      <c r="F34553" t="s">
        <v>1543</v>
      </c>
      <c r="G34553" t="s">
        <v>897</v>
      </c>
    </row>
    <row r="34554" spans="2:7">
      <c r="B34554" s="32">
        <v>44834</v>
      </c>
      <c r="C34554" t="s">
        <v>2</v>
      </c>
      <c r="D34554">
        <v>21230</v>
      </c>
      <c r="E34554" t="s">
        <v>129</v>
      </c>
      <c r="F34554" t="s">
        <v>1543</v>
      </c>
      <c r="G34554" t="s">
        <v>897</v>
      </c>
    </row>
    <row r="34555" spans="2:7">
      <c r="B34555" s="32">
        <v>44834</v>
      </c>
      <c r="C34555" t="s">
        <v>2</v>
      </c>
      <c r="D34555">
        <v>20810</v>
      </c>
      <c r="E34555" t="s">
        <v>129</v>
      </c>
      <c r="F34555" t="s">
        <v>1543</v>
      </c>
      <c r="G34555" t="s">
        <v>897</v>
      </c>
    </row>
    <row r="34556" spans="2:7">
      <c r="B34556" s="32">
        <v>44834</v>
      </c>
      <c r="C34556" t="s">
        <v>2</v>
      </c>
      <c r="D34556">
        <v>24580</v>
      </c>
      <c r="E34556" t="s">
        <v>129</v>
      </c>
      <c r="F34556" t="s">
        <v>1543</v>
      </c>
      <c r="G34556" t="s">
        <v>897</v>
      </c>
    </row>
    <row r="34557" spans="2:7">
      <c r="B34557" s="32">
        <v>44834</v>
      </c>
      <c r="C34557" t="s">
        <v>2</v>
      </c>
      <c r="D34557">
        <v>12300</v>
      </c>
      <c r="E34557" t="s">
        <v>258</v>
      </c>
      <c r="F34557" t="s">
        <v>1543</v>
      </c>
      <c r="G34557" t="s">
        <v>897</v>
      </c>
    </row>
    <row r="34558" spans="2:7">
      <c r="B34558" s="32">
        <v>44834</v>
      </c>
      <c r="C34558" t="s">
        <v>2</v>
      </c>
      <c r="D34558">
        <v>12380</v>
      </c>
      <c r="E34558" t="s">
        <v>258</v>
      </c>
      <c r="F34558" t="s">
        <v>1543</v>
      </c>
      <c r="G34558" t="s">
        <v>897</v>
      </c>
    </row>
    <row r="34559" spans="2:7">
      <c r="B34559" s="32">
        <v>44834</v>
      </c>
      <c r="C34559" t="s">
        <v>2</v>
      </c>
      <c r="D34559">
        <v>22660</v>
      </c>
      <c r="E34559" t="s">
        <v>129</v>
      </c>
      <c r="F34559" t="s">
        <v>1543</v>
      </c>
      <c r="G34559" t="s">
        <v>897</v>
      </c>
    </row>
    <row r="34560" spans="2:7">
      <c r="B34560" s="32">
        <v>44834</v>
      </c>
      <c r="C34560" t="s">
        <v>2</v>
      </c>
      <c r="D34560">
        <v>12370</v>
      </c>
      <c r="E34560" t="s">
        <v>258</v>
      </c>
      <c r="F34560" t="s">
        <v>1543</v>
      </c>
      <c r="G34560" t="s">
        <v>897</v>
      </c>
    </row>
    <row r="34561" spans="2:7">
      <c r="B34561" s="32">
        <v>44834</v>
      </c>
      <c r="C34561" t="s">
        <v>2</v>
      </c>
      <c r="D34561">
        <v>12530</v>
      </c>
      <c r="E34561" t="s">
        <v>258</v>
      </c>
      <c r="F34561" t="s">
        <v>1543</v>
      </c>
      <c r="G34561" t="s">
        <v>897</v>
      </c>
    </row>
    <row r="34562" spans="2:7">
      <c r="B34562" s="32">
        <v>44834</v>
      </c>
      <c r="C34562" t="s">
        <v>2</v>
      </c>
      <c r="D34562">
        <v>21400</v>
      </c>
      <c r="E34562" t="s">
        <v>129</v>
      </c>
      <c r="F34562" t="s">
        <v>1543</v>
      </c>
      <c r="G34562" t="s">
        <v>897</v>
      </c>
    </row>
    <row r="34563" spans="2:7">
      <c r="B34563" s="32">
        <v>44834</v>
      </c>
      <c r="C34563" t="s">
        <v>2</v>
      </c>
      <c r="D34563">
        <v>23040</v>
      </c>
      <c r="E34563" t="s">
        <v>129</v>
      </c>
      <c r="F34563" t="s">
        <v>1543</v>
      </c>
      <c r="G34563" t="s">
        <v>897</v>
      </c>
    </row>
    <row r="34564" spans="2:7">
      <c r="B34564" s="32">
        <v>44834</v>
      </c>
      <c r="C34564" t="s">
        <v>2</v>
      </c>
      <c r="D34564">
        <v>28030</v>
      </c>
      <c r="E34564" t="s">
        <v>129</v>
      </c>
      <c r="F34564" t="s">
        <v>1543</v>
      </c>
      <c r="G34564" t="s">
        <v>897</v>
      </c>
    </row>
    <row r="34565" spans="2:7">
      <c r="B34565" s="32">
        <v>44834</v>
      </c>
      <c r="C34565" t="s">
        <v>2</v>
      </c>
      <c r="D34565">
        <v>12580</v>
      </c>
      <c r="E34565" t="s">
        <v>258</v>
      </c>
      <c r="F34565" t="s">
        <v>1543</v>
      </c>
      <c r="G34565" t="s">
        <v>897</v>
      </c>
    </row>
    <row r="34566" spans="2:7">
      <c r="B34566" s="32">
        <v>44834</v>
      </c>
      <c r="C34566" t="s">
        <v>58</v>
      </c>
      <c r="D34566">
        <v>21990</v>
      </c>
      <c r="E34566" t="s">
        <v>129</v>
      </c>
      <c r="F34566" t="s">
        <v>1539</v>
      </c>
      <c r="G34566" t="s">
        <v>897</v>
      </c>
    </row>
    <row r="34567" spans="2:7">
      <c r="B34567" s="32">
        <v>44834</v>
      </c>
      <c r="C34567" t="s">
        <v>58</v>
      </c>
      <c r="D34567">
        <v>22020</v>
      </c>
      <c r="E34567" t="s">
        <v>129</v>
      </c>
      <c r="F34567" t="s">
        <v>1539</v>
      </c>
      <c r="G34567" t="s">
        <v>897</v>
      </c>
    </row>
    <row r="34568" spans="2:7">
      <c r="B34568" s="32">
        <v>44834</v>
      </c>
      <c r="C34568" t="s">
        <v>58</v>
      </c>
      <c r="D34568">
        <v>22140</v>
      </c>
      <c r="E34568" t="s">
        <v>129</v>
      </c>
      <c r="F34568" t="s">
        <v>1539</v>
      </c>
      <c r="G34568" t="s">
        <v>897</v>
      </c>
    </row>
    <row r="34569" spans="2:7">
      <c r="B34569" s="32">
        <v>44834</v>
      </c>
      <c r="C34569" t="s">
        <v>58</v>
      </c>
      <c r="D34569">
        <v>23300</v>
      </c>
      <c r="E34569" t="s">
        <v>129</v>
      </c>
      <c r="F34569" t="s">
        <v>1539</v>
      </c>
      <c r="G34569" t="s">
        <v>897</v>
      </c>
    </row>
    <row r="34570" spans="2:7">
      <c r="B34570" s="32">
        <v>44834</v>
      </c>
      <c r="C34570" t="s">
        <v>58</v>
      </c>
      <c r="D34570">
        <v>22430</v>
      </c>
      <c r="E34570" t="s">
        <v>129</v>
      </c>
      <c r="F34570" t="s">
        <v>1539</v>
      </c>
      <c r="G34570" t="s">
        <v>897</v>
      </c>
    </row>
    <row r="34571" spans="2:7">
      <c r="B34571" s="32">
        <v>44834</v>
      </c>
      <c r="C34571" t="s">
        <v>58</v>
      </c>
      <c r="D34571">
        <v>24710</v>
      </c>
      <c r="E34571" t="s">
        <v>129</v>
      </c>
      <c r="F34571" t="s">
        <v>1539</v>
      </c>
      <c r="G34571" t="s">
        <v>897</v>
      </c>
    </row>
    <row r="34572" spans="2:7">
      <c r="B34572" s="32">
        <v>44834</v>
      </c>
      <c r="C34572" t="s">
        <v>58</v>
      </c>
      <c r="D34572">
        <v>21220</v>
      </c>
      <c r="E34572" t="s">
        <v>129</v>
      </c>
      <c r="F34572" t="s">
        <v>1539</v>
      </c>
      <c r="G34572" t="s">
        <v>897</v>
      </c>
    </row>
    <row r="34573" spans="2:7">
      <c r="B34573" s="32">
        <v>44834</v>
      </c>
      <c r="C34573" t="s">
        <v>58</v>
      </c>
      <c r="D34573">
        <v>21420</v>
      </c>
      <c r="E34573" t="s">
        <v>129</v>
      </c>
      <c r="F34573" t="s">
        <v>1539</v>
      </c>
      <c r="G34573" t="s">
        <v>897</v>
      </c>
    </row>
    <row r="34574" spans="2:7">
      <c r="B34574" s="32">
        <v>44834</v>
      </c>
      <c r="C34574" t="s">
        <v>58</v>
      </c>
      <c r="D34574">
        <v>23050</v>
      </c>
      <c r="E34574" t="s">
        <v>129</v>
      </c>
      <c r="F34574" t="s">
        <v>1539</v>
      </c>
      <c r="G34574" t="s">
        <v>897</v>
      </c>
    </row>
    <row r="34575" spans="2:7">
      <c r="B34575" s="32">
        <v>44834</v>
      </c>
      <c r="C34575" t="s">
        <v>58</v>
      </c>
      <c r="D34575">
        <v>20810</v>
      </c>
      <c r="E34575" t="s">
        <v>129</v>
      </c>
      <c r="F34575" t="s">
        <v>1539</v>
      </c>
      <c r="G34575" t="s">
        <v>897</v>
      </c>
    </row>
    <row r="34576" spans="2:7">
      <c r="B34576" s="32">
        <v>44834</v>
      </c>
      <c r="C34576" t="s">
        <v>58</v>
      </c>
      <c r="D34576">
        <v>26840</v>
      </c>
      <c r="E34576" t="s">
        <v>129</v>
      </c>
      <c r="F34576" t="s">
        <v>1539</v>
      </c>
      <c r="G34576" t="s">
        <v>897</v>
      </c>
    </row>
    <row r="34577" spans="2:7">
      <c r="B34577" s="32">
        <v>44834</v>
      </c>
      <c r="C34577" t="s">
        <v>58</v>
      </c>
      <c r="D34577">
        <v>24320</v>
      </c>
      <c r="E34577" t="s">
        <v>129</v>
      </c>
      <c r="F34577" t="s">
        <v>1539</v>
      </c>
      <c r="G34577" t="s">
        <v>897</v>
      </c>
    </row>
    <row r="34578" spans="2:7">
      <c r="B34578" s="32">
        <v>44834</v>
      </c>
      <c r="C34578" t="s">
        <v>58</v>
      </c>
      <c r="D34578">
        <v>21200</v>
      </c>
      <c r="E34578" t="s">
        <v>129</v>
      </c>
      <c r="F34578" t="s">
        <v>1539</v>
      </c>
      <c r="G34578" t="s">
        <v>897</v>
      </c>
    </row>
    <row r="34579" spans="2:7">
      <c r="B34579" s="32">
        <v>44834</v>
      </c>
      <c r="C34579" t="s">
        <v>58</v>
      </c>
      <c r="D34579">
        <v>22420</v>
      </c>
      <c r="E34579" t="s">
        <v>129</v>
      </c>
      <c r="F34579" t="s">
        <v>1539</v>
      </c>
      <c r="G34579" t="s">
        <v>897</v>
      </c>
    </row>
    <row r="34580" spans="2:7">
      <c r="B34580" s="32">
        <v>44834</v>
      </c>
      <c r="C34580" t="s">
        <v>58</v>
      </c>
      <c r="D34580">
        <v>23200</v>
      </c>
      <c r="E34580" t="s">
        <v>129</v>
      </c>
      <c r="F34580" t="s">
        <v>1539</v>
      </c>
      <c r="G34580" t="s">
        <v>897</v>
      </c>
    </row>
    <row r="34581" spans="2:7">
      <c r="B34581" s="32">
        <v>44834</v>
      </c>
      <c r="C34581" t="s">
        <v>58</v>
      </c>
      <c r="D34581">
        <v>22070</v>
      </c>
      <c r="E34581" t="s">
        <v>129</v>
      </c>
      <c r="F34581" t="s">
        <v>1539</v>
      </c>
      <c r="G34581" t="s">
        <v>897</v>
      </c>
    </row>
    <row r="34582" spans="2:7">
      <c r="B34582" s="32">
        <v>44834</v>
      </c>
      <c r="C34582" t="s">
        <v>58</v>
      </c>
      <c r="D34582">
        <v>19980</v>
      </c>
      <c r="E34582" t="s">
        <v>129</v>
      </c>
      <c r="F34582" t="s">
        <v>1539</v>
      </c>
      <c r="G34582" t="s">
        <v>897</v>
      </c>
    </row>
    <row r="34583" spans="2:7">
      <c r="B34583" s="32">
        <v>44834</v>
      </c>
      <c r="C34583" t="s">
        <v>58</v>
      </c>
      <c r="D34583">
        <v>22750</v>
      </c>
      <c r="E34583" t="s">
        <v>129</v>
      </c>
      <c r="F34583" t="s">
        <v>1539</v>
      </c>
      <c r="G34583" t="s">
        <v>897</v>
      </c>
    </row>
    <row r="34584" spans="2:7">
      <c r="B34584" s="32">
        <v>44834</v>
      </c>
      <c r="C34584" t="s">
        <v>58</v>
      </c>
      <c r="D34584">
        <v>22830</v>
      </c>
      <c r="E34584" t="s">
        <v>129</v>
      </c>
      <c r="F34584" t="s">
        <v>1539</v>
      </c>
      <c r="G34584" t="s">
        <v>897</v>
      </c>
    </row>
    <row r="34585" spans="2:7">
      <c r="B34585" s="32">
        <v>44834</v>
      </c>
      <c r="C34585" t="s">
        <v>58</v>
      </c>
      <c r="D34585">
        <v>22050</v>
      </c>
      <c r="E34585" t="s">
        <v>129</v>
      </c>
      <c r="F34585" t="s">
        <v>1539</v>
      </c>
      <c r="G34585" t="s">
        <v>897</v>
      </c>
    </row>
    <row r="34586" spans="2:7">
      <c r="B34586" s="32">
        <v>44834</v>
      </c>
      <c r="C34586" t="s">
        <v>58</v>
      </c>
      <c r="D34586">
        <v>23410</v>
      </c>
      <c r="E34586" t="s">
        <v>129</v>
      </c>
      <c r="F34586" t="s">
        <v>1539</v>
      </c>
      <c r="G34586" t="s">
        <v>897</v>
      </c>
    </row>
    <row r="34587" spans="2:7">
      <c r="B34587" s="32">
        <v>44834</v>
      </c>
      <c r="C34587" t="s">
        <v>58</v>
      </c>
      <c r="D34587">
        <v>11390</v>
      </c>
      <c r="E34587" t="s">
        <v>129</v>
      </c>
      <c r="F34587" t="s">
        <v>1539</v>
      </c>
      <c r="G34587" t="s">
        <v>897</v>
      </c>
    </row>
    <row r="34588" spans="2:7">
      <c r="B34588" s="32">
        <v>44834</v>
      </c>
      <c r="C34588" t="s">
        <v>58</v>
      </c>
      <c r="D34588">
        <v>22630</v>
      </c>
      <c r="E34588" t="s">
        <v>129</v>
      </c>
      <c r="F34588" t="s">
        <v>1539</v>
      </c>
      <c r="G34588" t="s">
        <v>897</v>
      </c>
    </row>
    <row r="34589" spans="2:7">
      <c r="B34589" s="32">
        <v>44834</v>
      </c>
      <c r="C34589" t="s">
        <v>58</v>
      </c>
      <c r="D34589">
        <v>21390</v>
      </c>
      <c r="E34589" t="s">
        <v>129</v>
      </c>
      <c r="F34589" t="s">
        <v>1539</v>
      </c>
      <c r="G34589" t="s">
        <v>897</v>
      </c>
    </row>
    <row r="34590" spans="2:7">
      <c r="B34590" s="32">
        <v>44834</v>
      </c>
      <c r="C34590" t="s">
        <v>58</v>
      </c>
      <c r="D34590">
        <v>22720</v>
      </c>
      <c r="E34590" t="s">
        <v>129</v>
      </c>
      <c r="F34590" t="s">
        <v>1539</v>
      </c>
      <c r="G34590" t="s">
        <v>897</v>
      </c>
    </row>
    <row r="34591" spans="2:7">
      <c r="B34591" s="32">
        <v>44834</v>
      </c>
      <c r="C34591" t="s">
        <v>58</v>
      </c>
      <c r="D34591">
        <v>24250</v>
      </c>
      <c r="E34591" t="s">
        <v>129</v>
      </c>
      <c r="F34591" t="s">
        <v>1539</v>
      </c>
      <c r="G34591" t="s">
        <v>897</v>
      </c>
    </row>
    <row r="34592" spans="2:7">
      <c r="B34592" s="32">
        <v>44834</v>
      </c>
      <c r="C34592" t="s">
        <v>58</v>
      </c>
      <c r="D34592">
        <v>22550</v>
      </c>
      <c r="E34592" t="s">
        <v>129</v>
      </c>
      <c r="F34592" t="s">
        <v>1539</v>
      </c>
      <c r="G34592" t="s">
        <v>897</v>
      </c>
    </row>
    <row r="34593" spans="2:7">
      <c r="B34593" s="32">
        <v>44834</v>
      </c>
      <c r="C34593" t="s">
        <v>58</v>
      </c>
      <c r="D34593">
        <v>21210</v>
      </c>
      <c r="E34593" t="s">
        <v>129</v>
      </c>
      <c r="F34593" t="s">
        <v>1539</v>
      </c>
      <c r="G34593" t="s">
        <v>897</v>
      </c>
    </row>
    <row r="34594" spans="2:7">
      <c r="B34594" s="32">
        <v>44834</v>
      </c>
      <c r="C34594" t="s">
        <v>58</v>
      </c>
      <c r="D34594">
        <v>21740</v>
      </c>
      <c r="E34594" t="s">
        <v>129</v>
      </c>
      <c r="F34594" t="s">
        <v>1539</v>
      </c>
      <c r="G34594" t="s">
        <v>897</v>
      </c>
    </row>
    <row r="34595" spans="2:7">
      <c r="B34595" s="32">
        <v>44834</v>
      </c>
      <c r="C34595" t="s">
        <v>58</v>
      </c>
      <c r="D34595">
        <v>24330</v>
      </c>
      <c r="E34595" t="s">
        <v>129</v>
      </c>
      <c r="F34595" t="s">
        <v>1539</v>
      </c>
      <c r="G34595" t="s">
        <v>897</v>
      </c>
    </row>
    <row r="34596" spans="2:7">
      <c r="B34596" s="32">
        <v>44834</v>
      </c>
      <c r="C34596" t="s">
        <v>58</v>
      </c>
      <c r="D34596">
        <v>22270</v>
      </c>
      <c r="E34596" t="s">
        <v>129</v>
      </c>
      <c r="F34596" t="s">
        <v>1539</v>
      </c>
      <c r="G34596" t="s">
        <v>897</v>
      </c>
    </row>
    <row r="34597" spans="2:7">
      <c r="B34597" s="32">
        <v>44834</v>
      </c>
      <c r="C34597" t="s">
        <v>58</v>
      </c>
      <c r="D34597">
        <v>25820</v>
      </c>
      <c r="E34597" t="s">
        <v>129</v>
      </c>
      <c r="F34597" t="s">
        <v>1539</v>
      </c>
      <c r="G34597" t="s">
        <v>897</v>
      </c>
    </row>
    <row r="34598" spans="2:7">
      <c r="B34598" s="32">
        <v>44834</v>
      </c>
      <c r="C34598" t="s">
        <v>58</v>
      </c>
      <c r="D34598">
        <v>21570</v>
      </c>
      <c r="E34598" t="s">
        <v>129</v>
      </c>
      <c r="F34598" t="s">
        <v>1539</v>
      </c>
      <c r="G34598" t="s">
        <v>897</v>
      </c>
    </row>
    <row r="34599" spans="2:7">
      <c r="B34599" s="32">
        <v>44834</v>
      </c>
      <c r="C34599" t="s">
        <v>58</v>
      </c>
      <c r="D34599">
        <v>24980</v>
      </c>
      <c r="E34599" t="s">
        <v>129</v>
      </c>
      <c r="F34599" t="s">
        <v>1539</v>
      </c>
      <c r="G34599" t="s">
        <v>897</v>
      </c>
    </row>
    <row r="34600" spans="2:7">
      <c r="B34600" s="32">
        <v>44834</v>
      </c>
      <c r="C34600" t="s">
        <v>58</v>
      </c>
      <c r="D34600">
        <v>21250</v>
      </c>
      <c r="E34600" t="s">
        <v>129</v>
      </c>
      <c r="F34600" t="s">
        <v>1539</v>
      </c>
      <c r="G34600" t="s">
        <v>897</v>
      </c>
    </row>
    <row r="34601" spans="2:7">
      <c r="B34601" s="32">
        <v>44834</v>
      </c>
      <c r="C34601" t="s">
        <v>58</v>
      </c>
      <c r="D34601">
        <v>22840</v>
      </c>
      <c r="E34601" t="s">
        <v>129</v>
      </c>
      <c r="F34601" t="s">
        <v>1539</v>
      </c>
      <c r="G34601" t="s">
        <v>897</v>
      </c>
    </row>
    <row r="34602" spans="2:7">
      <c r="B34602" s="32">
        <v>44834</v>
      </c>
      <c r="C34602" t="s">
        <v>58</v>
      </c>
      <c r="D34602">
        <v>20190</v>
      </c>
      <c r="E34602" t="s">
        <v>129</v>
      </c>
      <c r="F34602" t="s">
        <v>1539</v>
      </c>
      <c r="G34602" t="s">
        <v>897</v>
      </c>
    </row>
    <row r="34603" spans="2:7">
      <c r="B34603" s="32">
        <v>44834</v>
      </c>
      <c r="C34603" t="s">
        <v>58</v>
      </c>
      <c r="D34603">
        <v>22540</v>
      </c>
      <c r="E34603" t="s">
        <v>129</v>
      </c>
      <c r="F34603" t="s">
        <v>1539</v>
      </c>
      <c r="G34603" t="s">
        <v>897</v>
      </c>
    </row>
    <row r="34604" spans="2:7">
      <c r="B34604" s="32">
        <v>44834</v>
      </c>
      <c r="C34604" t="s">
        <v>58</v>
      </c>
      <c r="D34604">
        <v>22390</v>
      </c>
      <c r="E34604" t="s">
        <v>129</v>
      </c>
      <c r="F34604" t="s">
        <v>1539</v>
      </c>
      <c r="G34604" t="s">
        <v>897</v>
      </c>
    </row>
    <row r="34605" spans="2:7">
      <c r="B34605" s="32">
        <v>44834</v>
      </c>
      <c r="C34605" t="s">
        <v>58</v>
      </c>
      <c r="D34605">
        <v>20600</v>
      </c>
      <c r="E34605" t="s">
        <v>129</v>
      </c>
      <c r="F34605" t="s">
        <v>1539</v>
      </c>
      <c r="G34605" t="s">
        <v>897</v>
      </c>
    </row>
    <row r="34606" spans="2:7">
      <c r="B34606" s="32">
        <v>44834</v>
      </c>
      <c r="C34606" t="s">
        <v>58</v>
      </c>
      <c r="D34606">
        <v>26770</v>
      </c>
      <c r="E34606" t="s">
        <v>129</v>
      </c>
      <c r="F34606" t="s">
        <v>1539</v>
      </c>
      <c r="G34606" t="s">
        <v>897</v>
      </c>
    </row>
    <row r="34607" spans="2:7">
      <c r="B34607" s="32">
        <v>44834</v>
      </c>
      <c r="C34607" t="s">
        <v>58</v>
      </c>
      <c r="D34607">
        <v>22500</v>
      </c>
      <c r="E34607" t="s">
        <v>129</v>
      </c>
      <c r="F34607" t="s">
        <v>1539</v>
      </c>
      <c r="G34607" t="s">
        <v>897</v>
      </c>
    </row>
    <row r="34608" spans="2:7">
      <c r="B34608" s="32">
        <v>44834</v>
      </c>
      <c r="C34608" t="s">
        <v>58</v>
      </c>
      <c r="D34608">
        <v>23620</v>
      </c>
      <c r="E34608" t="s">
        <v>129</v>
      </c>
      <c r="F34608" t="s">
        <v>1539</v>
      </c>
      <c r="G34608" t="s">
        <v>897</v>
      </c>
    </row>
    <row r="34609" spans="2:7">
      <c r="B34609" s="32">
        <v>44834</v>
      </c>
      <c r="C34609" t="s">
        <v>58</v>
      </c>
      <c r="D34609">
        <v>16030</v>
      </c>
      <c r="E34609" t="s">
        <v>129</v>
      </c>
      <c r="F34609" t="s">
        <v>1539</v>
      </c>
      <c r="G34609" t="s">
        <v>897</v>
      </c>
    </row>
    <row r="34610" spans="2:7">
      <c r="B34610" s="32">
        <v>44834</v>
      </c>
      <c r="C34610" t="s">
        <v>58</v>
      </c>
      <c r="D34610">
        <v>23440</v>
      </c>
      <c r="E34610" t="s">
        <v>129</v>
      </c>
      <c r="F34610" t="s">
        <v>1539</v>
      </c>
      <c r="G34610" t="s">
        <v>897</v>
      </c>
    </row>
    <row r="34611" spans="2:7">
      <c r="B34611" s="32">
        <v>44834</v>
      </c>
      <c r="C34611" t="s">
        <v>58</v>
      </c>
      <c r="D34611">
        <v>25230</v>
      </c>
      <c r="E34611" t="s">
        <v>129</v>
      </c>
      <c r="F34611" t="s">
        <v>1539</v>
      </c>
      <c r="G34611" t="s">
        <v>897</v>
      </c>
    </row>
    <row r="34612" spans="2:7">
      <c r="B34612" s="32">
        <v>44834</v>
      </c>
      <c r="C34612" t="s">
        <v>58</v>
      </c>
      <c r="D34612">
        <v>22350</v>
      </c>
      <c r="E34612" t="s">
        <v>129</v>
      </c>
      <c r="F34612" t="s">
        <v>1539</v>
      </c>
      <c r="G34612" t="s">
        <v>897</v>
      </c>
    </row>
    <row r="34613" spans="2:7">
      <c r="B34613" s="32">
        <v>44834</v>
      </c>
      <c r="C34613" t="s">
        <v>58</v>
      </c>
      <c r="D34613">
        <v>19010</v>
      </c>
      <c r="E34613" t="s">
        <v>129</v>
      </c>
      <c r="F34613" t="s">
        <v>1539</v>
      </c>
      <c r="G34613" t="s">
        <v>897</v>
      </c>
    </row>
    <row r="34614" spans="2:7">
      <c r="B34614" s="32">
        <v>44834</v>
      </c>
      <c r="C34614" t="s">
        <v>58</v>
      </c>
      <c r="D34614">
        <v>21910</v>
      </c>
      <c r="E34614" t="s">
        <v>129</v>
      </c>
      <c r="F34614" t="s">
        <v>1539</v>
      </c>
      <c r="G34614" t="s">
        <v>897</v>
      </c>
    </row>
    <row r="34615" spans="2:7">
      <c r="B34615" s="32">
        <v>44834</v>
      </c>
      <c r="C34615" t="s">
        <v>58</v>
      </c>
      <c r="D34615">
        <v>22300</v>
      </c>
      <c r="E34615" t="s">
        <v>129</v>
      </c>
      <c r="F34615" t="s">
        <v>1539</v>
      </c>
      <c r="G34615" t="s">
        <v>897</v>
      </c>
    </row>
    <row r="34616" spans="2:7">
      <c r="B34616" s="32">
        <v>44834</v>
      </c>
      <c r="C34616" t="s">
        <v>58</v>
      </c>
      <c r="D34616">
        <v>21270</v>
      </c>
      <c r="E34616" t="s">
        <v>129</v>
      </c>
      <c r="F34616" t="s">
        <v>1539</v>
      </c>
      <c r="G34616" t="s">
        <v>897</v>
      </c>
    </row>
    <row r="34617" spans="2:7">
      <c r="B34617" s="32">
        <v>44834</v>
      </c>
      <c r="C34617" t="s">
        <v>58</v>
      </c>
      <c r="D34617">
        <v>19830</v>
      </c>
      <c r="E34617" t="s">
        <v>129</v>
      </c>
      <c r="F34617" t="s">
        <v>1539</v>
      </c>
      <c r="G34617" t="s">
        <v>897</v>
      </c>
    </row>
    <row r="34618" spans="2:7">
      <c r="B34618" s="32">
        <v>44834</v>
      </c>
      <c r="C34618" t="s">
        <v>58</v>
      </c>
      <c r="D34618">
        <v>22750</v>
      </c>
      <c r="E34618" t="s">
        <v>129</v>
      </c>
      <c r="F34618" t="s">
        <v>1539</v>
      </c>
      <c r="G34618" t="s">
        <v>897</v>
      </c>
    </row>
    <row r="34619" spans="2:7">
      <c r="B34619" s="32">
        <v>44834</v>
      </c>
      <c r="C34619" t="s">
        <v>58</v>
      </c>
      <c r="D34619">
        <v>18690</v>
      </c>
      <c r="E34619" t="s">
        <v>129</v>
      </c>
      <c r="F34619" t="s">
        <v>1539</v>
      </c>
      <c r="G34619" t="s">
        <v>897</v>
      </c>
    </row>
    <row r="34620" spans="2:7">
      <c r="B34620" s="32">
        <v>44834</v>
      </c>
      <c r="C34620" t="s">
        <v>58</v>
      </c>
      <c r="D34620">
        <v>21850</v>
      </c>
      <c r="E34620" t="s">
        <v>129</v>
      </c>
      <c r="F34620" t="s">
        <v>1539</v>
      </c>
      <c r="G34620" t="s">
        <v>897</v>
      </c>
    </row>
    <row r="34621" spans="2:7">
      <c r="B34621" s="32">
        <v>44834</v>
      </c>
      <c r="C34621" t="s">
        <v>58</v>
      </c>
      <c r="D34621">
        <v>22250</v>
      </c>
      <c r="E34621" t="s">
        <v>129</v>
      </c>
      <c r="F34621" t="s">
        <v>1539</v>
      </c>
      <c r="G34621" t="s">
        <v>897</v>
      </c>
    </row>
    <row r="34622" spans="2:7">
      <c r="B34622" s="32">
        <v>44834</v>
      </c>
      <c r="C34622" t="s">
        <v>58</v>
      </c>
      <c r="D34622">
        <v>22580</v>
      </c>
      <c r="E34622" t="s">
        <v>129</v>
      </c>
      <c r="F34622" t="s">
        <v>1539</v>
      </c>
      <c r="G34622" t="s">
        <v>897</v>
      </c>
    </row>
    <row r="34623" spans="2:7">
      <c r="B34623" s="32">
        <v>44834</v>
      </c>
      <c r="C34623" t="s">
        <v>58</v>
      </c>
      <c r="D34623">
        <v>19520</v>
      </c>
      <c r="E34623" t="s">
        <v>129</v>
      </c>
      <c r="F34623" t="s">
        <v>1539</v>
      </c>
      <c r="G34623" t="s">
        <v>897</v>
      </c>
    </row>
    <row r="34624" spans="2:7">
      <c r="B34624" s="32">
        <v>44834</v>
      </c>
      <c r="C34624" t="s">
        <v>58</v>
      </c>
      <c r="D34624">
        <v>22900</v>
      </c>
      <c r="E34624" t="s">
        <v>129</v>
      </c>
      <c r="F34624" t="s">
        <v>1539</v>
      </c>
      <c r="G34624" t="s">
        <v>897</v>
      </c>
    </row>
    <row r="34625" spans="2:7">
      <c r="B34625" s="32">
        <v>44834</v>
      </c>
      <c r="C34625" t="s">
        <v>58</v>
      </c>
      <c r="D34625">
        <v>19520</v>
      </c>
      <c r="E34625" t="s">
        <v>129</v>
      </c>
      <c r="F34625" t="s">
        <v>1539</v>
      </c>
      <c r="G34625" t="s">
        <v>897</v>
      </c>
    </row>
    <row r="34626" spans="2:7">
      <c r="B34626" s="32">
        <v>44834</v>
      </c>
      <c r="C34626" t="s">
        <v>58</v>
      </c>
      <c r="D34626">
        <v>18820</v>
      </c>
      <c r="E34626" t="s">
        <v>129</v>
      </c>
      <c r="F34626" t="s">
        <v>1539</v>
      </c>
      <c r="G34626" t="s">
        <v>897</v>
      </c>
    </row>
    <row r="34627" spans="2:7">
      <c r="B34627" s="32">
        <v>44834</v>
      </c>
      <c r="C34627" t="s">
        <v>58</v>
      </c>
      <c r="D34627">
        <v>22080</v>
      </c>
      <c r="E34627" t="s">
        <v>129</v>
      </c>
      <c r="F34627" t="s">
        <v>1539</v>
      </c>
      <c r="G34627" t="s">
        <v>897</v>
      </c>
    </row>
    <row r="34628" spans="2:7">
      <c r="B34628" s="32">
        <v>44834</v>
      </c>
      <c r="C34628" t="s">
        <v>58</v>
      </c>
      <c r="D34628">
        <v>20960</v>
      </c>
      <c r="E34628" t="s">
        <v>129</v>
      </c>
      <c r="F34628" t="s">
        <v>1539</v>
      </c>
      <c r="G34628" t="s">
        <v>897</v>
      </c>
    </row>
    <row r="34629" spans="2:7">
      <c r="B34629" s="32">
        <v>44835</v>
      </c>
      <c r="C34629" t="s">
        <v>2</v>
      </c>
      <c r="D34629">
        <v>20900</v>
      </c>
      <c r="E34629" t="s">
        <v>129</v>
      </c>
      <c r="F34629" t="s">
        <v>1543</v>
      </c>
      <c r="G34629" t="s">
        <v>897</v>
      </c>
    </row>
    <row r="34630" spans="2:7">
      <c r="B34630" s="32">
        <v>44835</v>
      </c>
      <c r="C34630" t="s">
        <v>58</v>
      </c>
      <c r="D34630">
        <v>26670</v>
      </c>
      <c r="E34630" t="s">
        <v>129</v>
      </c>
      <c r="F34630" t="s">
        <v>1539</v>
      </c>
      <c r="G34630" t="s">
        <v>897</v>
      </c>
    </row>
    <row r="34631" spans="2:7">
      <c r="B34631" s="32">
        <v>44835</v>
      </c>
      <c r="C34631" t="s">
        <v>58</v>
      </c>
      <c r="D34631">
        <v>24950</v>
      </c>
      <c r="E34631" t="s">
        <v>129</v>
      </c>
      <c r="F34631" t="s">
        <v>1539</v>
      </c>
      <c r="G34631" t="s">
        <v>897</v>
      </c>
    </row>
    <row r="34632" spans="2:7">
      <c r="B34632" s="32">
        <v>44835</v>
      </c>
      <c r="C34632" t="s">
        <v>58</v>
      </c>
      <c r="D34632">
        <v>26440</v>
      </c>
      <c r="E34632" t="s">
        <v>129</v>
      </c>
      <c r="F34632" t="s">
        <v>1539</v>
      </c>
      <c r="G34632" t="s">
        <v>897</v>
      </c>
    </row>
    <row r="34633" spans="2:7">
      <c r="B34633" s="32">
        <v>44835</v>
      </c>
      <c r="C34633" t="s">
        <v>58</v>
      </c>
      <c r="D34633">
        <v>20740</v>
      </c>
      <c r="E34633" t="s">
        <v>129</v>
      </c>
      <c r="F34633" t="s">
        <v>1539</v>
      </c>
      <c r="G34633" t="s">
        <v>897</v>
      </c>
    </row>
    <row r="34634" spans="2:7">
      <c r="B34634" s="32">
        <v>44835</v>
      </c>
      <c r="C34634" t="s">
        <v>58</v>
      </c>
      <c r="D34634">
        <v>23240</v>
      </c>
      <c r="E34634" t="s">
        <v>129</v>
      </c>
      <c r="F34634" t="s">
        <v>1539</v>
      </c>
      <c r="G34634" t="s">
        <v>897</v>
      </c>
    </row>
    <row r="34635" spans="2:7">
      <c r="B34635" s="32">
        <v>44835</v>
      </c>
      <c r="C34635" t="s">
        <v>58</v>
      </c>
      <c r="D34635">
        <v>25420</v>
      </c>
      <c r="E34635" t="s">
        <v>129</v>
      </c>
      <c r="F34635" t="s">
        <v>1539</v>
      </c>
      <c r="G34635" t="s">
        <v>897</v>
      </c>
    </row>
    <row r="34636" spans="2:7">
      <c r="B34636" s="32">
        <v>44835</v>
      </c>
      <c r="C34636" t="s">
        <v>58</v>
      </c>
      <c r="D34636">
        <v>19680</v>
      </c>
      <c r="E34636" t="s">
        <v>129</v>
      </c>
      <c r="F34636" t="s">
        <v>1539</v>
      </c>
      <c r="G34636" t="s">
        <v>897</v>
      </c>
    </row>
    <row r="34637" spans="2:7">
      <c r="B34637" s="32">
        <v>44835</v>
      </c>
      <c r="C34637" t="s">
        <v>58</v>
      </c>
      <c r="D34637">
        <v>25100</v>
      </c>
      <c r="E34637" t="s">
        <v>129</v>
      </c>
      <c r="F34637" t="s">
        <v>1539</v>
      </c>
      <c r="G34637" t="s">
        <v>897</v>
      </c>
    </row>
    <row r="34638" spans="2:7">
      <c r="B34638" s="32">
        <v>44835</v>
      </c>
      <c r="C34638" t="s">
        <v>58</v>
      </c>
      <c r="D34638">
        <v>19100</v>
      </c>
      <c r="E34638" t="s">
        <v>129</v>
      </c>
      <c r="F34638" t="s">
        <v>1539</v>
      </c>
      <c r="G34638" t="s">
        <v>897</v>
      </c>
    </row>
    <row r="34639" spans="2:7">
      <c r="B34639" s="32">
        <v>44835</v>
      </c>
      <c r="C34639" t="s">
        <v>2</v>
      </c>
      <c r="D34639">
        <v>20520</v>
      </c>
      <c r="E34639" t="s">
        <v>129</v>
      </c>
      <c r="F34639" t="s">
        <v>1543</v>
      </c>
      <c r="G34639" t="s">
        <v>897</v>
      </c>
    </row>
    <row r="34640" spans="2:7">
      <c r="B34640" s="32">
        <v>44835</v>
      </c>
      <c r="C34640" t="s">
        <v>58</v>
      </c>
      <c r="D34640">
        <v>21720</v>
      </c>
      <c r="E34640" t="s">
        <v>129</v>
      </c>
      <c r="F34640" t="s">
        <v>1539</v>
      </c>
      <c r="G34640" t="s">
        <v>897</v>
      </c>
    </row>
    <row r="34641" spans="2:7">
      <c r="B34641" s="32">
        <v>44835</v>
      </c>
      <c r="C34641" t="s">
        <v>2</v>
      </c>
      <c r="D34641">
        <v>21830</v>
      </c>
      <c r="E34641" t="s">
        <v>129</v>
      </c>
      <c r="F34641" t="s">
        <v>1543</v>
      </c>
      <c r="G34641" t="s">
        <v>897</v>
      </c>
    </row>
    <row r="34642" spans="2:7">
      <c r="B34642" s="32">
        <v>44835</v>
      </c>
      <c r="C34642" t="s">
        <v>2</v>
      </c>
      <c r="D34642">
        <v>20430</v>
      </c>
      <c r="E34642" t="s">
        <v>129</v>
      </c>
      <c r="F34642" t="s">
        <v>1543</v>
      </c>
      <c r="G34642" t="s">
        <v>897</v>
      </c>
    </row>
    <row r="34643" spans="2:7">
      <c r="B34643" s="32">
        <v>44835</v>
      </c>
      <c r="C34643" t="s">
        <v>2</v>
      </c>
      <c r="D34643">
        <v>25670</v>
      </c>
      <c r="E34643" t="s">
        <v>129</v>
      </c>
      <c r="F34643" t="s">
        <v>1543</v>
      </c>
      <c r="G34643" t="s">
        <v>897</v>
      </c>
    </row>
    <row r="34644" spans="2:7">
      <c r="B34644" s="32">
        <v>44835</v>
      </c>
      <c r="C34644" t="s">
        <v>2</v>
      </c>
      <c r="D34644">
        <v>21460</v>
      </c>
      <c r="E34644" t="s">
        <v>129</v>
      </c>
      <c r="F34644" t="s">
        <v>1543</v>
      </c>
      <c r="G34644" t="s">
        <v>897</v>
      </c>
    </row>
    <row r="34645" spans="2:7">
      <c r="B34645" s="32">
        <v>44835</v>
      </c>
      <c r="C34645" t="s">
        <v>58</v>
      </c>
      <c r="D34645">
        <v>25380</v>
      </c>
      <c r="E34645" t="s">
        <v>129</v>
      </c>
      <c r="F34645" t="s">
        <v>1539</v>
      </c>
      <c r="G34645" t="s">
        <v>897</v>
      </c>
    </row>
    <row r="34646" spans="2:7">
      <c r="B34646" s="32">
        <v>44835</v>
      </c>
      <c r="C34646" t="s">
        <v>58</v>
      </c>
      <c r="D34646">
        <v>21110</v>
      </c>
      <c r="E34646" t="s">
        <v>129</v>
      </c>
      <c r="F34646" t="s">
        <v>1539</v>
      </c>
      <c r="G34646" t="s">
        <v>897</v>
      </c>
    </row>
    <row r="34647" spans="2:7">
      <c r="B34647" s="32">
        <v>44835</v>
      </c>
      <c r="C34647" t="s">
        <v>58</v>
      </c>
      <c r="D34647">
        <v>20420</v>
      </c>
      <c r="E34647" t="s">
        <v>129</v>
      </c>
      <c r="F34647" t="s">
        <v>1539</v>
      </c>
      <c r="G34647" t="s">
        <v>897</v>
      </c>
    </row>
    <row r="34648" spans="2:7">
      <c r="B34648" s="32">
        <v>44835</v>
      </c>
      <c r="C34648" t="s">
        <v>2</v>
      </c>
      <c r="D34648">
        <v>25150</v>
      </c>
      <c r="E34648" t="s">
        <v>129</v>
      </c>
      <c r="F34648" t="s">
        <v>1543</v>
      </c>
      <c r="G34648" t="s">
        <v>897</v>
      </c>
    </row>
    <row r="34649" spans="2:7">
      <c r="B34649" s="32">
        <v>44835</v>
      </c>
      <c r="C34649" t="s">
        <v>2</v>
      </c>
      <c r="D34649">
        <v>22500</v>
      </c>
      <c r="E34649" t="s">
        <v>129</v>
      </c>
      <c r="F34649" t="s">
        <v>1543</v>
      </c>
      <c r="G34649" t="s">
        <v>897</v>
      </c>
    </row>
    <row r="34650" spans="2:7">
      <c r="B34650" s="32">
        <v>44835</v>
      </c>
      <c r="C34650" t="s">
        <v>2</v>
      </c>
      <c r="D34650">
        <v>25710</v>
      </c>
      <c r="E34650" t="s">
        <v>129</v>
      </c>
      <c r="F34650" t="s">
        <v>1543</v>
      </c>
      <c r="G34650" t="s">
        <v>897</v>
      </c>
    </row>
    <row r="34651" spans="2:7">
      <c r="B34651" s="32">
        <v>44835</v>
      </c>
      <c r="C34651" t="s">
        <v>58</v>
      </c>
      <c r="D34651">
        <v>23940</v>
      </c>
      <c r="E34651" t="s">
        <v>129</v>
      </c>
      <c r="F34651" t="s">
        <v>1539</v>
      </c>
      <c r="G34651" t="s">
        <v>897</v>
      </c>
    </row>
    <row r="34652" spans="2:7">
      <c r="B34652" s="32">
        <v>44835</v>
      </c>
      <c r="C34652" t="s">
        <v>26</v>
      </c>
      <c r="D34652">
        <v>27240</v>
      </c>
      <c r="E34652" t="s">
        <v>880</v>
      </c>
      <c r="F34652" t="s">
        <v>463</v>
      </c>
      <c r="G34652" t="s">
        <v>894</v>
      </c>
    </row>
    <row r="34653" spans="2:7">
      <c r="B34653" s="32">
        <v>44835</v>
      </c>
      <c r="C34653" t="s">
        <v>26</v>
      </c>
      <c r="D34653">
        <v>27980</v>
      </c>
      <c r="E34653" t="s">
        <v>880</v>
      </c>
      <c r="F34653" t="s">
        <v>463</v>
      </c>
      <c r="G34653" t="s">
        <v>894</v>
      </c>
    </row>
    <row r="34654" spans="2:7">
      <c r="B34654" s="32">
        <v>44835</v>
      </c>
      <c r="C34654" t="s">
        <v>26</v>
      </c>
      <c r="D34654">
        <v>26130</v>
      </c>
      <c r="E34654" t="s">
        <v>880</v>
      </c>
      <c r="F34654" t="s">
        <v>463</v>
      </c>
      <c r="G34654" t="s">
        <v>894</v>
      </c>
    </row>
    <row r="34655" spans="2:7">
      <c r="B34655" s="32">
        <v>44835</v>
      </c>
      <c r="C34655" t="s">
        <v>26</v>
      </c>
      <c r="D34655">
        <v>28760</v>
      </c>
      <c r="E34655" t="s">
        <v>880</v>
      </c>
      <c r="F34655" t="s">
        <v>463</v>
      </c>
      <c r="G34655" t="s">
        <v>894</v>
      </c>
    </row>
    <row r="34656" spans="2:7">
      <c r="B34656" s="32">
        <v>44835</v>
      </c>
      <c r="C34656" t="s">
        <v>26</v>
      </c>
      <c r="D34656">
        <v>32160</v>
      </c>
      <c r="E34656" t="s">
        <v>880</v>
      </c>
      <c r="F34656" t="s">
        <v>463</v>
      </c>
      <c r="G34656" t="s">
        <v>894</v>
      </c>
    </row>
    <row r="34657" spans="2:7">
      <c r="B34657" s="32">
        <v>44835</v>
      </c>
      <c r="C34657" t="s">
        <v>55</v>
      </c>
      <c r="D34657">
        <v>26690</v>
      </c>
      <c r="E34657" t="s">
        <v>880</v>
      </c>
      <c r="F34657" t="s">
        <v>463</v>
      </c>
      <c r="G34657" t="s">
        <v>894</v>
      </c>
    </row>
    <row r="34658" spans="2:7">
      <c r="B34658" s="32">
        <v>44835</v>
      </c>
      <c r="C34658" t="s">
        <v>55</v>
      </c>
      <c r="D34658">
        <v>26770</v>
      </c>
      <c r="E34658" t="s">
        <v>880</v>
      </c>
      <c r="F34658" t="s">
        <v>463</v>
      </c>
      <c r="G34658" t="s">
        <v>894</v>
      </c>
    </row>
    <row r="34659" spans="2:7">
      <c r="B34659" s="32">
        <v>44835</v>
      </c>
      <c r="C34659" t="s">
        <v>55</v>
      </c>
      <c r="D34659">
        <v>26870</v>
      </c>
      <c r="E34659" t="s">
        <v>880</v>
      </c>
      <c r="F34659" t="s">
        <v>463</v>
      </c>
      <c r="G34659" t="s">
        <v>894</v>
      </c>
    </row>
    <row r="34660" spans="2:7">
      <c r="B34660" s="32">
        <v>44835</v>
      </c>
      <c r="C34660" t="s">
        <v>55</v>
      </c>
      <c r="D34660">
        <v>27350</v>
      </c>
      <c r="E34660" t="s">
        <v>880</v>
      </c>
      <c r="F34660" t="s">
        <v>463</v>
      </c>
      <c r="G34660" t="s">
        <v>894</v>
      </c>
    </row>
    <row r="34661" spans="2:7">
      <c r="B34661" s="32">
        <v>44835</v>
      </c>
      <c r="C34661" t="s">
        <v>55</v>
      </c>
      <c r="D34661">
        <v>28020</v>
      </c>
      <c r="E34661" t="s">
        <v>880</v>
      </c>
      <c r="F34661" t="s">
        <v>463</v>
      </c>
      <c r="G34661" t="s">
        <v>894</v>
      </c>
    </row>
    <row r="34662" spans="2:7">
      <c r="B34662" s="32">
        <v>44835</v>
      </c>
      <c r="C34662" t="s">
        <v>55</v>
      </c>
      <c r="D34662">
        <v>27260</v>
      </c>
      <c r="E34662" t="s">
        <v>880</v>
      </c>
      <c r="F34662" t="s">
        <v>463</v>
      </c>
      <c r="G34662" t="s">
        <v>894</v>
      </c>
    </row>
    <row r="34663" spans="2:7">
      <c r="B34663" s="32">
        <v>44835</v>
      </c>
      <c r="C34663" t="s">
        <v>55</v>
      </c>
      <c r="D34663">
        <v>26420</v>
      </c>
      <c r="E34663" t="s">
        <v>880</v>
      </c>
      <c r="F34663" t="s">
        <v>463</v>
      </c>
      <c r="G34663" t="s">
        <v>894</v>
      </c>
    </row>
    <row r="34664" spans="2:7">
      <c r="B34664" s="32">
        <v>44835</v>
      </c>
      <c r="C34664" t="s">
        <v>2</v>
      </c>
      <c r="D34664">
        <v>17610</v>
      </c>
      <c r="E34664" t="s">
        <v>129</v>
      </c>
      <c r="F34664" t="s">
        <v>1543</v>
      </c>
      <c r="G34664" t="s">
        <v>897</v>
      </c>
    </row>
    <row r="34665" spans="2:7">
      <c r="B34665" s="32">
        <v>44835</v>
      </c>
      <c r="C34665" t="s">
        <v>2</v>
      </c>
      <c r="D34665">
        <v>12210</v>
      </c>
      <c r="E34665" t="s">
        <v>129</v>
      </c>
      <c r="F34665" t="s">
        <v>1543</v>
      </c>
      <c r="G34665" t="s">
        <v>897</v>
      </c>
    </row>
    <row r="34666" spans="2:7">
      <c r="B34666" s="32">
        <v>44835</v>
      </c>
      <c r="C34666" t="s">
        <v>2</v>
      </c>
      <c r="D34666">
        <v>28110</v>
      </c>
      <c r="E34666" t="s">
        <v>129</v>
      </c>
      <c r="F34666" t="s">
        <v>1543</v>
      </c>
      <c r="G34666" t="s">
        <v>897</v>
      </c>
    </row>
    <row r="34667" spans="2:7">
      <c r="B34667" s="32">
        <v>44835</v>
      </c>
      <c r="C34667" t="s">
        <v>2</v>
      </c>
      <c r="D34667">
        <v>26960</v>
      </c>
      <c r="E34667" t="s">
        <v>129</v>
      </c>
      <c r="F34667" t="s">
        <v>1543</v>
      </c>
      <c r="G34667" t="s">
        <v>897</v>
      </c>
    </row>
    <row r="34668" spans="2:7">
      <c r="B34668" s="32">
        <v>44835</v>
      </c>
      <c r="C34668" t="s">
        <v>2</v>
      </c>
      <c r="D34668">
        <v>22040</v>
      </c>
      <c r="E34668" t="s">
        <v>129</v>
      </c>
      <c r="F34668" t="s">
        <v>1543</v>
      </c>
      <c r="G34668" t="s">
        <v>897</v>
      </c>
    </row>
    <row r="34669" spans="2:7">
      <c r="B34669" s="32">
        <v>44835</v>
      </c>
      <c r="C34669" t="s">
        <v>2</v>
      </c>
      <c r="D34669">
        <v>24900</v>
      </c>
      <c r="E34669" t="s">
        <v>129</v>
      </c>
      <c r="F34669" t="s">
        <v>1543</v>
      </c>
      <c r="G34669" t="s">
        <v>897</v>
      </c>
    </row>
    <row r="34670" spans="2:7">
      <c r="B34670" s="32">
        <v>44835</v>
      </c>
      <c r="C34670" t="s">
        <v>2</v>
      </c>
      <c r="D34670">
        <v>21910</v>
      </c>
      <c r="E34670" t="s">
        <v>129</v>
      </c>
      <c r="F34670" t="s">
        <v>1543</v>
      </c>
      <c r="G34670" t="s">
        <v>897</v>
      </c>
    </row>
    <row r="34671" spans="2:7">
      <c r="B34671" s="32">
        <v>44835</v>
      </c>
      <c r="C34671" t="s">
        <v>2</v>
      </c>
      <c r="D34671">
        <v>22050</v>
      </c>
      <c r="E34671" t="s">
        <v>129</v>
      </c>
      <c r="F34671" t="s">
        <v>1543</v>
      </c>
      <c r="G34671" t="s">
        <v>897</v>
      </c>
    </row>
    <row r="34672" spans="2:7">
      <c r="B34672" s="32">
        <v>44835</v>
      </c>
      <c r="C34672" t="s">
        <v>2</v>
      </c>
      <c r="D34672">
        <v>25550</v>
      </c>
      <c r="E34672" t="s">
        <v>129</v>
      </c>
      <c r="F34672" t="s">
        <v>1543</v>
      </c>
      <c r="G34672" t="s">
        <v>897</v>
      </c>
    </row>
    <row r="34673" spans="2:7">
      <c r="B34673" s="32">
        <v>44835</v>
      </c>
      <c r="C34673" t="s">
        <v>2</v>
      </c>
      <c r="D34673">
        <v>15890</v>
      </c>
      <c r="E34673" t="s">
        <v>129</v>
      </c>
      <c r="F34673" t="s">
        <v>1543</v>
      </c>
      <c r="G34673" t="s">
        <v>897</v>
      </c>
    </row>
    <row r="34674" spans="2:7">
      <c r="B34674" s="32">
        <v>44835</v>
      </c>
      <c r="C34674" t="s">
        <v>2</v>
      </c>
      <c r="D34674">
        <v>24000</v>
      </c>
      <c r="E34674" t="s">
        <v>129</v>
      </c>
      <c r="F34674" t="s">
        <v>1543</v>
      </c>
      <c r="G34674" t="s">
        <v>897</v>
      </c>
    </row>
    <row r="34675" spans="2:7">
      <c r="B34675" s="32">
        <v>44835</v>
      </c>
      <c r="C34675" t="s">
        <v>2</v>
      </c>
      <c r="D34675">
        <v>22250</v>
      </c>
      <c r="E34675" t="s">
        <v>129</v>
      </c>
      <c r="F34675" t="s">
        <v>1543</v>
      </c>
      <c r="G34675" t="s">
        <v>897</v>
      </c>
    </row>
    <row r="34676" spans="2:7">
      <c r="B34676" s="32">
        <v>44835</v>
      </c>
      <c r="C34676" t="s">
        <v>2</v>
      </c>
      <c r="D34676">
        <v>21450</v>
      </c>
      <c r="E34676" t="s">
        <v>129</v>
      </c>
      <c r="F34676" t="s">
        <v>1543</v>
      </c>
      <c r="G34676" t="s">
        <v>897</v>
      </c>
    </row>
    <row r="34677" spans="2:7">
      <c r="B34677" s="32">
        <v>44835</v>
      </c>
      <c r="C34677" t="s">
        <v>55</v>
      </c>
      <c r="D34677">
        <v>23330</v>
      </c>
      <c r="E34677" t="s">
        <v>880</v>
      </c>
      <c r="F34677" t="s">
        <v>463</v>
      </c>
      <c r="G34677" t="s">
        <v>894</v>
      </c>
    </row>
    <row r="34678" spans="2:7">
      <c r="B34678" s="32">
        <v>44835</v>
      </c>
      <c r="C34678" t="s">
        <v>55</v>
      </c>
      <c r="D34678">
        <v>24380</v>
      </c>
      <c r="E34678" t="s">
        <v>880</v>
      </c>
      <c r="F34678" t="s">
        <v>463</v>
      </c>
      <c r="G34678" t="s">
        <v>894</v>
      </c>
    </row>
    <row r="34679" spans="2:7">
      <c r="B34679" s="32">
        <v>44835</v>
      </c>
      <c r="C34679" t="s">
        <v>55</v>
      </c>
      <c r="D34679">
        <v>25080</v>
      </c>
      <c r="E34679" t="s">
        <v>880</v>
      </c>
      <c r="F34679" t="s">
        <v>463</v>
      </c>
      <c r="G34679" t="s">
        <v>894</v>
      </c>
    </row>
    <row r="34680" spans="2:7">
      <c r="B34680" s="32">
        <v>44835</v>
      </c>
      <c r="C34680" t="s">
        <v>2</v>
      </c>
      <c r="D34680">
        <v>26410</v>
      </c>
      <c r="E34680" t="s">
        <v>129</v>
      </c>
      <c r="F34680" t="s">
        <v>1543</v>
      </c>
      <c r="G34680" t="s">
        <v>897</v>
      </c>
    </row>
    <row r="34681" spans="2:7">
      <c r="B34681" s="32">
        <v>44835</v>
      </c>
      <c r="C34681" t="s">
        <v>2</v>
      </c>
      <c r="D34681">
        <v>17970</v>
      </c>
      <c r="E34681" t="s">
        <v>129</v>
      </c>
      <c r="F34681" t="s">
        <v>1543</v>
      </c>
      <c r="G34681" t="s">
        <v>897</v>
      </c>
    </row>
    <row r="34682" spans="2:7">
      <c r="B34682" s="32">
        <v>44835</v>
      </c>
      <c r="C34682" t="s">
        <v>2</v>
      </c>
      <c r="D34682">
        <v>19650</v>
      </c>
      <c r="E34682" t="s">
        <v>129</v>
      </c>
      <c r="F34682" t="s">
        <v>1543</v>
      </c>
      <c r="G34682" t="s">
        <v>897</v>
      </c>
    </row>
    <row r="34683" spans="2:7">
      <c r="B34683" s="32">
        <v>44835</v>
      </c>
      <c r="C34683" t="s">
        <v>2</v>
      </c>
      <c r="D34683">
        <v>19330</v>
      </c>
      <c r="E34683" t="s">
        <v>129</v>
      </c>
      <c r="F34683" t="s">
        <v>1543</v>
      </c>
      <c r="G34683" t="s">
        <v>897</v>
      </c>
    </row>
    <row r="34684" spans="2:7">
      <c r="B34684" s="32">
        <v>44835</v>
      </c>
      <c r="C34684" t="s">
        <v>2</v>
      </c>
      <c r="D34684">
        <v>21730</v>
      </c>
      <c r="E34684" t="s">
        <v>129</v>
      </c>
      <c r="F34684" t="s">
        <v>1543</v>
      </c>
      <c r="G34684" t="s">
        <v>897</v>
      </c>
    </row>
    <row r="34685" spans="2:7">
      <c r="B34685" s="32">
        <v>44835</v>
      </c>
      <c r="C34685" t="s">
        <v>2</v>
      </c>
      <c r="D34685">
        <v>17100</v>
      </c>
      <c r="E34685" t="s">
        <v>129</v>
      </c>
      <c r="F34685" t="s">
        <v>1543</v>
      </c>
      <c r="G34685" t="s">
        <v>897</v>
      </c>
    </row>
    <row r="34686" spans="2:7">
      <c r="B34686" s="32">
        <v>44835</v>
      </c>
      <c r="C34686" t="s">
        <v>2</v>
      </c>
      <c r="D34686">
        <v>22110</v>
      </c>
      <c r="E34686" t="s">
        <v>129</v>
      </c>
      <c r="F34686" t="s">
        <v>1543</v>
      </c>
      <c r="G34686" t="s">
        <v>897</v>
      </c>
    </row>
    <row r="34687" spans="2:7">
      <c r="B34687" s="32">
        <v>44835</v>
      </c>
      <c r="C34687" t="s">
        <v>2</v>
      </c>
      <c r="D34687">
        <v>23750</v>
      </c>
      <c r="E34687" t="s">
        <v>129</v>
      </c>
      <c r="F34687" t="s">
        <v>1543</v>
      </c>
      <c r="G34687" t="s">
        <v>897</v>
      </c>
    </row>
    <row r="34688" spans="2:7">
      <c r="B34688" s="32">
        <v>44835</v>
      </c>
      <c r="C34688" t="s">
        <v>55</v>
      </c>
      <c r="D34688">
        <v>32110</v>
      </c>
      <c r="E34688" t="s">
        <v>880</v>
      </c>
      <c r="F34688" t="s">
        <v>463</v>
      </c>
      <c r="G34688" t="s">
        <v>894</v>
      </c>
    </row>
    <row r="34689" spans="2:7">
      <c r="B34689" s="32">
        <v>44835</v>
      </c>
      <c r="C34689" t="s">
        <v>55</v>
      </c>
      <c r="D34689">
        <v>30680</v>
      </c>
      <c r="E34689" t="s">
        <v>880</v>
      </c>
      <c r="F34689" t="s">
        <v>463</v>
      </c>
      <c r="G34689" t="s">
        <v>894</v>
      </c>
    </row>
    <row r="34690" spans="2:7">
      <c r="B34690" s="32">
        <v>44835</v>
      </c>
      <c r="C34690" t="s">
        <v>2</v>
      </c>
      <c r="D34690">
        <v>21670</v>
      </c>
      <c r="E34690" t="s">
        <v>129</v>
      </c>
      <c r="F34690" t="s">
        <v>1543</v>
      </c>
      <c r="G34690" t="s">
        <v>897</v>
      </c>
    </row>
    <row r="34691" spans="2:7">
      <c r="B34691" s="32">
        <v>44835</v>
      </c>
      <c r="C34691" t="s">
        <v>2</v>
      </c>
      <c r="D34691">
        <v>20690</v>
      </c>
      <c r="E34691" t="s">
        <v>129</v>
      </c>
      <c r="F34691" t="s">
        <v>1543</v>
      </c>
      <c r="G34691" t="s">
        <v>897</v>
      </c>
    </row>
    <row r="34692" spans="2:7">
      <c r="B34692" s="32">
        <v>44835</v>
      </c>
      <c r="C34692" t="s">
        <v>2</v>
      </c>
      <c r="D34692">
        <v>19780</v>
      </c>
      <c r="E34692" t="s">
        <v>129</v>
      </c>
      <c r="F34692" t="s">
        <v>1543</v>
      </c>
      <c r="G34692" t="s">
        <v>897</v>
      </c>
    </row>
    <row r="34693" spans="2:7">
      <c r="B34693" s="32">
        <v>44835</v>
      </c>
      <c r="C34693" t="s">
        <v>2</v>
      </c>
      <c r="D34693">
        <v>19330</v>
      </c>
      <c r="E34693" t="s">
        <v>129</v>
      </c>
      <c r="F34693" t="s">
        <v>1543</v>
      </c>
      <c r="G34693" t="s">
        <v>897</v>
      </c>
    </row>
    <row r="34694" spans="2:7">
      <c r="B34694" s="32">
        <v>44835</v>
      </c>
      <c r="C34694" t="s">
        <v>2</v>
      </c>
      <c r="D34694">
        <v>21990</v>
      </c>
      <c r="E34694" t="s">
        <v>129</v>
      </c>
      <c r="F34694" t="s">
        <v>1543</v>
      </c>
      <c r="G34694" t="s">
        <v>897</v>
      </c>
    </row>
    <row r="34695" spans="2:7">
      <c r="B34695" s="32">
        <v>44835</v>
      </c>
      <c r="C34695" t="s">
        <v>55</v>
      </c>
      <c r="D34695">
        <v>28040</v>
      </c>
      <c r="E34695" t="s">
        <v>880</v>
      </c>
      <c r="F34695" t="s">
        <v>463</v>
      </c>
      <c r="G34695" t="s">
        <v>894</v>
      </c>
    </row>
    <row r="34696" spans="2:7">
      <c r="B34696" s="32">
        <v>44835</v>
      </c>
      <c r="C34696" t="s">
        <v>55</v>
      </c>
      <c r="D34696">
        <v>28290</v>
      </c>
      <c r="E34696" t="s">
        <v>880</v>
      </c>
      <c r="F34696" t="s">
        <v>463</v>
      </c>
      <c r="G34696" t="s">
        <v>894</v>
      </c>
    </row>
    <row r="34697" spans="2:7">
      <c r="B34697" s="32">
        <v>44835</v>
      </c>
      <c r="C34697" t="s">
        <v>2</v>
      </c>
      <c r="D34697">
        <v>24750</v>
      </c>
      <c r="E34697" t="s">
        <v>129</v>
      </c>
      <c r="F34697" t="s">
        <v>1543</v>
      </c>
      <c r="G34697" t="s">
        <v>897</v>
      </c>
    </row>
    <row r="34698" spans="2:7">
      <c r="B34698" s="32">
        <v>44835</v>
      </c>
      <c r="C34698" t="s">
        <v>2</v>
      </c>
      <c r="D34698">
        <v>21060</v>
      </c>
      <c r="E34698" t="s">
        <v>129</v>
      </c>
      <c r="F34698" t="s">
        <v>1543</v>
      </c>
      <c r="G34698" t="s">
        <v>897</v>
      </c>
    </row>
    <row r="34699" spans="2:7">
      <c r="B34699" s="32">
        <v>44835</v>
      </c>
      <c r="C34699" t="s">
        <v>2</v>
      </c>
      <c r="D34699">
        <v>19970</v>
      </c>
      <c r="E34699" t="s">
        <v>129</v>
      </c>
      <c r="F34699" t="s">
        <v>1543</v>
      </c>
      <c r="G34699" t="s">
        <v>897</v>
      </c>
    </row>
    <row r="34700" spans="2:7">
      <c r="B34700" s="32">
        <v>44835</v>
      </c>
      <c r="C34700" t="s">
        <v>2</v>
      </c>
      <c r="D34700">
        <v>21390</v>
      </c>
      <c r="E34700" t="s">
        <v>129</v>
      </c>
      <c r="F34700" t="s">
        <v>1543</v>
      </c>
      <c r="G34700" t="s">
        <v>897</v>
      </c>
    </row>
    <row r="34701" spans="2:7">
      <c r="B34701" s="32">
        <v>44835</v>
      </c>
      <c r="C34701" t="s">
        <v>2</v>
      </c>
      <c r="D34701">
        <v>21220</v>
      </c>
      <c r="E34701" t="s">
        <v>129</v>
      </c>
      <c r="F34701" t="s">
        <v>1543</v>
      </c>
      <c r="G34701" t="s">
        <v>897</v>
      </c>
    </row>
    <row r="34702" spans="2:7">
      <c r="B34702" s="32">
        <v>44835</v>
      </c>
      <c r="C34702" t="s">
        <v>2</v>
      </c>
      <c r="D34702">
        <v>20590</v>
      </c>
      <c r="E34702" t="s">
        <v>129</v>
      </c>
      <c r="F34702" t="s">
        <v>1543</v>
      </c>
      <c r="G34702" t="s">
        <v>897</v>
      </c>
    </row>
    <row r="34703" spans="2:7">
      <c r="B34703" s="32">
        <v>44835</v>
      </c>
      <c r="C34703" t="s">
        <v>2</v>
      </c>
      <c r="D34703">
        <v>1087440</v>
      </c>
      <c r="E34703" t="s">
        <v>129</v>
      </c>
      <c r="F34703" t="s">
        <v>1543</v>
      </c>
      <c r="G34703" t="s">
        <v>897</v>
      </c>
    </row>
    <row r="34704" spans="2:7">
      <c r="B34704" s="32">
        <v>44835</v>
      </c>
      <c r="C34704" t="s">
        <v>82</v>
      </c>
      <c r="D34704">
        <v>26100</v>
      </c>
      <c r="E34704" t="s">
        <v>129</v>
      </c>
      <c r="F34704" t="s">
        <v>461</v>
      </c>
      <c r="G34704" t="s">
        <v>894</v>
      </c>
    </row>
    <row r="34705" spans="2:7">
      <c r="B34705" s="32">
        <v>44835</v>
      </c>
      <c r="C34705" t="s">
        <v>2</v>
      </c>
      <c r="D34705">
        <v>20760</v>
      </c>
      <c r="E34705" t="s">
        <v>129</v>
      </c>
      <c r="F34705" t="s">
        <v>1543</v>
      </c>
      <c r="G34705" t="s">
        <v>897</v>
      </c>
    </row>
    <row r="34706" spans="2:7">
      <c r="B34706" s="32">
        <v>44835</v>
      </c>
      <c r="C34706" t="s">
        <v>2</v>
      </c>
      <c r="D34706">
        <v>22150</v>
      </c>
      <c r="E34706" t="s">
        <v>129</v>
      </c>
      <c r="F34706" t="s">
        <v>1543</v>
      </c>
      <c r="G34706" t="s">
        <v>897</v>
      </c>
    </row>
    <row r="34707" spans="2:7">
      <c r="B34707" s="32">
        <v>44835</v>
      </c>
      <c r="C34707" t="s">
        <v>2</v>
      </c>
      <c r="D34707">
        <v>18520</v>
      </c>
      <c r="E34707" t="s">
        <v>129</v>
      </c>
      <c r="F34707" t="s">
        <v>1543</v>
      </c>
      <c r="G34707" t="s">
        <v>897</v>
      </c>
    </row>
    <row r="34708" spans="2:7">
      <c r="B34708" s="32">
        <v>44835</v>
      </c>
      <c r="C34708" t="s">
        <v>2</v>
      </c>
      <c r="D34708">
        <v>23120</v>
      </c>
      <c r="E34708" t="s">
        <v>129</v>
      </c>
      <c r="F34708" t="s">
        <v>1543</v>
      </c>
      <c r="G34708" t="s">
        <v>897</v>
      </c>
    </row>
    <row r="34709" spans="2:7">
      <c r="B34709" s="32">
        <v>44835</v>
      </c>
      <c r="C34709" t="s">
        <v>2</v>
      </c>
      <c r="D34709">
        <v>20020</v>
      </c>
      <c r="E34709" t="s">
        <v>129</v>
      </c>
      <c r="F34709" t="s">
        <v>1543</v>
      </c>
      <c r="G34709" t="s">
        <v>897</v>
      </c>
    </row>
    <row r="34710" spans="2:7">
      <c r="B34710" s="32">
        <v>44835</v>
      </c>
      <c r="C34710" t="s">
        <v>26</v>
      </c>
      <c r="D34710">
        <v>28400</v>
      </c>
      <c r="E34710" t="s">
        <v>880</v>
      </c>
      <c r="F34710" t="s">
        <v>110</v>
      </c>
      <c r="G34710" t="s">
        <v>894</v>
      </c>
    </row>
    <row r="34711" spans="2:7">
      <c r="B34711" s="32">
        <v>44835</v>
      </c>
      <c r="C34711" t="s">
        <v>2</v>
      </c>
      <c r="D34711">
        <v>23890</v>
      </c>
      <c r="E34711" t="s">
        <v>129</v>
      </c>
      <c r="F34711" t="s">
        <v>1543</v>
      </c>
      <c r="G34711" t="s">
        <v>897</v>
      </c>
    </row>
    <row r="34712" spans="2:7">
      <c r="B34712" s="32">
        <v>44835</v>
      </c>
      <c r="C34712" t="s">
        <v>2</v>
      </c>
      <c r="D34712">
        <v>24390</v>
      </c>
      <c r="E34712" t="s">
        <v>129</v>
      </c>
      <c r="F34712" t="s">
        <v>1543</v>
      </c>
      <c r="G34712" t="s">
        <v>897</v>
      </c>
    </row>
    <row r="34713" spans="2:7">
      <c r="B34713" s="32">
        <v>44835</v>
      </c>
      <c r="C34713" t="s">
        <v>2</v>
      </c>
      <c r="D34713">
        <v>23980</v>
      </c>
      <c r="E34713" t="s">
        <v>129</v>
      </c>
      <c r="F34713" t="s">
        <v>1543</v>
      </c>
      <c r="G34713" t="s">
        <v>897</v>
      </c>
    </row>
    <row r="34714" spans="2:7">
      <c r="B34714" s="32">
        <v>44835</v>
      </c>
      <c r="C34714" t="s">
        <v>26</v>
      </c>
      <c r="D34714">
        <v>28150</v>
      </c>
      <c r="E34714" t="s">
        <v>880</v>
      </c>
      <c r="F34714" t="s">
        <v>110</v>
      </c>
      <c r="G34714" t="s">
        <v>894</v>
      </c>
    </row>
    <row r="34715" spans="2:7">
      <c r="B34715" s="32">
        <v>44835</v>
      </c>
      <c r="C34715" t="s">
        <v>2</v>
      </c>
      <c r="D34715">
        <v>25880</v>
      </c>
      <c r="E34715" t="s">
        <v>129</v>
      </c>
      <c r="F34715" t="s">
        <v>1543</v>
      </c>
      <c r="G34715" t="s">
        <v>897</v>
      </c>
    </row>
    <row r="34716" spans="2:7">
      <c r="B34716" s="32">
        <v>44835</v>
      </c>
      <c r="C34716" t="s">
        <v>2</v>
      </c>
      <c r="D34716">
        <v>21510</v>
      </c>
      <c r="E34716" t="s">
        <v>129</v>
      </c>
      <c r="F34716" t="s">
        <v>1543</v>
      </c>
      <c r="G34716" t="s">
        <v>897</v>
      </c>
    </row>
    <row r="34717" spans="2:7">
      <c r="B34717" s="32">
        <v>44835</v>
      </c>
      <c r="C34717" t="s">
        <v>2</v>
      </c>
      <c r="D34717">
        <v>18340</v>
      </c>
      <c r="E34717" t="s">
        <v>129</v>
      </c>
      <c r="F34717" t="s">
        <v>1543</v>
      </c>
      <c r="G34717" t="s">
        <v>897</v>
      </c>
    </row>
    <row r="34718" spans="2:7">
      <c r="B34718" s="32">
        <v>44835</v>
      </c>
      <c r="C34718" t="s">
        <v>2</v>
      </c>
      <c r="D34718">
        <v>22870</v>
      </c>
      <c r="E34718" t="s">
        <v>129</v>
      </c>
      <c r="F34718" t="s">
        <v>1543</v>
      </c>
      <c r="G34718" t="s">
        <v>897</v>
      </c>
    </row>
    <row r="34719" spans="2:7">
      <c r="B34719" s="32">
        <v>44835</v>
      </c>
      <c r="C34719" t="s">
        <v>2</v>
      </c>
      <c r="D34719">
        <v>20970</v>
      </c>
      <c r="E34719" t="s">
        <v>129</v>
      </c>
      <c r="F34719" t="s">
        <v>1543</v>
      </c>
      <c r="G34719" t="s">
        <v>897</v>
      </c>
    </row>
    <row r="34720" spans="2:7">
      <c r="B34720" s="32">
        <v>44835</v>
      </c>
      <c r="C34720" t="s">
        <v>2</v>
      </c>
      <c r="D34720">
        <v>19560</v>
      </c>
      <c r="E34720" t="s">
        <v>129</v>
      </c>
      <c r="F34720" t="s">
        <v>1543</v>
      </c>
      <c r="G34720" t="s">
        <v>897</v>
      </c>
    </row>
    <row r="34721" spans="2:7">
      <c r="B34721" s="32">
        <v>44835</v>
      </c>
      <c r="C34721" t="s">
        <v>26</v>
      </c>
      <c r="D34721">
        <v>26170</v>
      </c>
      <c r="E34721" t="s">
        <v>880</v>
      </c>
      <c r="F34721" t="s">
        <v>110</v>
      </c>
      <c r="G34721" t="s">
        <v>894</v>
      </c>
    </row>
    <row r="34722" spans="2:7">
      <c r="B34722" s="32">
        <v>44835</v>
      </c>
      <c r="C34722" t="s">
        <v>2</v>
      </c>
      <c r="D34722">
        <v>22320</v>
      </c>
      <c r="E34722" t="s">
        <v>129</v>
      </c>
      <c r="F34722" t="s">
        <v>1543</v>
      </c>
      <c r="G34722" t="s">
        <v>897</v>
      </c>
    </row>
    <row r="34723" spans="2:7">
      <c r="B34723" s="32">
        <v>44835</v>
      </c>
      <c r="C34723" t="s">
        <v>2</v>
      </c>
      <c r="D34723">
        <v>25170</v>
      </c>
      <c r="E34723" t="s">
        <v>129</v>
      </c>
      <c r="F34723" t="s">
        <v>1543</v>
      </c>
      <c r="G34723" t="s">
        <v>897</v>
      </c>
    </row>
    <row r="34724" spans="2:7">
      <c r="B34724" s="32">
        <v>44835</v>
      </c>
      <c r="C34724" t="s">
        <v>2</v>
      </c>
      <c r="D34724">
        <v>20550</v>
      </c>
      <c r="E34724" t="s">
        <v>129</v>
      </c>
      <c r="F34724" t="s">
        <v>1543</v>
      </c>
      <c r="G34724" t="s">
        <v>897</v>
      </c>
    </row>
    <row r="34725" spans="2:7">
      <c r="B34725" s="32">
        <v>44835</v>
      </c>
      <c r="C34725" t="s">
        <v>2</v>
      </c>
      <c r="D34725">
        <v>19410</v>
      </c>
      <c r="E34725" t="s">
        <v>129</v>
      </c>
      <c r="F34725" t="s">
        <v>1543</v>
      </c>
      <c r="G34725" t="s">
        <v>897</v>
      </c>
    </row>
    <row r="34726" spans="2:7">
      <c r="B34726" s="32">
        <v>44835</v>
      </c>
      <c r="C34726" t="s">
        <v>2</v>
      </c>
      <c r="D34726">
        <v>20570</v>
      </c>
      <c r="E34726" t="s">
        <v>129</v>
      </c>
      <c r="F34726" t="s">
        <v>1543</v>
      </c>
      <c r="G34726" t="s">
        <v>897</v>
      </c>
    </row>
    <row r="34727" spans="2:7">
      <c r="B34727" s="32">
        <v>44835</v>
      </c>
      <c r="C34727" t="s">
        <v>2</v>
      </c>
      <c r="D34727">
        <v>19210</v>
      </c>
      <c r="E34727" t="s">
        <v>129</v>
      </c>
      <c r="F34727" t="s">
        <v>1543</v>
      </c>
      <c r="G34727" t="s">
        <v>897</v>
      </c>
    </row>
    <row r="34728" spans="2:7">
      <c r="B34728" s="32">
        <v>44835</v>
      </c>
      <c r="C34728" t="s">
        <v>2</v>
      </c>
      <c r="D34728">
        <v>23540</v>
      </c>
      <c r="E34728" t="s">
        <v>129</v>
      </c>
      <c r="F34728" t="s">
        <v>1543</v>
      </c>
      <c r="G34728" t="s">
        <v>897</v>
      </c>
    </row>
    <row r="34729" spans="2:7">
      <c r="B34729" s="32">
        <v>44835</v>
      </c>
      <c r="C34729" t="s">
        <v>2</v>
      </c>
      <c r="D34729">
        <v>23870</v>
      </c>
      <c r="E34729" t="s">
        <v>129</v>
      </c>
      <c r="F34729" t="s">
        <v>1543</v>
      </c>
      <c r="G34729" t="s">
        <v>897</v>
      </c>
    </row>
    <row r="34730" spans="2:7">
      <c r="B34730" s="32">
        <v>44835</v>
      </c>
      <c r="C34730" t="s">
        <v>2</v>
      </c>
      <c r="D34730">
        <v>27600</v>
      </c>
      <c r="E34730" t="s">
        <v>129</v>
      </c>
      <c r="F34730" t="s">
        <v>1543</v>
      </c>
      <c r="G34730" t="s">
        <v>897</v>
      </c>
    </row>
    <row r="34731" spans="2:7">
      <c r="B34731" s="32">
        <v>44835</v>
      </c>
      <c r="C34731" t="s">
        <v>2</v>
      </c>
      <c r="D34731">
        <v>21670</v>
      </c>
      <c r="E34731" t="s">
        <v>129</v>
      </c>
      <c r="F34731" t="s">
        <v>1543</v>
      </c>
      <c r="G34731" t="s">
        <v>897</v>
      </c>
    </row>
    <row r="34732" spans="2:7">
      <c r="B34732" s="32">
        <v>44835</v>
      </c>
      <c r="C34732" t="s">
        <v>2</v>
      </c>
      <c r="D34732">
        <v>22400</v>
      </c>
      <c r="E34732" t="s">
        <v>129</v>
      </c>
      <c r="F34732" t="s">
        <v>1543</v>
      </c>
      <c r="G34732" t="s">
        <v>897</v>
      </c>
    </row>
    <row r="34733" spans="2:7">
      <c r="B34733" s="32">
        <v>44835</v>
      </c>
      <c r="C34733" t="s">
        <v>2</v>
      </c>
      <c r="D34733">
        <v>20130</v>
      </c>
      <c r="E34733" t="s">
        <v>129</v>
      </c>
      <c r="F34733" t="s">
        <v>1543</v>
      </c>
      <c r="G34733" t="s">
        <v>897</v>
      </c>
    </row>
    <row r="34734" spans="2:7">
      <c r="B34734" s="32">
        <v>44835</v>
      </c>
      <c r="C34734" t="s">
        <v>2</v>
      </c>
      <c r="D34734">
        <v>26050</v>
      </c>
      <c r="E34734" t="s">
        <v>129</v>
      </c>
      <c r="F34734" t="s">
        <v>1543</v>
      </c>
      <c r="G34734" t="s">
        <v>897</v>
      </c>
    </row>
    <row r="34735" spans="2:7">
      <c r="B34735" s="32">
        <v>44835</v>
      </c>
      <c r="C34735" t="s">
        <v>2</v>
      </c>
      <c r="D34735">
        <v>19670</v>
      </c>
      <c r="E34735" t="s">
        <v>129</v>
      </c>
      <c r="F34735" t="s">
        <v>1543</v>
      </c>
      <c r="G34735" t="s">
        <v>897</v>
      </c>
    </row>
    <row r="34736" spans="2:7">
      <c r="B34736" s="32">
        <v>44835</v>
      </c>
      <c r="C34736" t="s">
        <v>2</v>
      </c>
      <c r="D34736">
        <v>24570</v>
      </c>
      <c r="E34736" t="s">
        <v>129</v>
      </c>
      <c r="F34736" t="s">
        <v>1543</v>
      </c>
      <c r="G34736" t="s">
        <v>897</v>
      </c>
    </row>
    <row r="34737" spans="2:7">
      <c r="B34737" s="32">
        <v>44835</v>
      </c>
      <c r="C34737" t="s">
        <v>2</v>
      </c>
      <c r="D34737">
        <v>23180</v>
      </c>
      <c r="E34737" t="s">
        <v>129</v>
      </c>
      <c r="F34737" t="s">
        <v>1543</v>
      </c>
      <c r="G34737" t="s">
        <v>897</v>
      </c>
    </row>
    <row r="34738" spans="2:7">
      <c r="B34738" s="32">
        <v>44835</v>
      </c>
      <c r="C34738" t="s">
        <v>2</v>
      </c>
      <c r="D34738">
        <v>27880</v>
      </c>
      <c r="E34738" t="s">
        <v>129</v>
      </c>
      <c r="F34738" t="s">
        <v>1543</v>
      </c>
      <c r="G34738" t="s">
        <v>897</v>
      </c>
    </row>
    <row r="34739" spans="2:7">
      <c r="B34739" s="32">
        <v>44835</v>
      </c>
      <c r="C34739" t="s">
        <v>2</v>
      </c>
      <c r="D34739">
        <v>20810</v>
      </c>
      <c r="E34739" t="s">
        <v>129</v>
      </c>
      <c r="F34739" t="s">
        <v>1543</v>
      </c>
      <c r="G34739" t="s">
        <v>897</v>
      </c>
    </row>
    <row r="34740" spans="2:7">
      <c r="B34740" s="32">
        <v>44835</v>
      </c>
      <c r="C34740" t="s">
        <v>2</v>
      </c>
      <c r="D34740">
        <v>24210</v>
      </c>
      <c r="E34740" t="s">
        <v>129</v>
      </c>
      <c r="F34740" t="s">
        <v>1543</v>
      </c>
      <c r="G34740" t="s">
        <v>897</v>
      </c>
    </row>
    <row r="34741" spans="2:7">
      <c r="B34741" s="32">
        <v>44835</v>
      </c>
      <c r="C34741" t="s">
        <v>2</v>
      </c>
      <c r="D34741">
        <v>20200</v>
      </c>
      <c r="E34741" t="s">
        <v>129</v>
      </c>
      <c r="F34741" t="s">
        <v>1543</v>
      </c>
      <c r="G34741" t="s">
        <v>897</v>
      </c>
    </row>
    <row r="34742" spans="2:7">
      <c r="B34742" s="32">
        <v>44835</v>
      </c>
      <c r="C34742" t="s">
        <v>2</v>
      </c>
      <c r="D34742">
        <v>26050</v>
      </c>
      <c r="E34742" t="s">
        <v>129</v>
      </c>
      <c r="F34742" t="s">
        <v>1543</v>
      </c>
      <c r="G34742" t="s">
        <v>897</v>
      </c>
    </row>
    <row r="34743" spans="2:7">
      <c r="B34743" s="32">
        <v>44835</v>
      </c>
      <c r="C34743" t="s">
        <v>2</v>
      </c>
      <c r="D34743">
        <v>28080</v>
      </c>
      <c r="E34743" t="s">
        <v>129</v>
      </c>
      <c r="F34743" t="s">
        <v>1543</v>
      </c>
      <c r="G34743" t="s">
        <v>897</v>
      </c>
    </row>
    <row r="34744" spans="2:7">
      <c r="B34744" s="32">
        <v>44835</v>
      </c>
      <c r="C34744" t="s">
        <v>2</v>
      </c>
      <c r="D34744">
        <v>23880</v>
      </c>
      <c r="E34744" t="s">
        <v>129</v>
      </c>
      <c r="F34744" t="s">
        <v>1543</v>
      </c>
      <c r="G34744" t="s">
        <v>897</v>
      </c>
    </row>
    <row r="34745" spans="2:7">
      <c r="B34745" s="32">
        <v>44835</v>
      </c>
      <c r="C34745" t="s">
        <v>2</v>
      </c>
      <c r="D34745">
        <v>19020</v>
      </c>
      <c r="E34745" t="s">
        <v>129</v>
      </c>
      <c r="F34745" t="s">
        <v>1543</v>
      </c>
      <c r="G34745" t="s">
        <v>897</v>
      </c>
    </row>
    <row r="34746" spans="2:7">
      <c r="B34746" s="32">
        <v>44835</v>
      </c>
      <c r="C34746" t="s">
        <v>2</v>
      </c>
      <c r="D34746">
        <v>22240</v>
      </c>
      <c r="E34746" t="s">
        <v>129</v>
      </c>
      <c r="F34746" t="s">
        <v>1543</v>
      </c>
      <c r="G34746" t="s">
        <v>897</v>
      </c>
    </row>
    <row r="34747" spans="2:7">
      <c r="B34747" s="32">
        <v>44835</v>
      </c>
      <c r="C34747" t="s">
        <v>2</v>
      </c>
      <c r="D34747">
        <v>22420</v>
      </c>
      <c r="E34747" t="s">
        <v>129</v>
      </c>
      <c r="F34747" t="s">
        <v>1543</v>
      </c>
      <c r="G34747" t="s">
        <v>897</v>
      </c>
    </row>
    <row r="34748" spans="2:7">
      <c r="B34748" s="32">
        <v>44835</v>
      </c>
      <c r="C34748" t="s">
        <v>2</v>
      </c>
      <c r="D34748">
        <v>26900</v>
      </c>
      <c r="E34748" t="s">
        <v>129</v>
      </c>
      <c r="F34748" t="s">
        <v>1543</v>
      </c>
      <c r="G34748" t="s">
        <v>897</v>
      </c>
    </row>
    <row r="34749" spans="2:7">
      <c r="B34749" s="32">
        <v>44835</v>
      </c>
      <c r="C34749" t="s">
        <v>2</v>
      </c>
      <c r="D34749">
        <v>19120</v>
      </c>
      <c r="E34749" t="s">
        <v>129</v>
      </c>
      <c r="F34749" t="s">
        <v>1543</v>
      </c>
      <c r="G34749" t="s">
        <v>897</v>
      </c>
    </row>
    <row r="34750" spans="2:7">
      <c r="B34750" s="32">
        <v>44835</v>
      </c>
      <c r="C34750" t="s">
        <v>2</v>
      </c>
      <c r="D34750">
        <v>21700</v>
      </c>
      <c r="E34750" t="s">
        <v>129</v>
      </c>
      <c r="F34750" t="s">
        <v>1543</v>
      </c>
      <c r="G34750" t="s">
        <v>897</v>
      </c>
    </row>
    <row r="34751" spans="2:7">
      <c r="B34751" s="32">
        <v>44835</v>
      </c>
      <c r="C34751" t="s">
        <v>58</v>
      </c>
      <c r="D34751">
        <v>21890</v>
      </c>
      <c r="E34751" t="s">
        <v>129</v>
      </c>
      <c r="F34751" t="s">
        <v>1539</v>
      </c>
      <c r="G34751" t="s">
        <v>897</v>
      </c>
    </row>
    <row r="34752" spans="2:7">
      <c r="B34752" s="32">
        <v>44835</v>
      </c>
      <c r="C34752" t="s">
        <v>2</v>
      </c>
      <c r="D34752">
        <v>2598260</v>
      </c>
      <c r="E34752" t="s">
        <v>880</v>
      </c>
      <c r="F34752" t="s">
        <v>1543</v>
      </c>
      <c r="G34752" t="s">
        <v>897</v>
      </c>
    </row>
    <row r="34753" spans="2:7">
      <c r="B34753" s="32">
        <v>44835</v>
      </c>
      <c r="C34753" t="s">
        <v>2</v>
      </c>
      <c r="D34753">
        <v>3052960</v>
      </c>
      <c r="E34753" t="s">
        <v>880</v>
      </c>
      <c r="F34753" t="s">
        <v>1543</v>
      </c>
      <c r="G34753" t="s">
        <v>897</v>
      </c>
    </row>
    <row r="34754" spans="2:7">
      <c r="B34754" s="32">
        <v>44835</v>
      </c>
      <c r="C34754" t="s">
        <v>58</v>
      </c>
      <c r="D34754">
        <v>24720</v>
      </c>
      <c r="E34754" t="s">
        <v>129</v>
      </c>
      <c r="F34754" t="s">
        <v>1539</v>
      </c>
      <c r="G34754" t="s">
        <v>897</v>
      </c>
    </row>
    <row r="34755" spans="2:7">
      <c r="B34755" s="32">
        <v>44835</v>
      </c>
      <c r="C34755" t="s">
        <v>58</v>
      </c>
      <c r="D34755">
        <v>22150</v>
      </c>
      <c r="E34755" t="s">
        <v>129</v>
      </c>
      <c r="F34755" t="s">
        <v>1539</v>
      </c>
      <c r="G34755" t="s">
        <v>897</v>
      </c>
    </row>
    <row r="34756" spans="2:7">
      <c r="B34756" s="32">
        <v>44835</v>
      </c>
      <c r="C34756" t="s">
        <v>58</v>
      </c>
      <c r="D34756">
        <v>25140</v>
      </c>
      <c r="E34756" t="s">
        <v>129</v>
      </c>
      <c r="F34756" t="s">
        <v>1539</v>
      </c>
      <c r="G34756" t="s">
        <v>897</v>
      </c>
    </row>
    <row r="34757" spans="2:7">
      <c r="B34757" s="32">
        <v>44835</v>
      </c>
      <c r="C34757" t="s">
        <v>2</v>
      </c>
      <c r="D34757">
        <v>17890</v>
      </c>
      <c r="E34757" t="s">
        <v>129</v>
      </c>
      <c r="F34757" t="s">
        <v>1543</v>
      </c>
      <c r="G34757" t="s">
        <v>897</v>
      </c>
    </row>
    <row r="34758" spans="2:7">
      <c r="B34758" s="32">
        <v>44835</v>
      </c>
      <c r="C34758" t="s">
        <v>2</v>
      </c>
      <c r="D34758">
        <v>23650</v>
      </c>
      <c r="E34758" t="s">
        <v>129</v>
      </c>
      <c r="F34758" t="s">
        <v>1543</v>
      </c>
      <c r="G34758" t="s">
        <v>897</v>
      </c>
    </row>
    <row r="34759" spans="2:7">
      <c r="B34759" s="32">
        <v>44835</v>
      </c>
      <c r="C34759" t="s">
        <v>2</v>
      </c>
      <c r="D34759">
        <v>21560</v>
      </c>
      <c r="E34759" t="s">
        <v>129</v>
      </c>
      <c r="F34759" t="s">
        <v>1543</v>
      </c>
      <c r="G34759" t="s">
        <v>897</v>
      </c>
    </row>
    <row r="34760" spans="2:7">
      <c r="B34760" s="32">
        <v>44835</v>
      </c>
      <c r="C34760" t="s">
        <v>58</v>
      </c>
      <c r="D34760">
        <v>20500</v>
      </c>
      <c r="E34760" t="s">
        <v>129</v>
      </c>
      <c r="F34760" t="s">
        <v>1539</v>
      </c>
      <c r="G34760" t="s">
        <v>897</v>
      </c>
    </row>
    <row r="34761" spans="2:7">
      <c r="B34761" s="32">
        <v>44835</v>
      </c>
      <c r="C34761" t="s">
        <v>58</v>
      </c>
      <c r="D34761">
        <v>24010</v>
      </c>
      <c r="E34761" t="s">
        <v>129</v>
      </c>
      <c r="F34761" t="s">
        <v>1539</v>
      </c>
      <c r="G34761" t="s">
        <v>897</v>
      </c>
    </row>
    <row r="34762" spans="2:7">
      <c r="B34762" s="32">
        <v>44835</v>
      </c>
      <c r="C34762" t="s">
        <v>2</v>
      </c>
      <c r="D34762">
        <v>21500</v>
      </c>
      <c r="E34762" t="s">
        <v>129</v>
      </c>
      <c r="F34762" t="s">
        <v>1543</v>
      </c>
      <c r="G34762" t="s">
        <v>897</v>
      </c>
    </row>
    <row r="34763" spans="2:7">
      <c r="B34763" s="32">
        <v>44835</v>
      </c>
      <c r="C34763" t="s">
        <v>2</v>
      </c>
      <c r="D34763">
        <v>19970</v>
      </c>
      <c r="E34763" t="s">
        <v>129</v>
      </c>
      <c r="F34763" t="s">
        <v>1543</v>
      </c>
      <c r="G34763" t="s">
        <v>897</v>
      </c>
    </row>
    <row r="34764" spans="2:7">
      <c r="B34764" s="32">
        <v>44835</v>
      </c>
      <c r="C34764" t="s">
        <v>2</v>
      </c>
      <c r="D34764">
        <v>21820</v>
      </c>
      <c r="E34764" t="s">
        <v>129</v>
      </c>
      <c r="F34764" t="s">
        <v>1543</v>
      </c>
      <c r="G34764" t="s">
        <v>897</v>
      </c>
    </row>
    <row r="34765" spans="2:7">
      <c r="B34765" s="32">
        <v>44835</v>
      </c>
      <c r="C34765" t="s">
        <v>2</v>
      </c>
      <c r="D34765">
        <v>25230</v>
      </c>
      <c r="E34765" t="s">
        <v>129</v>
      </c>
      <c r="F34765" t="s">
        <v>1543</v>
      </c>
      <c r="G34765" t="s">
        <v>897</v>
      </c>
    </row>
    <row r="34766" spans="2:7">
      <c r="B34766" s="32">
        <v>44835</v>
      </c>
      <c r="C34766" t="s">
        <v>2</v>
      </c>
      <c r="D34766">
        <v>19980</v>
      </c>
      <c r="E34766" t="s">
        <v>129</v>
      </c>
      <c r="F34766" t="s">
        <v>1543</v>
      </c>
      <c r="G34766" t="s">
        <v>897</v>
      </c>
    </row>
    <row r="34767" spans="2:7">
      <c r="B34767" s="32">
        <v>44835</v>
      </c>
      <c r="C34767" t="s">
        <v>2</v>
      </c>
      <c r="D34767">
        <v>22500</v>
      </c>
      <c r="E34767" t="s">
        <v>129</v>
      </c>
      <c r="F34767" t="s">
        <v>1543</v>
      </c>
      <c r="G34767" t="s">
        <v>897</v>
      </c>
    </row>
    <row r="34768" spans="2:7">
      <c r="B34768" s="32">
        <v>44835</v>
      </c>
      <c r="C34768" t="s">
        <v>58</v>
      </c>
      <c r="D34768">
        <v>21460</v>
      </c>
      <c r="E34768" t="s">
        <v>129</v>
      </c>
      <c r="F34768" t="s">
        <v>1539</v>
      </c>
      <c r="G34768" t="s">
        <v>897</v>
      </c>
    </row>
    <row r="34769" spans="2:7">
      <c r="B34769" s="32">
        <v>44835</v>
      </c>
      <c r="C34769" t="s">
        <v>58</v>
      </c>
      <c r="D34769">
        <v>24440</v>
      </c>
      <c r="E34769" t="s">
        <v>129</v>
      </c>
      <c r="F34769" t="s">
        <v>1539</v>
      </c>
      <c r="G34769" t="s">
        <v>897</v>
      </c>
    </row>
    <row r="34770" spans="2:7">
      <c r="B34770" s="32">
        <v>44835</v>
      </c>
      <c r="C34770" t="s">
        <v>58</v>
      </c>
      <c r="D34770">
        <v>19960</v>
      </c>
      <c r="E34770" t="s">
        <v>129</v>
      </c>
      <c r="F34770" t="s">
        <v>1539</v>
      </c>
      <c r="G34770" t="s">
        <v>897</v>
      </c>
    </row>
    <row r="34771" spans="2:7">
      <c r="B34771" s="32">
        <v>44835</v>
      </c>
      <c r="C34771" t="s">
        <v>58</v>
      </c>
      <c r="D34771">
        <v>25660</v>
      </c>
      <c r="E34771" t="s">
        <v>129</v>
      </c>
      <c r="F34771" t="s">
        <v>1539</v>
      </c>
      <c r="G34771" t="s">
        <v>897</v>
      </c>
    </row>
    <row r="34772" spans="2:7">
      <c r="B34772" s="32">
        <v>44835</v>
      </c>
      <c r="C34772" t="s">
        <v>58</v>
      </c>
      <c r="D34772">
        <v>19960</v>
      </c>
      <c r="E34772" t="s">
        <v>129</v>
      </c>
      <c r="F34772" t="s">
        <v>1539</v>
      </c>
      <c r="G34772" t="s">
        <v>897</v>
      </c>
    </row>
    <row r="34773" spans="2:7">
      <c r="B34773" s="32">
        <v>44835</v>
      </c>
      <c r="C34773" t="s">
        <v>58</v>
      </c>
      <c r="D34773">
        <v>27220</v>
      </c>
      <c r="E34773" t="s">
        <v>129</v>
      </c>
      <c r="F34773" t="s">
        <v>1539</v>
      </c>
      <c r="G34773" t="s">
        <v>897</v>
      </c>
    </row>
    <row r="34774" spans="2:7">
      <c r="B34774" s="32">
        <v>44835</v>
      </c>
      <c r="C34774" t="s">
        <v>2</v>
      </c>
      <c r="D34774">
        <v>21740</v>
      </c>
      <c r="E34774" t="s">
        <v>129</v>
      </c>
      <c r="F34774" t="s">
        <v>1543</v>
      </c>
      <c r="G34774" t="s">
        <v>897</v>
      </c>
    </row>
    <row r="34775" spans="2:7">
      <c r="B34775" s="32">
        <v>44835</v>
      </c>
      <c r="C34775" t="s">
        <v>58</v>
      </c>
      <c r="D34775">
        <v>26970</v>
      </c>
      <c r="E34775" t="s">
        <v>129</v>
      </c>
      <c r="F34775" t="s">
        <v>1539</v>
      </c>
      <c r="G34775" t="s">
        <v>897</v>
      </c>
    </row>
    <row r="34776" spans="2:7">
      <c r="B34776" s="32">
        <v>44835</v>
      </c>
      <c r="C34776" t="s">
        <v>2</v>
      </c>
      <c r="D34776">
        <v>21080</v>
      </c>
      <c r="E34776" t="s">
        <v>129</v>
      </c>
      <c r="F34776" t="s">
        <v>1543</v>
      </c>
      <c r="G34776" t="s">
        <v>897</v>
      </c>
    </row>
    <row r="34777" spans="2:7">
      <c r="B34777" s="32">
        <v>44835</v>
      </c>
      <c r="C34777" t="s">
        <v>58</v>
      </c>
      <c r="D34777">
        <v>19090</v>
      </c>
      <c r="E34777" t="s">
        <v>129</v>
      </c>
      <c r="F34777" t="s">
        <v>1539</v>
      </c>
      <c r="G34777" t="s">
        <v>897</v>
      </c>
    </row>
    <row r="34778" spans="2:7">
      <c r="B34778" s="32">
        <v>44835</v>
      </c>
      <c r="C34778" t="s">
        <v>2</v>
      </c>
      <c r="D34778">
        <v>13170</v>
      </c>
      <c r="E34778" t="s">
        <v>258</v>
      </c>
      <c r="F34778" t="s">
        <v>1543</v>
      </c>
      <c r="G34778" t="s">
        <v>897</v>
      </c>
    </row>
    <row r="34779" spans="2:7">
      <c r="B34779" s="32">
        <v>44835</v>
      </c>
      <c r="C34779" t="s">
        <v>2</v>
      </c>
      <c r="D34779">
        <v>14120</v>
      </c>
      <c r="E34779" t="s">
        <v>258</v>
      </c>
      <c r="F34779" t="s">
        <v>1543</v>
      </c>
      <c r="G34779" t="s">
        <v>897</v>
      </c>
    </row>
    <row r="34780" spans="2:7">
      <c r="B34780" s="32">
        <v>44835</v>
      </c>
      <c r="C34780" t="s">
        <v>2</v>
      </c>
      <c r="D34780">
        <v>13630</v>
      </c>
      <c r="E34780" t="s">
        <v>258</v>
      </c>
      <c r="F34780" t="s">
        <v>1543</v>
      </c>
      <c r="G34780" t="s">
        <v>897</v>
      </c>
    </row>
    <row r="34781" spans="2:7">
      <c r="B34781" s="32">
        <v>44835</v>
      </c>
      <c r="C34781" t="s">
        <v>2</v>
      </c>
      <c r="D34781">
        <v>13800</v>
      </c>
      <c r="E34781" t="s">
        <v>258</v>
      </c>
      <c r="F34781" t="s">
        <v>1543</v>
      </c>
      <c r="G34781" t="s">
        <v>897</v>
      </c>
    </row>
    <row r="34782" spans="2:7">
      <c r="B34782" s="32">
        <v>44835</v>
      </c>
      <c r="C34782" t="s">
        <v>2</v>
      </c>
      <c r="D34782">
        <v>12200</v>
      </c>
      <c r="E34782" t="s">
        <v>258</v>
      </c>
      <c r="F34782" t="s">
        <v>1543</v>
      </c>
      <c r="G34782" t="s">
        <v>897</v>
      </c>
    </row>
    <row r="34783" spans="2:7">
      <c r="B34783" s="32">
        <v>44835</v>
      </c>
      <c r="C34783" t="s">
        <v>2</v>
      </c>
      <c r="D34783">
        <v>12330</v>
      </c>
      <c r="E34783" t="s">
        <v>258</v>
      </c>
      <c r="F34783" t="s">
        <v>1543</v>
      </c>
      <c r="G34783" t="s">
        <v>897</v>
      </c>
    </row>
    <row r="34784" spans="2:7">
      <c r="B34784" s="32">
        <v>44835</v>
      </c>
      <c r="C34784" t="s">
        <v>2</v>
      </c>
      <c r="D34784">
        <v>12550</v>
      </c>
      <c r="E34784" t="s">
        <v>258</v>
      </c>
      <c r="F34784" t="s">
        <v>1543</v>
      </c>
      <c r="G34784" t="s">
        <v>897</v>
      </c>
    </row>
    <row r="34785" spans="2:7">
      <c r="B34785" s="32">
        <v>44835</v>
      </c>
      <c r="C34785" t="s">
        <v>2</v>
      </c>
      <c r="D34785">
        <v>12530</v>
      </c>
      <c r="E34785" t="s">
        <v>258</v>
      </c>
      <c r="F34785" t="s">
        <v>1543</v>
      </c>
      <c r="G34785" t="s">
        <v>897</v>
      </c>
    </row>
    <row r="34786" spans="2:7">
      <c r="B34786" s="32">
        <v>44835</v>
      </c>
      <c r="C34786" t="s">
        <v>2</v>
      </c>
      <c r="D34786">
        <v>11610</v>
      </c>
      <c r="E34786" t="s">
        <v>258</v>
      </c>
      <c r="F34786" t="s">
        <v>1543</v>
      </c>
      <c r="G34786" t="s">
        <v>897</v>
      </c>
    </row>
    <row r="34787" spans="2:7">
      <c r="B34787" s="32">
        <v>44835</v>
      </c>
      <c r="C34787" t="s">
        <v>2</v>
      </c>
      <c r="D34787">
        <v>10920</v>
      </c>
      <c r="E34787" t="s">
        <v>258</v>
      </c>
      <c r="F34787" t="s">
        <v>1543</v>
      </c>
      <c r="G34787" t="s">
        <v>897</v>
      </c>
    </row>
    <row r="34788" spans="2:7">
      <c r="B34788" s="32">
        <v>44835</v>
      </c>
      <c r="C34788" t="s">
        <v>2</v>
      </c>
      <c r="D34788">
        <v>10540</v>
      </c>
      <c r="E34788" t="s">
        <v>258</v>
      </c>
      <c r="F34788" t="s">
        <v>1543</v>
      </c>
      <c r="G34788" t="s">
        <v>897</v>
      </c>
    </row>
    <row r="34789" spans="2:7">
      <c r="B34789" s="32">
        <v>44835</v>
      </c>
      <c r="C34789" t="s">
        <v>2</v>
      </c>
      <c r="D34789">
        <v>11690</v>
      </c>
      <c r="E34789" t="s">
        <v>258</v>
      </c>
      <c r="F34789" t="s">
        <v>1543</v>
      </c>
      <c r="G34789" t="s">
        <v>897</v>
      </c>
    </row>
    <row r="34790" spans="2:7">
      <c r="B34790" s="32">
        <v>44835</v>
      </c>
      <c r="C34790" t="s">
        <v>2</v>
      </c>
      <c r="D34790">
        <v>11640</v>
      </c>
      <c r="E34790" t="s">
        <v>258</v>
      </c>
      <c r="F34790" t="s">
        <v>1543</v>
      </c>
      <c r="G34790" t="s">
        <v>897</v>
      </c>
    </row>
    <row r="34791" spans="2:7">
      <c r="B34791" s="32">
        <v>44835</v>
      </c>
      <c r="C34791" t="s">
        <v>2</v>
      </c>
      <c r="D34791">
        <v>11790</v>
      </c>
      <c r="E34791" t="s">
        <v>258</v>
      </c>
      <c r="F34791" t="s">
        <v>1543</v>
      </c>
      <c r="G34791" t="s">
        <v>897</v>
      </c>
    </row>
    <row r="34792" spans="2:7">
      <c r="B34792" s="32">
        <v>44835</v>
      </c>
      <c r="C34792" t="s">
        <v>2</v>
      </c>
      <c r="D34792">
        <v>11790</v>
      </c>
      <c r="E34792" t="s">
        <v>258</v>
      </c>
      <c r="F34792" t="s">
        <v>1543</v>
      </c>
      <c r="G34792" t="s">
        <v>897</v>
      </c>
    </row>
    <row r="34793" spans="2:7">
      <c r="B34793" s="32">
        <v>44835</v>
      </c>
      <c r="C34793" t="s">
        <v>2</v>
      </c>
      <c r="D34793">
        <v>13300</v>
      </c>
      <c r="E34793" t="s">
        <v>258</v>
      </c>
      <c r="F34793" t="s">
        <v>1543</v>
      </c>
      <c r="G34793" t="s">
        <v>897</v>
      </c>
    </row>
    <row r="34794" spans="2:7">
      <c r="B34794" s="32">
        <v>44835</v>
      </c>
      <c r="C34794" t="s">
        <v>2</v>
      </c>
      <c r="D34794">
        <v>13210</v>
      </c>
      <c r="E34794" t="s">
        <v>258</v>
      </c>
      <c r="F34794" t="s">
        <v>1543</v>
      </c>
      <c r="G34794" t="s">
        <v>897</v>
      </c>
    </row>
    <row r="34795" spans="2:7">
      <c r="B34795" s="32">
        <v>44835</v>
      </c>
      <c r="C34795" t="s">
        <v>2</v>
      </c>
      <c r="D34795">
        <v>13910</v>
      </c>
      <c r="E34795" t="s">
        <v>258</v>
      </c>
      <c r="F34795" t="s">
        <v>1543</v>
      </c>
      <c r="G34795" t="s">
        <v>897</v>
      </c>
    </row>
    <row r="34796" spans="2:7">
      <c r="B34796" s="32">
        <v>44835</v>
      </c>
      <c r="C34796" t="s">
        <v>2</v>
      </c>
      <c r="D34796">
        <v>13990</v>
      </c>
      <c r="E34796" t="s">
        <v>258</v>
      </c>
      <c r="F34796" t="s">
        <v>1543</v>
      </c>
      <c r="G34796" t="s">
        <v>897</v>
      </c>
    </row>
    <row r="34797" spans="2:7">
      <c r="B34797" s="32">
        <v>44835</v>
      </c>
      <c r="C34797" t="s">
        <v>2</v>
      </c>
      <c r="D34797">
        <v>12490</v>
      </c>
      <c r="E34797" t="s">
        <v>258</v>
      </c>
      <c r="F34797" t="s">
        <v>1543</v>
      </c>
      <c r="G34797" t="s">
        <v>897</v>
      </c>
    </row>
    <row r="34798" spans="2:7">
      <c r="B34798" s="32">
        <v>44835</v>
      </c>
      <c r="C34798" t="s">
        <v>2</v>
      </c>
      <c r="D34798">
        <v>12470</v>
      </c>
      <c r="E34798" t="s">
        <v>258</v>
      </c>
      <c r="F34798" t="s">
        <v>1543</v>
      </c>
      <c r="G34798" t="s">
        <v>897</v>
      </c>
    </row>
    <row r="34799" spans="2:7">
      <c r="B34799" s="32">
        <v>44835</v>
      </c>
      <c r="C34799" t="s">
        <v>2</v>
      </c>
      <c r="D34799">
        <v>12520</v>
      </c>
      <c r="E34799" t="s">
        <v>258</v>
      </c>
      <c r="F34799" t="s">
        <v>1543</v>
      </c>
      <c r="G34799" t="s">
        <v>897</v>
      </c>
    </row>
    <row r="34800" spans="2:7">
      <c r="B34800" s="32">
        <v>44835</v>
      </c>
      <c r="C34800" t="s">
        <v>2</v>
      </c>
      <c r="D34800">
        <v>12510</v>
      </c>
      <c r="E34800" t="s">
        <v>258</v>
      </c>
      <c r="F34800" t="s">
        <v>1543</v>
      </c>
      <c r="G34800" t="s">
        <v>897</v>
      </c>
    </row>
    <row r="34801" spans="2:7">
      <c r="B34801" s="32">
        <v>44835</v>
      </c>
      <c r="C34801" t="s">
        <v>2</v>
      </c>
      <c r="D34801">
        <v>12290</v>
      </c>
      <c r="E34801" t="s">
        <v>258</v>
      </c>
      <c r="F34801" t="s">
        <v>1543</v>
      </c>
      <c r="G34801" t="s">
        <v>897</v>
      </c>
    </row>
    <row r="34802" spans="2:7">
      <c r="B34802" s="32">
        <v>44835</v>
      </c>
      <c r="C34802" t="s">
        <v>2</v>
      </c>
      <c r="D34802">
        <v>11600</v>
      </c>
      <c r="E34802" t="s">
        <v>258</v>
      </c>
      <c r="F34802" t="s">
        <v>1543</v>
      </c>
      <c r="G34802" t="s">
        <v>897</v>
      </c>
    </row>
    <row r="34803" spans="2:7">
      <c r="B34803" s="32">
        <v>44835</v>
      </c>
      <c r="C34803" t="s">
        <v>2</v>
      </c>
      <c r="D34803">
        <v>10980</v>
      </c>
      <c r="E34803" t="s">
        <v>258</v>
      </c>
      <c r="F34803" t="s">
        <v>1543</v>
      </c>
      <c r="G34803" t="s">
        <v>897</v>
      </c>
    </row>
    <row r="34804" spans="2:7">
      <c r="B34804" s="32">
        <v>44835</v>
      </c>
      <c r="C34804" t="s">
        <v>2</v>
      </c>
      <c r="D34804">
        <v>11610</v>
      </c>
      <c r="E34804" t="s">
        <v>258</v>
      </c>
      <c r="F34804" t="s">
        <v>1543</v>
      </c>
      <c r="G34804" t="s">
        <v>897</v>
      </c>
    </row>
    <row r="34805" spans="2:7">
      <c r="B34805" s="32">
        <v>44835</v>
      </c>
      <c r="C34805" t="s">
        <v>2</v>
      </c>
      <c r="D34805">
        <v>8790</v>
      </c>
      <c r="E34805" t="s">
        <v>258</v>
      </c>
      <c r="F34805" t="s">
        <v>1543</v>
      </c>
      <c r="G34805" t="s">
        <v>897</v>
      </c>
    </row>
    <row r="34806" spans="2:7">
      <c r="B34806" s="32">
        <v>44835</v>
      </c>
      <c r="C34806" t="s">
        <v>2</v>
      </c>
      <c r="D34806">
        <v>12130</v>
      </c>
      <c r="E34806" t="s">
        <v>258</v>
      </c>
      <c r="F34806" t="s">
        <v>1543</v>
      </c>
      <c r="G34806" t="s">
        <v>897</v>
      </c>
    </row>
    <row r="34807" spans="2:7">
      <c r="B34807" s="32">
        <v>44835</v>
      </c>
      <c r="C34807" t="s">
        <v>2</v>
      </c>
      <c r="D34807">
        <v>12730</v>
      </c>
      <c r="E34807" t="s">
        <v>258</v>
      </c>
      <c r="F34807" t="s">
        <v>1543</v>
      </c>
      <c r="G34807" t="s">
        <v>897</v>
      </c>
    </row>
    <row r="34808" spans="2:7">
      <c r="B34808" s="32">
        <v>44835</v>
      </c>
      <c r="C34808" t="s">
        <v>2</v>
      </c>
      <c r="D34808">
        <v>18460</v>
      </c>
      <c r="E34808" t="s">
        <v>129</v>
      </c>
      <c r="F34808" t="s">
        <v>1543</v>
      </c>
      <c r="G34808" t="s">
        <v>897</v>
      </c>
    </row>
    <row r="34809" spans="2:7">
      <c r="B34809" s="32">
        <v>44835</v>
      </c>
      <c r="C34809" t="s">
        <v>2</v>
      </c>
      <c r="D34809">
        <v>21160</v>
      </c>
      <c r="E34809" t="s">
        <v>129</v>
      </c>
      <c r="F34809" t="s">
        <v>1543</v>
      </c>
      <c r="G34809" t="s">
        <v>897</v>
      </c>
    </row>
    <row r="34810" spans="2:7">
      <c r="B34810" s="32">
        <v>44835</v>
      </c>
      <c r="C34810" t="s">
        <v>2</v>
      </c>
      <c r="D34810">
        <v>14140</v>
      </c>
      <c r="E34810" t="s">
        <v>258</v>
      </c>
      <c r="F34810" t="s">
        <v>1543</v>
      </c>
      <c r="G34810" t="s">
        <v>897</v>
      </c>
    </row>
    <row r="34811" spans="2:7">
      <c r="B34811" s="32">
        <v>44835</v>
      </c>
      <c r="C34811" t="s">
        <v>2</v>
      </c>
      <c r="D34811">
        <v>13360</v>
      </c>
      <c r="E34811" t="s">
        <v>258</v>
      </c>
      <c r="F34811" t="s">
        <v>1543</v>
      </c>
      <c r="G34811" t="s">
        <v>897</v>
      </c>
    </row>
    <row r="34812" spans="2:7">
      <c r="B34812" s="32">
        <v>44835</v>
      </c>
      <c r="C34812" t="s">
        <v>2</v>
      </c>
      <c r="D34812">
        <v>13570</v>
      </c>
      <c r="E34812" t="s">
        <v>258</v>
      </c>
      <c r="F34812" t="s">
        <v>1543</v>
      </c>
      <c r="G34812" t="s">
        <v>897</v>
      </c>
    </row>
    <row r="34813" spans="2:7">
      <c r="B34813" s="32">
        <v>44835</v>
      </c>
      <c r="C34813" t="s">
        <v>2</v>
      </c>
      <c r="D34813">
        <v>13480</v>
      </c>
      <c r="E34813" t="s">
        <v>258</v>
      </c>
      <c r="F34813" t="s">
        <v>1543</v>
      </c>
      <c r="G34813" t="s">
        <v>897</v>
      </c>
    </row>
    <row r="34814" spans="2:7">
      <c r="B34814" s="32">
        <v>44835</v>
      </c>
      <c r="C34814" t="s">
        <v>2</v>
      </c>
      <c r="D34814">
        <v>13070</v>
      </c>
      <c r="E34814" t="s">
        <v>258</v>
      </c>
      <c r="F34814" t="s">
        <v>1543</v>
      </c>
      <c r="G34814" t="s">
        <v>897</v>
      </c>
    </row>
    <row r="34815" spans="2:7">
      <c r="B34815" s="32">
        <v>44835</v>
      </c>
      <c r="C34815" t="s">
        <v>2</v>
      </c>
      <c r="D34815">
        <v>12990</v>
      </c>
      <c r="E34815" t="s">
        <v>258</v>
      </c>
      <c r="F34815" t="s">
        <v>1543</v>
      </c>
      <c r="G34815" t="s">
        <v>897</v>
      </c>
    </row>
    <row r="34816" spans="2:7">
      <c r="B34816" s="32">
        <v>44835</v>
      </c>
      <c r="C34816" t="s">
        <v>2</v>
      </c>
      <c r="D34816">
        <v>13930</v>
      </c>
      <c r="E34816" t="s">
        <v>258</v>
      </c>
      <c r="F34816" t="s">
        <v>1543</v>
      </c>
      <c r="G34816" t="s">
        <v>897</v>
      </c>
    </row>
    <row r="34817" spans="2:7">
      <c r="B34817" s="32">
        <v>44835</v>
      </c>
      <c r="C34817" t="s">
        <v>2</v>
      </c>
      <c r="D34817">
        <v>13610</v>
      </c>
      <c r="E34817" t="s">
        <v>258</v>
      </c>
      <c r="F34817" t="s">
        <v>1543</v>
      </c>
      <c r="G34817" t="s">
        <v>897</v>
      </c>
    </row>
    <row r="34818" spans="2:7">
      <c r="B34818" s="32">
        <v>44835</v>
      </c>
      <c r="C34818" t="s">
        <v>2</v>
      </c>
      <c r="D34818">
        <v>13740</v>
      </c>
      <c r="E34818" t="s">
        <v>258</v>
      </c>
      <c r="F34818" t="s">
        <v>1543</v>
      </c>
      <c r="G34818" t="s">
        <v>897</v>
      </c>
    </row>
    <row r="34819" spans="2:7">
      <c r="B34819" s="32">
        <v>44835</v>
      </c>
      <c r="C34819" t="s">
        <v>2</v>
      </c>
      <c r="D34819">
        <v>12340</v>
      </c>
      <c r="E34819" t="s">
        <v>258</v>
      </c>
      <c r="F34819" t="s">
        <v>1543</v>
      </c>
      <c r="G34819" t="s">
        <v>897</v>
      </c>
    </row>
    <row r="34820" spans="2:7">
      <c r="B34820" s="32">
        <v>44835</v>
      </c>
      <c r="C34820" t="s">
        <v>2</v>
      </c>
      <c r="D34820">
        <v>11930</v>
      </c>
      <c r="E34820" t="s">
        <v>258</v>
      </c>
      <c r="F34820" t="s">
        <v>1543</v>
      </c>
      <c r="G34820" t="s">
        <v>897</v>
      </c>
    </row>
    <row r="34821" spans="2:7">
      <c r="B34821" s="32">
        <v>44835</v>
      </c>
      <c r="C34821" t="s">
        <v>2</v>
      </c>
      <c r="D34821">
        <v>11850</v>
      </c>
      <c r="E34821" t="s">
        <v>258</v>
      </c>
      <c r="F34821" t="s">
        <v>1543</v>
      </c>
      <c r="G34821" t="s">
        <v>897</v>
      </c>
    </row>
    <row r="34822" spans="2:7">
      <c r="B34822" s="32">
        <v>44835</v>
      </c>
      <c r="C34822" t="s">
        <v>2</v>
      </c>
      <c r="D34822">
        <v>12100</v>
      </c>
      <c r="E34822" t="s">
        <v>258</v>
      </c>
      <c r="F34822" t="s">
        <v>1543</v>
      </c>
      <c r="G34822" t="s">
        <v>897</v>
      </c>
    </row>
    <row r="34823" spans="2:7">
      <c r="B34823" s="32">
        <v>44835</v>
      </c>
      <c r="C34823" t="s">
        <v>2</v>
      </c>
      <c r="D34823">
        <v>12580</v>
      </c>
      <c r="E34823" t="s">
        <v>258</v>
      </c>
      <c r="F34823" t="s">
        <v>1543</v>
      </c>
      <c r="G34823" t="s">
        <v>897</v>
      </c>
    </row>
    <row r="34824" spans="2:7">
      <c r="B34824" s="32">
        <v>44835</v>
      </c>
      <c r="C34824" t="s">
        <v>2</v>
      </c>
      <c r="D34824">
        <v>12870</v>
      </c>
      <c r="E34824" t="s">
        <v>258</v>
      </c>
      <c r="F34824" t="s">
        <v>1543</v>
      </c>
      <c r="G34824" t="s">
        <v>897</v>
      </c>
    </row>
    <row r="34825" spans="2:7">
      <c r="B34825" s="32">
        <v>44835</v>
      </c>
      <c r="C34825" t="s">
        <v>2</v>
      </c>
      <c r="D34825">
        <v>18790</v>
      </c>
      <c r="E34825" t="s">
        <v>129</v>
      </c>
      <c r="F34825" t="s">
        <v>1543</v>
      </c>
      <c r="G34825" t="s">
        <v>897</v>
      </c>
    </row>
    <row r="34826" spans="2:7">
      <c r="B34826" s="32">
        <v>44835</v>
      </c>
      <c r="C34826" t="s">
        <v>2</v>
      </c>
      <c r="D34826">
        <v>19260</v>
      </c>
      <c r="E34826" t="s">
        <v>129</v>
      </c>
      <c r="F34826" t="s">
        <v>1543</v>
      </c>
      <c r="G34826" t="s">
        <v>897</v>
      </c>
    </row>
    <row r="34827" spans="2:7">
      <c r="B34827" s="32">
        <v>44835</v>
      </c>
      <c r="C34827" t="s">
        <v>2</v>
      </c>
      <c r="D34827">
        <v>19740</v>
      </c>
      <c r="E34827" t="s">
        <v>129</v>
      </c>
      <c r="F34827" t="s">
        <v>1543</v>
      </c>
      <c r="G34827" t="s">
        <v>897</v>
      </c>
    </row>
    <row r="34828" spans="2:7">
      <c r="B34828" s="32">
        <v>44835</v>
      </c>
      <c r="C34828" t="s">
        <v>2</v>
      </c>
      <c r="D34828">
        <v>25590</v>
      </c>
      <c r="E34828" t="s">
        <v>129</v>
      </c>
      <c r="F34828" t="s">
        <v>1543</v>
      </c>
      <c r="G34828" t="s">
        <v>897</v>
      </c>
    </row>
    <row r="34829" spans="2:7">
      <c r="B34829" s="32">
        <v>44835</v>
      </c>
      <c r="C34829" t="s">
        <v>2</v>
      </c>
      <c r="D34829">
        <v>22880</v>
      </c>
      <c r="E34829" t="s">
        <v>129</v>
      </c>
      <c r="F34829" t="s">
        <v>1543</v>
      </c>
      <c r="G34829" t="s">
        <v>897</v>
      </c>
    </row>
    <row r="34830" spans="2:7">
      <c r="B34830" s="32">
        <v>44835</v>
      </c>
      <c r="C34830" t="s">
        <v>2</v>
      </c>
      <c r="D34830">
        <v>17820</v>
      </c>
      <c r="E34830" t="s">
        <v>129</v>
      </c>
      <c r="F34830" t="s">
        <v>1543</v>
      </c>
      <c r="G34830" t="s">
        <v>897</v>
      </c>
    </row>
    <row r="34831" spans="2:7">
      <c r="B34831" s="32">
        <v>44835</v>
      </c>
      <c r="C34831" t="s">
        <v>2</v>
      </c>
      <c r="D34831">
        <v>19410</v>
      </c>
      <c r="E34831" t="s">
        <v>129</v>
      </c>
      <c r="F34831" t="s">
        <v>1543</v>
      </c>
      <c r="G34831" t="s">
        <v>897</v>
      </c>
    </row>
    <row r="34832" spans="2:7">
      <c r="B34832" s="32">
        <v>44835</v>
      </c>
      <c r="C34832" t="s">
        <v>2</v>
      </c>
      <c r="D34832">
        <v>24820</v>
      </c>
      <c r="E34832" t="s">
        <v>129</v>
      </c>
      <c r="F34832" t="s">
        <v>1543</v>
      </c>
      <c r="G34832" t="s">
        <v>897</v>
      </c>
    </row>
    <row r="34833" spans="2:7">
      <c r="B34833" s="32">
        <v>44835</v>
      </c>
      <c r="C34833" t="s">
        <v>2</v>
      </c>
      <c r="D34833">
        <v>22840</v>
      </c>
      <c r="E34833" t="s">
        <v>129</v>
      </c>
      <c r="F34833" t="s">
        <v>1543</v>
      </c>
      <c r="G34833" t="s">
        <v>897</v>
      </c>
    </row>
    <row r="34834" spans="2:7">
      <c r="B34834" s="32">
        <v>44835</v>
      </c>
      <c r="C34834" t="s">
        <v>2</v>
      </c>
      <c r="D34834">
        <v>20990</v>
      </c>
      <c r="E34834" t="s">
        <v>129</v>
      </c>
      <c r="F34834" t="s">
        <v>1543</v>
      </c>
      <c r="G34834" t="s">
        <v>897</v>
      </c>
    </row>
    <row r="34835" spans="2:7">
      <c r="B34835" s="32">
        <v>44835</v>
      </c>
      <c r="C34835" t="s">
        <v>2</v>
      </c>
      <c r="D34835">
        <v>27530</v>
      </c>
      <c r="E34835" t="s">
        <v>129</v>
      </c>
      <c r="F34835" t="s">
        <v>1543</v>
      </c>
      <c r="G34835" t="s">
        <v>897</v>
      </c>
    </row>
    <row r="34836" spans="2:7">
      <c r="B34836" s="32">
        <v>44835</v>
      </c>
      <c r="C34836" t="s">
        <v>2</v>
      </c>
      <c r="D34836">
        <v>16780</v>
      </c>
      <c r="E34836" t="s">
        <v>129</v>
      </c>
      <c r="F34836" t="s">
        <v>1543</v>
      </c>
      <c r="G34836" t="s">
        <v>897</v>
      </c>
    </row>
    <row r="34837" spans="2:7">
      <c r="B34837" s="32">
        <v>44835</v>
      </c>
      <c r="C34837" t="s">
        <v>2</v>
      </c>
      <c r="D34837">
        <v>18360</v>
      </c>
      <c r="E34837" t="s">
        <v>129</v>
      </c>
      <c r="F34837" t="s">
        <v>1543</v>
      </c>
      <c r="G34837" t="s">
        <v>897</v>
      </c>
    </row>
    <row r="34838" spans="2:7">
      <c r="B34838" s="32">
        <v>44835</v>
      </c>
      <c r="C34838" t="s">
        <v>2</v>
      </c>
      <c r="D34838">
        <v>21280</v>
      </c>
      <c r="E34838" t="s">
        <v>129</v>
      </c>
      <c r="F34838" t="s">
        <v>1543</v>
      </c>
      <c r="G34838" t="s">
        <v>897</v>
      </c>
    </row>
    <row r="34839" spans="2:7">
      <c r="B34839" s="32">
        <v>44835</v>
      </c>
      <c r="C34839" t="s">
        <v>2</v>
      </c>
      <c r="D34839">
        <v>17740</v>
      </c>
      <c r="E34839" t="s">
        <v>129</v>
      </c>
      <c r="F34839" t="s">
        <v>1543</v>
      </c>
      <c r="G34839" t="s">
        <v>897</v>
      </c>
    </row>
    <row r="34840" spans="2:7">
      <c r="B34840" s="32">
        <v>44835</v>
      </c>
      <c r="C34840" t="s">
        <v>2</v>
      </c>
      <c r="D34840">
        <v>21310</v>
      </c>
      <c r="E34840" t="s">
        <v>129</v>
      </c>
      <c r="F34840" t="s">
        <v>1543</v>
      </c>
      <c r="G34840" t="s">
        <v>897</v>
      </c>
    </row>
    <row r="34841" spans="2:7">
      <c r="B34841" s="32">
        <v>44835</v>
      </c>
      <c r="C34841" t="s">
        <v>2</v>
      </c>
      <c r="D34841">
        <v>26850</v>
      </c>
      <c r="E34841" t="s">
        <v>129</v>
      </c>
      <c r="F34841" t="s">
        <v>1543</v>
      </c>
      <c r="G34841" t="s">
        <v>897</v>
      </c>
    </row>
    <row r="34842" spans="2:7">
      <c r="B34842" s="32">
        <v>44835</v>
      </c>
      <c r="C34842" t="s">
        <v>2</v>
      </c>
      <c r="D34842">
        <v>24110</v>
      </c>
      <c r="E34842" t="s">
        <v>129</v>
      </c>
      <c r="F34842" t="s">
        <v>1543</v>
      </c>
      <c r="G34842" t="s">
        <v>897</v>
      </c>
    </row>
    <row r="34843" spans="2:7">
      <c r="B34843" s="32">
        <v>44835</v>
      </c>
      <c r="C34843" t="s">
        <v>2</v>
      </c>
      <c r="D34843">
        <v>21560</v>
      </c>
      <c r="E34843" t="s">
        <v>129</v>
      </c>
      <c r="F34843" t="s">
        <v>1543</v>
      </c>
      <c r="G34843" t="s">
        <v>897</v>
      </c>
    </row>
    <row r="34844" spans="2:7">
      <c r="B34844" s="32">
        <v>44835</v>
      </c>
      <c r="C34844" t="s">
        <v>2</v>
      </c>
      <c r="D34844">
        <v>21470</v>
      </c>
      <c r="E34844" t="s">
        <v>129</v>
      </c>
      <c r="F34844" t="s">
        <v>1543</v>
      </c>
      <c r="G34844" t="s">
        <v>897</v>
      </c>
    </row>
    <row r="34845" spans="2:7">
      <c r="B34845" s="32">
        <v>44835</v>
      </c>
      <c r="C34845" t="s">
        <v>2</v>
      </c>
      <c r="D34845">
        <v>18870</v>
      </c>
      <c r="E34845" t="s">
        <v>129</v>
      </c>
      <c r="F34845" t="s">
        <v>1543</v>
      </c>
      <c r="G34845" t="s">
        <v>897</v>
      </c>
    </row>
    <row r="34846" spans="2:7">
      <c r="B34846" s="32">
        <v>44835</v>
      </c>
      <c r="C34846" t="s">
        <v>2</v>
      </c>
      <c r="D34846">
        <v>17930</v>
      </c>
      <c r="E34846" t="s">
        <v>129</v>
      </c>
      <c r="F34846" t="s">
        <v>1543</v>
      </c>
      <c r="G34846" t="s">
        <v>897</v>
      </c>
    </row>
    <row r="34847" spans="2:7">
      <c r="B34847" s="32">
        <v>44835</v>
      </c>
      <c r="C34847" t="s">
        <v>2</v>
      </c>
      <c r="D34847">
        <v>20960</v>
      </c>
      <c r="E34847" t="s">
        <v>129</v>
      </c>
      <c r="F34847" t="s">
        <v>1543</v>
      </c>
      <c r="G34847" t="s">
        <v>897</v>
      </c>
    </row>
    <row r="34848" spans="2:7">
      <c r="B34848" s="32">
        <v>44835</v>
      </c>
      <c r="C34848" t="s">
        <v>2</v>
      </c>
      <c r="D34848">
        <v>19730</v>
      </c>
      <c r="E34848" t="s">
        <v>129</v>
      </c>
      <c r="F34848" t="s">
        <v>1543</v>
      </c>
      <c r="G34848" t="s">
        <v>897</v>
      </c>
    </row>
    <row r="34849" spans="2:7">
      <c r="B34849" s="32">
        <v>44835</v>
      </c>
      <c r="C34849" t="s">
        <v>2</v>
      </c>
      <c r="D34849">
        <v>20660</v>
      </c>
      <c r="E34849" t="s">
        <v>129</v>
      </c>
      <c r="F34849" t="s">
        <v>1543</v>
      </c>
      <c r="G34849" t="s">
        <v>897</v>
      </c>
    </row>
    <row r="34850" spans="2:7">
      <c r="B34850" s="32">
        <v>44835</v>
      </c>
      <c r="C34850" t="s">
        <v>2</v>
      </c>
      <c r="D34850">
        <v>21050</v>
      </c>
      <c r="E34850" t="s">
        <v>129</v>
      </c>
      <c r="F34850" t="s">
        <v>1543</v>
      </c>
      <c r="G34850" t="s">
        <v>897</v>
      </c>
    </row>
    <row r="34851" spans="2:7">
      <c r="B34851" s="32">
        <v>44835</v>
      </c>
      <c r="C34851" t="s">
        <v>2</v>
      </c>
      <c r="D34851">
        <v>25160</v>
      </c>
      <c r="E34851" t="s">
        <v>129</v>
      </c>
      <c r="F34851" t="s">
        <v>1543</v>
      </c>
      <c r="G34851" t="s">
        <v>897</v>
      </c>
    </row>
    <row r="34852" spans="2:7">
      <c r="B34852" s="32">
        <v>44835</v>
      </c>
      <c r="C34852" t="s">
        <v>2</v>
      </c>
      <c r="D34852">
        <v>20110</v>
      </c>
      <c r="E34852" t="s">
        <v>129</v>
      </c>
      <c r="F34852" t="s">
        <v>1543</v>
      </c>
      <c r="G34852" t="s">
        <v>897</v>
      </c>
    </row>
    <row r="34853" spans="2:7">
      <c r="B34853" s="32">
        <v>44835</v>
      </c>
      <c r="C34853" t="s">
        <v>2</v>
      </c>
      <c r="D34853">
        <v>21450</v>
      </c>
      <c r="E34853" t="s">
        <v>129</v>
      </c>
      <c r="F34853" t="s">
        <v>1543</v>
      </c>
      <c r="G34853" t="s">
        <v>897</v>
      </c>
    </row>
    <row r="34854" spans="2:7">
      <c r="B34854" s="32">
        <v>44835</v>
      </c>
      <c r="C34854" t="s">
        <v>2</v>
      </c>
      <c r="D34854">
        <v>24430</v>
      </c>
      <c r="E34854" t="s">
        <v>129</v>
      </c>
      <c r="F34854" t="s">
        <v>1543</v>
      </c>
      <c r="G34854" t="s">
        <v>897</v>
      </c>
    </row>
    <row r="34855" spans="2:7">
      <c r="B34855" s="32">
        <v>44835</v>
      </c>
      <c r="C34855" t="s">
        <v>2</v>
      </c>
      <c r="D34855">
        <v>19830</v>
      </c>
      <c r="E34855" t="s">
        <v>129</v>
      </c>
      <c r="F34855" t="s">
        <v>1543</v>
      </c>
      <c r="G34855" t="s">
        <v>897</v>
      </c>
    </row>
    <row r="34856" spans="2:7">
      <c r="B34856" s="32">
        <v>44835</v>
      </c>
      <c r="C34856" t="s">
        <v>2</v>
      </c>
      <c r="D34856">
        <v>23510</v>
      </c>
      <c r="E34856" t="s">
        <v>129</v>
      </c>
      <c r="F34856" t="s">
        <v>1543</v>
      </c>
      <c r="G34856" t="s">
        <v>897</v>
      </c>
    </row>
    <row r="34857" spans="2:7">
      <c r="B34857" s="32">
        <v>44835</v>
      </c>
      <c r="C34857" t="s">
        <v>2</v>
      </c>
      <c r="D34857">
        <v>16880</v>
      </c>
      <c r="E34857" t="s">
        <v>129</v>
      </c>
      <c r="F34857" t="s">
        <v>1543</v>
      </c>
      <c r="G34857" t="s">
        <v>897</v>
      </c>
    </row>
    <row r="34858" spans="2:7">
      <c r="B34858" s="32">
        <v>44835</v>
      </c>
      <c r="C34858" t="s">
        <v>2</v>
      </c>
      <c r="D34858">
        <v>18670</v>
      </c>
      <c r="E34858" t="s">
        <v>129</v>
      </c>
      <c r="F34858" t="s">
        <v>1543</v>
      </c>
      <c r="G34858" t="s">
        <v>897</v>
      </c>
    </row>
    <row r="34859" spans="2:7">
      <c r="B34859" s="32">
        <v>44835</v>
      </c>
      <c r="C34859" t="s">
        <v>2</v>
      </c>
      <c r="D34859">
        <v>22070</v>
      </c>
      <c r="E34859" t="s">
        <v>129</v>
      </c>
      <c r="F34859" t="s">
        <v>1543</v>
      </c>
      <c r="G34859" t="s">
        <v>897</v>
      </c>
    </row>
    <row r="34860" spans="2:7">
      <c r="B34860" s="32">
        <v>44835</v>
      </c>
      <c r="C34860" t="s">
        <v>2</v>
      </c>
      <c r="D34860">
        <v>20210</v>
      </c>
      <c r="E34860" t="s">
        <v>129</v>
      </c>
      <c r="F34860" t="s">
        <v>1543</v>
      </c>
      <c r="G34860" t="s">
        <v>897</v>
      </c>
    </row>
    <row r="34861" spans="2:7">
      <c r="B34861" s="32">
        <v>44835</v>
      </c>
      <c r="C34861" t="s">
        <v>2</v>
      </c>
      <c r="D34861">
        <v>25550</v>
      </c>
      <c r="E34861" t="s">
        <v>129</v>
      </c>
      <c r="F34861" t="s">
        <v>1543</v>
      </c>
      <c r="G34861" t="s">
        <v>897</v>
      </c>
    </row>
    <row r="34862" spans="2:7">
      <c r="B34862" s="32">
        <v>44835</v>
      </c>
      <c r="C34862" t="s">
        <v>2</v>
      </c>
      <c r="D34862">
        <v>18760</v>
      </c>
      <c r="E34862" t="s">
        <v>129</v>
      </c>
      <c r="F34862" t="s">
        <v>1543</v>
      </c>
      <c r="G34862" t="s">
        <v>897</v>
      </c>
    </row>
    <row r="34863" spans="2:7">
      <c r="B34863" s="32">
        <v>44835</v>
      </c>
      <c r="C34863" t="s">
        <v>2</v>
      </c>
      <c r="D34863">
        <v>19010</v>
      </c>
      <c r="E34863" t="s">
        <v>129</v>
      </c>
      <c r="F34863" t="s">
        <v>1543</v>
      </c>
      <c r="G34863" t="s">
        <v>897</v>
      </c>
    </row>
    <row r="34864" spans="2:7">
      <c r="B34864" s="32">
        <v>44835</v>
      </c>
      <c r="C34864" t="s">
        <v>2</v>
      </c>
      <c r="D34864">
        <v>17740</v>
      </c>
      <c r="E34864" t="s">
        <v>129</v>
      </c>
      <c r="F34864" t="s">
        <v>1543</v>
      </c>
      <c r="G34864" t="s">
        <v>897</v>
      </c>
    </row>
    <row r="34865" spans="2:7">
      <c r="B34865" s="32">
        <v>44835</v>
      </c>
      <c r="C34865" t="s">
        <v>2</v>
      </c>
      <c r="D34865">
        <v>17140</v>
      </c>
      <c r="E34865" t="s">
        <v>129</v>
      </c>
      <c r="F34865" t="s">
        <v>1543</v>
      </c>
      <c r="G34865" t="s">
        <v>897</v>
      </c>
    </row>
    <row r="34866" spans="2:7">
      <c r="B34866" s="32">
        <v>44835</v>
      </c>
      <c r="C34866" t="s">
        <v>2</v>
      </c>
      <c r="D34866">
        <v>19630</v>
      </c>
      <c r="E34866" t="s">
        <v>129</v>
      </c>
      <c r="F34866" t="s">
        <v>1543</v>
      </c>
      <c r="G34866" t="s">
        <v>897</v>
      </c>
    </row>
    <row r="34867" spans="2:7">
      <c r="B34867" s="32">
        <v>44835</v>
      </c>
      <c r="C34867" t="s">
        <v>2</v>
      </c>
      <c r="D34867">
        <v>25340</v>
      </c>
      <c r="E34867" t="s">
        <v>129</v>
      </c>
      <c r="F34867" t="s">
        <v>1543</v>
      </c>
      <c r="G34867" t="s">
        <v>897</v>
      </c>
    </row>
    <row r="34868" spans="2:7">
      <c r="B34868" s="32">
        <v>44835</v>
      </c>
      <c r="C34868" t="s">
        <v>2</v>
      </c>
      <c r="D34868">
        <v>23880</v>
      </c>
      <c r="E34868" t="s">
        <v>129</v>
      </c>
      <c r="F34868" t="s">
        <v>1543</v>
      </c>
      <c r="G34868" t="s">
        <v>897</v>
      </c>
    </row>
    <row r="34869" spans="2:7">
      <c r="B34869" s="32">
        <v>44835</v>
      </c>
      <c r="C34869" t="s">
        <v>2</v>
      </c>
      <c r="D34869">
        <v>18780</v>
      </c>
      <c r="E34869" t="s">
        <v>129</v>
      </c>
      <c r="F34869" t="s">
        <v>1543</v>
      </c>
      <c r="G34869" t="s">
        <v>897</v>
      </c>
    </row>
    <row r="34870" spans="2:7">
      <c r="B34870" s="32">
        <v>44835</v>
      </c>
      <c r="C34870" t="s">
        <v>2</v>
      </c>
      <c r="D34870">
        <v>22140</v>
      </c>
      <c r="E34870" t="s">
        <v>129</v>
      </c>
      <c r="F34870" t="s">
        <v>1543</v>
      </c>
      <c r="G34870" t="s">
        <v>897</v>
      </c>
    </row>
    <row r="34871" spans="2:7">
      <c r="B34871" s="32">
        <v>44835</v>
      </c>
      <c r="C34871" t="s">
        <v>2</v>
      </c>
      <c r="D34871">
        <v>18280</v>
      </c>
      <c r="E34871" t="s">
        <v>129</v>
      </c>
      <c r="F34871" t="s">
        <v>1543</v>
      </c>
      <c r="G34871" t="s">
        <v>897</v>
      </c>
    </row>
    <row r="34872" spans="2:7">
      <c r="B34872" s="32">
        <v>44835</v>
      </c>
      <c r="C34872" t="s">
        <v>2</v>
      </c>
      <c r="D34872">
        <v>26740</v>
      </c>
      <c r="E34872" t="s">
        <v>129</v>
      </c>
      <c r="F34872" t="s">
        <v>1543</v>
      </c>
      <c r="G34872" t="s">
        <v>897</v>
      </c>
    </row>
    <row r="34873" spans="2:7">
      <c r="B34873" s="32">
        <v>44835</v>
      </c>
      <c r="C34873" t="s">
        <v>2</v>
      </c>
      <c r="D34873">
        <v>22970</v>
      </c>
      <c r="E34873" t="s">
        <v>129</v>
      </c>
      <c r="F34873" t="s">
        <v>1543</v>
      </c>
      <c r="G34873" t="s">
        <v>897</v>
      </c>
    </row>
    <row r="34874" spans="2:7">
      <c r="B34874" s="32">
        <v>44835</v>
      </c>
      <c r="C34874" t="s">
        <v>2</v>
      </c>
      <c r="D34874">
        <v>17060</v>
      </c>
      <c r="E34874" t="s">
        <v>129</v>
      </c>
      <c r="F34874" t="s">
        <v>1543</v>
      </c>
      <c r="G34874" t="s">
        <v>897</v>
      </c>
    </row>
    <row r="34875" spans="2:7">
      <c r="B34875" s="32">
        <v>44835</v>
      </c>
      <c r="C34875" t="s">
        <v>2</v>
      </c>
      <c r="D34875">
        <v>23530</v>
      </c>
      <c r="E34875" t="s">
        <v>129</v>
      </c>
      <c r="F34875" t="s">
        <v>1543</v>
      </c>
      <c r="G34875" t="s">
        <v>897</v>
      </c>
    </row>
    <row r="34876" spans="2:7">
      <c r="B34876" s="32">
        <v>44835</v>
      </c>
      <c r="C34876" t="s">
        <v>2</v>
      </c>
      <c r="D34876">
        <v>23650</v>
      </c>
      <c r="E34876" t="s">
        <v>129</v>
      </c>
      <c r="F34876" t="s">
        <v>1543</v>
      </c>
      <c r="G34876" t="s">
        <v>897</v>
      </c>
    </row>
    <row r="34877" spans="2:7">
      <c r="B34877" s="32">
        <v>44835</v>
      </c>
      <c r="C34877" t="s">
        <v>2</v>
      </c>
      <c r="D34877">
        <v>24750</v>
      </c>
      <c r="E34877" t="s">
        <v>129</v>
      </c>
      <c r="F34877" t="s">
        <v>1543</v>
      </c>
      <c r="G34877" t="s">
        <v>897</v>
      </c>
    </row>
    <row r="34878" spans="2:7">
      <c r="B34878" s="32">
        <v>44835</v>
      </c>
      <c r="C34878" t="s">
        <v>2</v>
      </c>
      <c r="D34878">
        <v>22590</v>
      </c>
      <c r="E34878" t="s">
        <v>129</v>
      </c>
      <c r="F34878" t="s">
        <v>1543</v>
      </c>
      <c r="G34878" t="s">
        <v>897</v>
      </c>
    </row>
    <row r="34879" spans="2:7">
      <c r="B34879" s="32">
        <v>44835</v>
      </c>
      <c r="C34879" t="s">
        <v>2</v>
      </c>
      <c r="D34879">
        <v>19490</v>
      </c>
      <c r="E34879" t="s">
        <v>129</v>
      </c>
      <c r="F34879" t="s">
        <v>1543</v>
      </c>
      <c r="G34879" t="s">
        <v>897</v>
      </c>
    </row>
    <row r="34880" spans="2:7">
      <c r="B34880" s="32">
        <v>44835</v>
      </c>
      <c r="C34880" t="s">
        <v>2</v>
      </c>
      <c r="D34880">
        <v>27120</v>
      </c>
      <c r="E34880" t="s">
        <v>129</v>
      </c>
      <c r="F34880" t="s">
        <v>1543</v>
      </c>
      <c r="G34880" t="s">
        <v>897</v>
      </c>
    </row>
    <row r="34881" spans="2:7">
      <c r="B34881" s="32">
        <v>44835</v>
      </c>
      <c r="C34881" t="s">
        <v>2</v>
      </c>
      <c r="D34881">
        <v>21040</v>
      </c>
      <c r="E34881" t="s">
        <v>129</v>
      </c>
      <c r="F34881" t="s">
        <v>1543</v>
      </c>
      <c r="G34881" t="s">
        <v>897</v>
      </c>
    </row>
    <row r="34882" spans="2:7">
      <c r="B34882" s="32">
        <v>44835</v>
      </c>
      <c r="C34882" t="s">
        <v>2</v>
      </c>
      <c r="D34882">
        <v>23530</v>
      </c>
      <c r="E34882" t="s">
        <v>129</v>
      </c>
      <c r="F34882" t="s">
        <v>1543</v>
      </c>
      <c r="G34882" t="s">
        <v>897</v>
      </c>
    </row>
    <row r="34883" spans="2:7">
      <c r="B34883" s="32">
        <v>44835</v>
      </c>
      <c r="C34883" t="s">
        <v>2</v>
      </c>
      <c r="D34883">
        <v>21260</v>
      </c>
      <c r="E34883" t="s">
        <v>129</v>
      </c>
      <c r="F34883" t="s">
        <v>1543</v>
      </c>
      <c r="G34883" t="s">
        <v>897</v>
      </c>
    </row>
    <row r="34884" spans="2:7">
      <c r="B34884" s="32">
        <v>44835</v>
      </c>
      <c r="C34884" t="s">
        <v>2</v>
      </c>
      <c r="D34884">
        <v>17810</v>
      </c>
      <c r="E34884" t="s">
        <v>129</v>
      </c>
      <c r="F34884" t="s">
        <v>1543</v>
      </c>
      <c r="G34884" t="s">
        <v>897</v>
      </c>
    </row>
    <row r="34885" spans="2:7">
      <c r="B34885" s="32">
        <v>44835</v>
      </c>
      <c r="C34885" t="s">
        <v>2</v>
      </c>
      <c r="D34885">
        <v>21930</v>
      </c>
      <c r="E34885" t="s">
        <v>129</v>
      </c>
      <c r="F34885" t="s">
        <v>1543</v>
      </c>
      <c r="G34885" t="s">
        <v>897</v>
      </c>
    </row>
    <row r="34886" spans="2:7">
      <c r="B34886" s="32">
        <v>44835</v>
      </c>
      <c r="C34886" t="s">
        <v>2</v>
      </c>
      <c r="D34886">
        <v>20840</v>
      </c>
      <c r="E34886" t="s">
        <v>129</v>
      </c>
      <c r="F34886" t="s">
        <v>1543</v>
      </c>
      <c r="G34886" t="s">
        <v>897</v>
      </c>
    </row>
    <row r="34887" spans="2:7">
      <c r="B34887" s="32">
        <v>44835</v>
      </c>
      <c r="C34887" t="s">
        <v>2</v>
      </c>
      <c r="D34887">
        <v>25020</v>
      </c>
      <c r="E34887" t="s">
        <v>129</v>
      </c>
      <c r="F34887" t="s">
        <v>1543</v>
      </c>
      <c r="G34887" t="s">
        <v>897</v>
      </c>
    </row>
    <row r="34888" spans="2:7">
      <c r="B34888" s="32">
        <v>44835</v>
      </c>
      <c r="C34888" t="s">
        <v>2</v>
      </c>
      <c r="D34888">
        <v>21210</v>
      </c>
      <c r="E34888" t="s">
        <v>129</v>
      </c>
      <c r="F34888" t="s">
        <v>1543</v>
      </c>
      <c r="G34888" t="s">
        <v>897</v>
      </c>
    </row>
    <row r="34889" spans="2:7">
      <c r="B34889" s="32">
        <v>44835</v>
      </c>
      <c r="C34889" t="s">
        <v>2</v>
      </c>
      <c r="D34889">
        <v>22410</v>
      </c>
      <c r="E34889" t="s">
        <v>129</v>
      </c>
      <c r="F34889" t="s">
        <v>1543</v>
      </c>
      <c r="G34889" t="s">
        <v>897</v>
      </c>
    </row>
    <row r="34890" spans="2:7">
      <c r="B34890" s="32">
        <v>44835</v>
      </c>
      <c r="C34890" t="s">
        <v>2</v>
      </c>
      <c r="D34890">
        <v>20330</v>
      </c>
      <c r="E34890" t="s">
        <v>129</v>
      </c>
      <c r="F34890" t="s">
        <v>1543</v>
      </c>
      <c r="G34890" t="s">
        <v>897</v>
      </c>
    </row>
    <row r="34891" spans="2:7">
      <c r="B34891" s="32">
        <v>44835</v>
      </c>
      <c r="C34891" t="s">
        <v>2</v>
      </c>
      <c r="D34891">
        <v>17400</v>
      </c>
      <c r="E34891" t="s">
        <v>129</v>
      </c>
      <c r="F34891" t="s">
        <v>1543</v>
      </c>
      <c r="G34891" t="s">
        <v>897</v>
      </c>
    </row>
    <row r="34892" spans="2:7">
      <c r="B34892" s="32">
        <v>44835</v>
      </c>
      <c r="C34892" t="s">
        <v>2</v>
      </c>
      <c r="D34892">
        <v>23760</v>
      </c>
      <c r="E34892" t="s">
        <v>129</v>
      </c>
      <c r="F34892" t="s">
        <v>1543</v>
      </c>
      <c r="G34892" t="s">
        <v>897</v>
      </c>
    </row>
    <row r="34893" spans="2:7">
      <c r="B34893" s="32">
        <v>44835</v>
      </c>
      <c r="C34893" t="s">
        <v>2</v>
      </c>
      <c r="D34893">
        <v>24090</v>
      </c>
      <c r="E34893" t="s">
        <v>129</v>
      </c>
      <c r="F34893" t="s">
        <v>1543</v>
      </c>
      <c r="G34893" t="s">
        <v>897</v>
      </c>
    </row>
    <row r="34894" spans="2:7">
      <c r="B34894" s="32">
        <v>44835</v>
      </c>
      <c r="C34894" t="s">
        <v>2</v>
      </c>
      <c r="D34894">
        <v>21100</v>
      </c>
      <c r="E34894" t="s">
        <v>129</v>
      </c>
      <c r="F34894" t="s">
        <v>1543</v>
      </c>
      <c r="G34894" t="s">
        <v>897</v>
      </c>
    </row>
    <row r="34895" spans="2:7">
      <c r="B34895" s="32">
        <v>44835</v>
      </c>
      <c r="C34895" t="s">
        <v>2</v>
      </c>
      <c r="D34895">
        <v>21430</v>
      </c>
      <c r="E34895" t="s">
        <v>129</v>
      </c>
      <c r="F34895" t="s">
        <v>1543</v>
      </c>
      <c r="G34895" t="s">
        <v>897</v>
      </c>
    </row>
    <row r="34896" spans="2:7">
      <c r="B34896" s="32">
        <v>44835</v>
      </c>
      <c r="C34896" t="s">
        <v>2</v>
      </c>
      <c r="D34896">
        <v>19090</v>
      </c>
      <c r="E34896" t="s">
        <v>129</v>
      </c>
      <c r="F34896" t="s">
        <v>1543</v>
      </c>
      <c r="G34896" t="s">
        <v>897</v>
      </c>
    </row>
    <row r="34897" spans="2:7">
      <c r="B34897" s="32">
        <v>44835</v>
      </c>
      <c r="C34897" t="s">
        <v>2</v>
      </c>
      <c r="D34897">
        <v>19540</v>
      </c>
      <c r="E34897" t="s">
        <v>129</v>
      </c>
      <c r="F34897" t="s">
        <v>1543</v>
      </c>
      <c r="G34897" t="s">
        <v>897</v>
      </c>
    </row>
    <row r="34898" spans="2:7">
      <c r="B34898" s="32">
        <v>44835</v>
      </c>
      <c r="C34898" t="s">
        <v>2</v>
      </c>
      <c r="D34898">
        <v>24800</v>
      </c>
      <c r="E34898" t="s">
        <v>129</v>
      </c>
      <c r="F34898" t="s">
        <v>1543</v>
      </c>
      <c r="G34898" t="s">
        <v>897</v>
      </c>
    </row>
    <row r="34899" spans="2:7">
      <c r="B34899" s="32">
        <v>44835</v>
      </c>
      <c r="C34899" t="s">
        <v>2</v>
      </c>
      <c r="D34899">
        <v>22810</v>
      </c>
      <c r="E34899" t="s">
        <v>129</v>
      </c>
      <c r="F34899" t="s">
        <v>1543</v>
      </c>
      <c r="G34899" t="s">
        <v>897</v>
      </c>
    </row>
    <row r="34900" spans="2:7">
      <c r="B34900" s="32">
        <v>44835</v>
      </c>
      <c r="C34900" t="s">
        <v>2</v>
      </c>
      <c r="D34900">
        <v>22690</v>
      </c>
      <c r="E34900" t="s">
        <v>129</v>
      </c>
      <c r="F34900" t="s">
        <v>1543</v>
      </c>
      <c r="G34900" t="s">
        <v>897</v>
      </c>
    </row>
    <row r="34901" spans="2:7">
      <c r="B34901" s="32">
        <v>44835</v>
      </c>
      <c r="C34901" t="s">
        <v>2</v>
      </c>
      <c r="D34901">
        <v>21050</v>
      </c>
      <c r="E34901" t="s">
        <v>129</v>
      </c>
      <c r="F34901" t="s">
        <v>1543</v>
      </c>
      <c r="G34901" t="s">
        <v>897</v>
      </c>
    </row>
    <row r="34902" spans="2:7">
      <c r="B34902" s="32">
        <v>44835</v>
      </c>
      <c r="C34902" t="s">
        <v>2</v>
      </c>
      <c r="D34902">
        <v>20050</v>
      </c>
      <c r="E34902" t="s">
        <v>129</v>
      </c>
      <c r="F34902" t="s">
        <v>1543</v>
      </c>
      <c r="G34902" t="s">
        <v>897</v>
      </c>
    </row>
    <row r="34903" spans="2:7">
      <c r="B34903" s="32">
        <v>44835</v>
      </c>
      <c r="C34903" t="s">
        <v>2</v>
      </c>
      <c r="D34903">
        <v>25250</v>
      </c>
      <c r="E34903" t="s">
        <v>129</v>
      </c>
      <c r="F34903" t="s">
        <v>1543</v>
      </c>
      <c r="G34903" t="s">
        <v>897</v>
      </c>
    </row>
    <row r="34904" spans="2:7">
      <c r="B34904" s="32">
        <v>44835</v>
      </c>
      <c r="C34904" t="s">
        <v>2</v>
      </c>
      <c r="D34904">
        <v>17630</v>
      </c>
      <c r="E34904" t="s">
        <v>129</v>
      </c>
      <c r="F34904" t="s">
        <v>1543</v>
      </c>
      <c r="G34904" t="s">
        <v>897</v>
      </c>
    </row>
    <row r="34905" spans="2:7">
      <c r="B34905" s="32">
        <v>44835</v>
      </c>
      <c r="C34905" t="s">
        <v>2</v>
      </c>
      <c r="D34905">
        <v>19690</v>
      </c>
      <c r="E34905" t="s">
        <v>129</v>
      </c>
      <c r="F34905" t="s">
        <v>1543</v>
      </c>
      <c r="G34905" t="s">
        <v>897</v>
      </c>
    </row>
    <row r="34906" spans="2:7">
      <c r="B34906" s="32">
        <v>44835</v>
      </c>
      <c r="C34906" t="s">
        <v>2</v>
      </c>
      <c r="D34906">
        <v>22060</v>
      </c>
      <c r="E34906" t="s">
        <v>129</v>
      </c>
      <c r="F34906" t="s">
        <v>1543</v>
      </c>
      <c r="G34906" t="s">
        <v>897</v>
      </c>
    </row>
    <row r="34907" spans="2:7">
      <c r="B34907" s="32">
        <v>44835</v>
      </c>
      <c r="C34907" t="s">
        <v>58</v>
      </c>
      <c r="D34907">
        <v>23480</v>
      </c>
      <c r="E34907" t="s">
        <v>129</v>
      </c>
      <c r="F34907" t="s">
        <v>1539</v>
      </c>
      <c r="G34907" t="s">
        <v>897</v>
      </c>
    </row>
    <row r="34908" spans="2:7">
      <c r="B34908" s="32">
        <v>44836</v>
      </c>
      <c r="C34908" t="s">
        <v>2</v>
      </c>
      <c r="D34908">
        <v>13610</v>
      </c>
      <c r="E34908" t="s">
        <v>258</v>
      </c>
      <c r="F34908" t="s">
        <v>1543</v>
      </c>
      <c r="G34908" t="s">
        <v>897</v>
      </c>
    </row>
    <row r="34909" spans="2:7">
      <c r="B34909" s="32">
        <v>44836</v>
      </c>
      <c r="C34909" t="s">
        <v>2</v>
      </c>
      <c r="D34909">
        <v>13620</v>
      </c>
      <c r="E34909" t="s">
        <v>258</v>
      </c>
      <c r="F34909" t="s">
        <v>1543</v>
      </c>
      <c r="G34909" t="s">
        <v>897</v>
      </c>
    </row>
    <row r="34910" spans="2:7">
      <c r="B34910" s="32">
        <v>44836</v>
      </c>
      <c r="C34910" t="s">
        <v>2</v>
      </c>
      <c r="D34910">
        <v>14390</v>
      </c>
      <c r="E34910" t="s">
        <v>258</v>
      </c>
      <c r="F34910" t="s">
        <v>1543</v>
      </c>
      <c r="G34910" t="s">
        <v>897</v>
      </c>
    </row>
    <row r="34911" spans="2:7">
      <c r="B34911" s="32">
        <v>44836</v>
      </c>
      <c r="C34911" t="s">
        <v>2</v>
      </c>
      <c r="D34911">
        <v>14420</v>
      </c>
      <c r="E34911" t="s">
        <v>258</v>
      </c>
      <c r="F34911" t="s">
        <v>1543</v>
      </c>
      <c r="G34911" t="s">
        <v>897</v>
      </c>
    </row>
    <row r="34912" spans="2:7">
      <c r="B34912" s="32">
        <v>44836</v>
      </c>
      <c r="C34912" t="s">
        <v>2</v>
      </c>
      <c r="D34912">
        <v>15050</v>
      </c>
      <c r="E34912" t="s">
        <v>258</v>
      </c>
      <c r="F34912" t="s">
        <v>1543</v>
      </c>
      <c r="G34912" t="s">
        <v>897</v>
      </c>
    </row>
    <row r="34913" spans="2:7">
      <c r="B34913" s="32">
        <v>44836</v>
      </c>
      <c r="C34913" t="s">
        <v>2</v>
      </c>
      <c r="D34913">
        <v>14970</v>
      </c>
      <c r="E34913" t="s">
        <v>258</v>
      </c>
      <c r="F34913" t="s">
        <v>1543</v>
      </c>
      <c r="G34913" t="s">
        <v>897</v>
      </c>
    </row>
    <row r="34914" spans="2:7">
      <c r="B34914" s="32">
        <v>44836</v>
      </c>
      <c r="C34914" t="s">
        <v>2</v>
      </c>
      <c r="D34914">
        <v>12030</v>
      </c>
      <c r="E34914" t="s">
        <v>258</v>
      </c>
      <c r="F34914" t="s">
        <v>1543</v>
      </c>
      <c r="G34914" t="s">
        <v>897</v>
      </c>
    </row>
    <row r="34915" spans="2:7">
      <c r="B34915" s="32">
        <v>44836</v>
      </c>
      <c r="C34915" t="s">
        <v>2</v>
      </c>
      <c r="D34915">
        <v>11940</v>
      </c>
      <c r="E34915" t="s">
        <v>258</v>
      </c>
      <c r="F34915" t="s">
        <v>1543</v>
      </c>
      <c r="G34915" t="s">
        <v>897</v>
      </c>
    </row>
    <row r="34916" spans="2:7">
      <c r="B34916" s="32">
        <v>44836</v>
      </c>
      <c r="C34916" t="s">
        <v>2</v>
      </c>
      <c r="D34916">
        <v>11990</v>
      </c>
      <c r="E34916" t="s">
        <v>258</v>
      </c>
      <c r="F34916" t="s">
        <v>1543</v>
      </c>
      <c r="G34916" t="s">
        <v>897</v>
      </c>
    </row>
    <row r="34917" spans="2:7">
      <c r="B34917" s="32">
        <v>44836</v>
      </c>
      <c r="C34917" t="s">
        <v>2</v>
      </c>
      <c r="D34917">
        <v>12150</v>
      </c>
      <c r="E34917" t="s">
        <v>258</v>
      </c>
      <c r="F34917" t="s">
        <v>1543</v>
      </c>
      <c r="G34917" t="s">
        <v>897</v>
      </c>
    </row>
    <row r="34918" spans="2:7">
      <c r="B34918" s="32">
        <v>44836</v>
      </c>
      <c r="C34918" t="s">
        <v>2</v>
      </c>
      <c r="D34918">
        <v>12120</v>
      </c>
      <c r="E34918" t="s">
        <v>258</v>
      </c>
      <c r="F34918" t="s">
        <v>1543</v>
      </c>
      <c r="G34918" t="s">
        <v>897</v>
      </c>
    </row>
    <row r="34919" spans="2:7">
      <c r="B34919" s="32">
        <v>44836</v>
      </c>
      <c r="C34919" t="s">
        <v>2</v>
      </c>
      <c r="D34919">
        <v>12120</v>
      </c>
      <c r="E34919" t="s">
        <v>258</v>
      </c>
      <c r="F34919" t="s">
        <v>1543</v>
      </c>
      <c r="G34919" t="s">
        <v>897</v>
      </c>
    </row>
    <row r="34920" spans="2:7">
      <c r="B34920" s="32">
        <v>44836</v>
      </c>
      <c r="C34920" t="s">
        <v>2</v>
      </c>
      <c r="D34920">
        <v>11610</v>
      </c>
      <c r="E34920" t="s">
        <v>258</v>
      </c>
      <c r="F34920" t="s">
        <v>1543</v>
      </c>
      <c r="G34920" t="s">
        <v>897</v>
      </c>
    </row>
    <row r="34921" spans="2:7">
      <c r="B34921" s="32">
        <v>44836</v>
      </c>
      <c r="C34921" t="s">
        <v>2</v>
      </c>
      <c r="D34921">
        <v>11620</v>
      </c>
      <c r="E34921" t="s">
        <v>258</v>
      </c>
      <c r="F34921" t="s">
        <v>1543</v>
      </c>
      <c r="G34921" t="s">
        <v>897</v>
      </c>
    </row>
    <row r="34922" spans="2:7">
      <c r="B34922" s="32">
        <v>44836</v>
      </c>
      <c r="C34922" t="s">
        <v>2</v>
      </c>
      <c r="D34922">
        <v>11190</v>
      </c>
      <c r="E34922" t="s">
        <v>258</v>
      </c>
      <c r="F34922" t="s">
        <v>1543</v>
      </c>
      <c r="G34922" t="s">
        <v>897</v>
      </c>
    </row>
    <row r="34923" spans="2:7">
      <c r="B34923" s="32">
        <v>44836</v>
      </c>
      <c r="C34923" t="s">
        <v>2</v>
      </c>
      <c r="D34923">
        <v>11180</v>
      </c>
      <c r="E34923" t="s">
        <v>258</v>
      </c>
      <c r="F34923" t="s">
        <v>1543</v>
      </c>
      <c r="G34923" t="s">
        <v>897</v>
      </c>
    </row>
    <row r="34924" spans="2:7">
      <c r="B34924" s="32">
        <v>44836</v>
      </c>
      <c r="C34924" t="s">
        <v>2</v>
      </c>
      <c r="D34924">
        <v>11270</v>
      </c>
      <c r="E34924" t="s">
        <v>258</v>
      </c>
      <c r="F34924" t="s">
        <v>1543</v>
      </c>
      <c r="G34924" t="s">
        <v>897</v>
      </c>
    </row>
    <row r="34925" spans="2:7">
      <c r="B34925" s="32">
        <v>44836</v>
      </c>
      <c r="C34925" t="s">
        <v>2</v>
      </c>
      <c r="D34925">
        <v>11810</v>
      </c>
      <c r="E34925" t="s">
        <v>258</v>
      </c>
      <c r="F34925" t="s">
        <v>1543</v>
      </c>
      <c r="G34925" t="s">
        <v>897</v>
      </c>
    </row>
    <row r="34926" spans="2:7">
      <c r="B34926" s="32">
        <v>44836</v>
      </c>
      <c r="C34926" t="s">
        <v>2</v>
      </c>
      <c r="D34926">
        <v>11790</v>
      </c>
      <c r="E34926" t="s">
        <v>258</v>
      </c>
      <c r="F34926" t="s">
        <v>1543</v>
      </c>
      <c r="G34926" t="s">
        <v>897</v>
      </c>
    </row>
    <row r="34927" spans="2:7">
      <c r="B34927" s="32">
        <v>44836</v>
      </c>
      <c r="C34927" t="s">
        <v>2</v>
      </c>
      <c r="D34927">
        <v>11810</v>
      </c>
      <c r="E34927" t="s">
        <v>258</v>
      </c>
      <c r="F34927" t="s">
        <v>1543</v>
      </c>
      <c r="G34927" t="s">
        <v>897</v>
      </c>
    </row>
    <row r="34928" spans="2:7">
      <c r="B34928" s="32">
        <v>44836</v>
      </c>
      <c r="C34928" t="s">
        <v>2</v>
      </c>
      <c r="D34928">
        <v>11740</v>
      </c>
      <c r="E34928" t="s">
        <v>258</v>
      </c>
      <c r="F34928" t="s">
        <v>1543</v>
      </c>
      <c r="G34928" t="s">
        <v>897</v>
      </c>
    </row>
    <row r="34929" spans="2:7">
      <c r="B34929" s="32">
        <v>44836</v>
      </c>
      <c r="C34929" t="s">
        <v>2</v>
      </c>
      <c r="D34929">
        <v>11760</v>
      </c>
      <c r="E34929" t="s">
        <v>258</v>
      </c>
      <c r="F34929" t="s">
        <v>1543</v>
      </c>
      <c r="G34929" t="s">
        <v>897</v>
      </c>
    </row>
    <row r="34930" spans="2:7">
      <c r="B34930" s="32">
        <v>44836</v>
      </c>
      <c r="C34930" t="s">
        <v>2</v>
      </c>
      <c r="D34930">
        <v>11750</v>
      </c>
      <c r="E34930" t="s">
        <v>258</v>
      </c>
      <c r="F34930" t="s">
        <v>1543</v>
      </c>
      <c r="G34930" t="s">
        <v>897</v>
      </c>
    </row>
    <row r="34931" spans="2:7">
      <c r="B34931" s="32">
        <v>44836</v>
      </c>
      <c r="C34931" t="s">
        <v>2</v>
      </c>
      <c r="D34931">
        <v>12980</v>
      </c>
      <c r="E34931" t="s">
        <v>258</v>
      </c>
      <c r="F34931" t="s">
        <v>1543</v>
      </c>
      <c r="G34931" t="s">
        <v>897</v>
      </c>
    </row>
    <row r="34932" spans="2:7">
      <c r="B34932" s="32">
        <v>44836</v>
      </c>
      <c r="C34932" t="s">
        <v>2</v>
      </c>
      <c r="D34932">
        <v>13010</v>
      </c>
      <c r="E34932" t="s">
        <v>258</v>
      </c>
      <c r="F34932" t="s">
        <v>1543</v>
      </c>
      <c r="G34932" t="s">
        <v>897</v>
      </c>
    </row>
    <row r="34933" spans="2:7">
      <c r="B34933" s="32">
        <v>44836</v>
      </c>
      <c r="C34933" t="s">
        <v>2</v>
      </c>
      <c r="D34933">
        <v>13000</v>
      </c>
      <c r="E34933" t="s">
        <v>258</v>
      </c>
      <c r="F34933" t="s">
        <v>1543</v>
      </c>
      <c r="G34933" t="s">
        <v>897</v>
      </c>
    </row>
    <row r="34934" spans="2:7">
      <c r="B34934" s="32">
        <v>44836</v>
      </c>
      <c r="C34934" t="s">
        <v>2</v>
      </c>
      <c r="D34934">
        <v>13290</v>
      </c>
      <c r="E34934" t="s">
        <v>258</v>
      </c>
      <c r="F34934" t="s">
        <v>1543</v>
      </c>
      <c r="G34934" t="s">
        <v>897</v>
      </c>
    </row>
    <row r="34935" spans="2:7">
      <c r="B34935" s="32">
        <v>44836</v>
      </c>
      <c r="C34935" t="s">
        <v>2</v>
      </c>
      <c r="D34935">
        <v>13140</v>
      </c>
      <c r="E34935" t="s">
        <v>258</v>
      </c>
      <c r="F34935" t="s">
        <v>1543</v>
      </c>
      <c r="G34935" t="s">
        <v>897</v>
      </c>
    </row>
    <row r="34936" spans="2:7">
      <c r="B34936" s="32">
        <v>44836</v>
      </c>
      <c r="C34936" t="s">
        <v>2</v>
      </c>
      <c r="D34936">
        <v>12520</v>
      </c>
      <c r="E34936" t="s">
        <v>258</v>
      </c>
      <c r="F34936" t="s">
        <v>1543</v>
      </c>
      <c r="G34936" t="s">
        <v>897</v>
      </c>
    </row>
    <row r="34937" spans="2:7">
      <c r="B34937" s="32">
        <v>44836</v>
      </c>
      <c r="C34937" t="s">
        <v>2</v>
      </c>
      <c r="D34937">
        <v>12570</v>
      </c>
      <c r="E34937" t="s">
        <v>258</v>
      </c>
      <c r="F34937" t="s">
        <v>1543</v>
      </c>
      <c r="G34937" t="s">
        <v>897</v>
      </c>
    </row>
    <row r="34938" spans="2:7">
      <c r="B34938" s="32">
        <v>44836</v>
      </c>
      <c r="C34938" t="s">
        <v>2</v>
      </c>
      <c r="D34938">
        <v>12560</v>
      </c>
      <c r="E34938" t="s">
        <v>258</v>
      </c>
      <c r="F34938" t="s">
        <v>1543</v>
      </c>
      <c r="G34938" t="s">
        <v>897</v>
      </c>
    </row>
    <row r="34939" spans="2:7">
      <c r="B34939" s="32">
        <v>44836</v>
      </c>
      <c r="C34939" t="s">
        <v>2</v>
      </c>
      <c r="D34939">
        <v>12310</v>
      </c>
      <c r="E34939" t="s">
        <v>258</v>
      </c>
      <c r="F34939" t="s">
        <v>1543</v>
      </c>
      <c r="G34939" t="s">
        <v>897</v>
      </c>
    </row>
    <row r="34940" spans="2:7">
      <c r="B34940" s="32">
        <v>44836</v>
      </c>
      <c r="C34940" t="s">
        <v>2</v>
      </c>
      <c r="D34940">
        <v>12310</v>
      </c>
      <c r="E34940" t="s">
        <v>258</v>
      </c>
      <c r="F34940" t="s">
        <v>1543</v>
      </c>
      <c r="G34940" t="s">
        <v>897</v>
      </c>
    </row>
    <row r="34941" spans="2:7">
      <c r="B34941" s="32">
        <v>44836</v>
      </c>
      <c r="C34941" t="s">
        <v>2</v>
      </c>
      <c r="D34941">
        <v>12930</v>
      </c>
      <c r="E34941" t="s">
        <v>258</v>
      </c>
      <c r="F34941" t="s">
        <v>1543</v>
      </c>
      <c r="G34941" t="s">
        <v>897</v>
      </c>
    </row>
    <row r="34942" spans="2:7">
      <c r="B34942" s="32">
        <v>44836</v>
      </c>
      <c r="C34942" t="s">
        <v>2</v>
      </c>
      <c r="D34942">
        <v>12630</v>
      </c>
      <c r="E34942" t="s">
        <v>258</v>
      </c>
      <c r="F34942" t="s">
        <v>1543</v>
      </c>
      <c r="G34942" t="s">
        <v>897</v>
      </c>
    </row>
    <row r="34943" spans="2:7">
      <c r="B34943" s="32">
        <v>44836</v>
      </c>
      <c r="C34943" t="s">
        <v>2</v>
      </c>
      <c r="D34943">
        <v>12830</v>
      </c>
      <c r="E34943" t="s">
        <v>258</v>
      </c>
      <c r="F34943" t="s">
        <v>1543</v>
      </c>
      <c r="G34943" t="s">
        <v>897</v>
      </c>
    </row>
    <row r="34944" spans="2:7">
      <c r="B34944" s="32">
        <v>44836</v>
      </c>
      <c r="C34944" t="s">
        <v>2</v>
      </c>
      <c r="D34944">
        <v>12730</v>
      </c>
      <c r="E34944" t="s">
        <v>258</v>
      </c>
      <c r="F34944" t="s">
        <v>1543</v>
      </c>
      <c r="G34944" t="s">
        <v>897</v>
      </c>
    </row>
    <row r="34945" spans="2:7">
      <c r="B34945" s="32">
        <v>44836</v>
      </c>
      <c r="C34945" t="s">
        <v>2</v>
      </c>
      <c r="D34945">
        <v>10070</v>
      </c>
      <c r="E34945" t="s">
        <v>258</v>
      </c>
      <c r="F34945" t="s">
        <v>1543</v>
      </c>
      <c r="G34945" t="s">
        <v>897</v>
      </c>
    </row>
    <row r="34946" spans="2:7">
      <c r="B34946" s="32">
        <v>44836</v>
      </c>
      <c r="C34946" t="s">
        <v>2</v>
      </c>
      <c r="D34946">
        <v>11130</v>
      </c>
      <c r="E34946" t="s">
        <v>258</v>
      </c>
      <c r="F34946" t="s">
        <v>1543</v>
      </c>
      <c r="G34946" t="s">
        <v>897</v>
      </c>
    </row>
    <row r="34947" spans="2:7">
      <c r="B34947" s="32">
        <v>44836</v>
      </c>
      <c r="C34947" t="s">
        <v>2</v>
      </c>
      <c r="D34947">
        <v>11100</v>
      </c>
      <c r="E34947" t="s">
        <v>258</v>
      </c>
      <c r="F34947" t="s">
        <v>1543</v>
      </c>
      <c r="G34947" t="s">
        <v>897</v>
      </c>
    </row>
    <row r="34948" spans="2:7">
      <c r="B34948" s="32">
        <v>44836</v>
      </c>
      <c r="C34948" t="s">
        <v>2</v>
      </c>
      <c r="D34948">
        <v>10830</v>
      </c>
      <c r="E34948" t="s">
        <v>258</v>
      </c>
      <c r="F34948" t="s">
        <v>1543</v>
      </c>
      <c r="G34948" t="s">
        <v>897</v>
      </c>
    </row>
    <row r="34949" spans="2:7">
      <c r="B34949" s="32">
        <v>44836</v>
      </c>
      <c r="C34949" t="s">
        <v>2</v>
      </c>
      <c r="D34949">
        <v>10930</v>
      </c>
      <c r="E34949" t="s">
        <v>258</v>
      </c>
      <c r="F34949" t="s">
        <v>1543</v>
      </c>
      <c r="G34949" t="s">
        <v>897</v>
      </c>
    </row>
    <row r="34950" spans="2:7">
      <c r="B34950" s="32">
        <v>44836</v>
      </c>
      <c r="C34950" t="s">
        <v>2</v>
      </c>
      <c r="D34950">
        <v>13480</v>
      </c>
      <c r="E34950" t="s">
        <v>258</v>
      </c>
      <c r="F34950" t="s">
        <v>1543</v>
      </c>
      <c r="G34950" t="s">
        <v>897</v>
      </c>
    </row>
    <row r="34951" spans="2:7">
      <c r="B34951" s="32">
        <v>44836</v>
      </c>
      <c r="C34951" t="s">
        <v>2</v>
      </c>
      <c r="D34951">
        <v>14650</v>
      </c>
      <c r="E34951" t="s">
        <v>258</v>
      </c>
      <c r="F34951" t="s">
        <v>1543</v>
      </c>
      <c r="G34951" t="s">
        <v>897</v>
      </c>
    </row>
    <row r="34952" spans="2:7">
      <c r="B34952" s="32">
        <v>44836</v>
      </c>
      <c r="C34952" t="s">
        <v>2</v>
      </c>
      <c r="D34952">
        <v>14420</v>
      </c>
      <c r="E34952" t="s">
        <v>258</v>
      </c>
      <c r="F34952" t="s">
        <v>1543</v>
      </c>
      <c r="G34952" t="s">
        <v>897</v>
      </c>
    </row>
    <row r="34953" spans="2:7">
      <c r="B34953" s="32">
        <v>44836</v>
      </c>
      <c r="C34953" t="s">
        <v>29</v>
      </c>
      <c r="D34953">
        <v>8487</v>
      </c>
      <c r="E34953" t="s">
        <v>129</v>
      </c>
      <c r="F34953" t="s">
        <v>884</v>
      </c>
      <c r="G34953" t="s">
        <v>898</v>
      </c>
    </row>
    <row r="34954" spans="2:7">
      <c r="B34954" s="32">
        <v>44836</v>
      </c>
      <c r="C34954" t="s">
        <v>2</v>
      </c>
      <c r="D34954">
        <v>20910</v>
      </c>
      <c r="E34954" t="s">
        <v>129</v>
      </c>
      <c r="F34954" t="s">
        <v>1543</v>
      </c>
      <c r="G34954" t="s">
        <v>897</v>
      </c>
    </row>
    <row r="34955" spans="2:7">
      <c r="B34955" s="32">
        <v>44836</v>
      </c>
      <c r="C34955" t="s">
        <v>55</v>
      </c>
      <c r="D34955">
        <v>24640</v>
      </c>
      <c r="E34955" t="s">
        <v>880</v>
      </c>
      <c r="F34955" t="s">
        <v>463</v>
      </c>
      <c r="G34955" t="s">
        <v>894</v>
      </c>
    </row>
    <row r="34956" spans="2:7">
      <c r="B34956" s="32">
        <v>44836</v>
      </c>
      <c r="C34956" t="s">
        <v>55</v>
      </c>
      <c r="D34956">
        <v>25110</v>
      </c>
      <c r="E34956" t="s">
        <v>880</v>
      </c>
      <c r="F34956" t="s">
        <v>463</v>
      </c>
      <c r="G34956" t="s">
        <v>894</v>
      </c>
    </row>
    <row r="34957" spans="2:7">
      <c r="B34957" s="32">
        <v>44836</v>
      </c>
      <c r="C34957" t="s">
        <v>55</v>
      </c>
      <c r="D34957">
        <v>9700</v>
      </c>
      <c r="E34957" t="s">
        <v>880</v>
      </c>
      <c r="F34957" t="s">
        <v>463</v>
      </c>
      <c r="G34957" t="s">
        <v>894</v>
      </c>
    </row>
    <row r="34958" spans="2:7">
      <c r="B34958" s="32">
        <v>44836</v>
      </c>
      <c r="C34958" t="s">
        <v>55</v>
      </c>
      <c r="D34958">
        <v>22620</v>
      </c>
      <c r="E34958" t="s">
        <v>880</v>
      </c>
      <c r="F34958" t="s">
        <v>463</v>
      </c>
      <c r="G34958" t="s">
        <v>894</v>
      </c>
    </row>
    <row r="34959" spans="2:7">
      <c r="B34959" s="32">
        <v>44836</v>
      </c>
      <c r="C34959" t="s">
        <v>55</v>
      </c>
      <c r="D34959">
        <v>24130</v>
      </c>
      <c r="E34959" t="s">
        <v>880</v>
      </c>
      <c r="F34959" t="s">
        <v>463</v>
      </c>
      <c r="G34959" t="s">
        <v>894</v>
      </c>
    </row>
    <row r="34960" spans="2:7">
      <c r="B34960" s="32">
        <v>44836</v>
      </c>
      <c r="C34960" t="s">
        <v>55</v>
      </c>
      <c r="D34960">
        <v>25210</v>
      </c>
      <c r="E34960" t="s">
        <v>880</v>
      </c>
      <c r="F34960" t="s">
        <v>463</v>
      </c>
      <c r="G34960" t="s">
        <v>894</v>
      </c>
    </row>
    <row r="34961" spans="2:7">
      <c r="B34961" s="32">
        <v>44836</v>
      </c>
      <c r="C34961" t="s">
        <v>55</v>
      </c>
      <c r="D34961">
        <v>28460</v>
      </c>
      <c r="E34961" t="s">
        <v>880</v>
      </c>
      <c r="F34961" t="s">
        <v>463</v>
      </c>
      <c r="G34961" t="s">
        <v>894</v>
      </c>
    </row>
    <row r="34962" spans="2:7">
      <c r="B34962" s="32">
        <v>44836</v>
      </c>
      <c r="C34962" t="s">
        <v>55</v>
      </c>
      <c r="D34962">
        <v>27440</v>
      </c>
      <c r="E34962" t="s">
        <v>880</v>
      </c>
      <c r="F34962" t="s">
        <v>463</v>
      </c>
      <c r="G34962" t="s">
        <v>894</v>
      </c>
    </row>
    <row r="34963" spans="2:7">
      <c r="B34963" s="32">
        <v>44836</v>
      </c>
      <c r="C34963" t="s">
        <v>55</v>
      </c>
      <c r="D34963">
        <v>26690</v>
      </c>
      <c r="E34963" t="s">
        <v>880</v>
      </c>
      <c r="F34963" t="s">
        <v>463</v>
      </c>
      <c r="G34963" t="s">
        <v>894</v>
      </c>
    </row>
    <row r="34964" spans="2:7">
      <c r="B34964" s="32">
        <v>44836</v>
      </c>
      <c r="C34964" t="s">
        <v>55</v>
      </c>
      <c r="D34964">
        <v>30460</v>
      </c>
      <c r="E34964" t="s">
        <v>880</v>
      </c>
      <c r="F34964" t="s">
        <v>463</v>
      </c>
      <c r="G34964" t="s">
        <v>894</v>
      </c>
    </row>
    <row r="34965" spans="2:7">
      <c r="B34965" s="32">
        <v>44836</v>
      </c>
      <c r="C34965" t="s">
        <v>55</v>
      </c>
      <c r="D34965">
        <v>28300</v>
      </c>
      <c r="E34965" t="s">
        <v>880</v>
      </c>
      <c r="F34965" t="s">
        <v>463</v>
      </c>
      <c r="G34965" t="s">
        <v>894</v>
      </c>
    </row>
    <row r="34966" spans="2:7">
      <c r="B34966" s="32">
        <v>44836</v>
      </c>
      <c r="C34966" t="s">
        <v>2</v>
      </c>
      <c r="D34966">
        <v>25850</v>
      </c>
      <c r="E34966" t="s">
        <v>129</v>
      </c>
      <c r="F34966" t="s">
        <v>1543</v>
      </c>
      <c r="G34966" t="s">
        <v>897</v>
      </c>
    </row>
    <row r="34967" spans="2:7">
      <c r="B34967" s="32">
        <v>44836</v>
      </c>
      <c r="C34967" t="s">
        <v>2</v>
      </c>
      <c r="D34967">
        <v>21460</v>
      </c>
      <c r="E34967" t="s">
        <v>129</v>
      </c>
      <c r="F34967" t="s">
        <v>1543</v>
      </c>
      <c r="G34967" t="s">
        <v>897</v>
      </c>
    </row>
    <row r="34968" spans="2:7">
      <c r="B34968" s="32">
        <v>44836</v>
      </c>
      <c r="C34968" t="s">
        <v>2</v>
      </c>
      <c r="D34968">
        <v>22100</v>
      </c>
      <c r="E34968" t="s">
        <v>129</v>
      </c>
      <c r="F34968" t="s">
        <v>1543</v>
      </c>
      <c r="G34968" t="s">
        <v>897</v>
      </c>
    </row>
    <row r="34969" spans="2:7">
      <c r="B34969" s="32">
        <v>44836</v>
      </c>
      <c r="C34969" t="s">
        <v>58</v>
      </c>
      <c r="D34969">
        <v>19990</v>
      </c>
      <c r="E34969" t="s">
        <v>129</v>
      </c>
      <c r="F34969" t="s">
        <v>1539</v>
      </c>
      <c r="G34969" t="s">
        <v>897</v>
      </c>
    </row>
    <row r="34970" spans="2:7">
      <c r="B34970" s="32">
        <v>44836</v>
      </c>
      <c r="C34970" t="s">
        <v>58</v>
      </c>
      <c r="D34970">
        <v>27270</v>
      </c>
      <c r="E34970" t="s">
        <v>129</v>
      </c>
      <c r="F34970" t="s">
        <v>1539</v>
      </c>
      <c r="G34970" t="s">
        <v>897</v>
      </c>
    </row>
    <row r="34971" spans="2:7">
      <c r="B34971" s="32">
        <v>44836</v>
      </c>
      <c r="C34971" t="s">
        <v>58</v>
      </c>
      <c r="D34971">
        <v>22940</v>
      </c>
      <c r="E34971" t="s">
        <v>129</v>
      </c>
      <c r="F34971" t="s">
        <v>1539</v>
      </c>
      <c r="G34971" t="s">
        <v>897</v>
      </c>
    </row>
    <row r="34972" spans="2:7">
      <c r="B34972" s="32">
        <v>44836</v>
      </c>
      <c r="C34972" t="s">
        <v>58</v>
      </c>
      <c r="D34972">
        <v>18710</v>
      </c>
      <c r="E34972" t="s">
        <v>129</v>
      </c>
      <c r="F34972" t="s">
        <v>1539</v>
      </c>
      <c r="G34972" t="s">
        <v>897</v>
      </c>
    </row>
    <row r="34973" spans="2:7">
      <c r="B34973" s="32">
        <v>44836</v>
      </c>
      <c r="C34973" t="s">
        <v>58</v>
      </c>
      <c r="D34973">
        <v>26200</v>
      </c>
      <c r="E34973" t="s">
        <v>129</v>
      </c>
      <c r="F34973" t="s">
        <v>1539</v>
      </c>
      <c r="G34973" t="s">
        <v>897</v>
      </c>
    </row>
    <row r="34974" spans="2:7">
      <c r="B34974" s="32">
        <v>44836</v>
      </c>
      <c r="C34974" t="s">
        <v>58</v>
      </c>
      <c r="D34974">
        <v>19860</v>
      </c>
      <c r="E34974" t="s">
        <v>129</v>
      </c>
      <c r="F34974" t="s">
        <v>1539</v>
      </c>
      <c r="G34974" t="s">
        <v>897</v>
      </c>
    </row>
    <row r="34975" spans="2:7">
      <c r="B34975" s="32">
        <v>44836</v>
      </c>
      <c r="C34975" t="s">
        <v>58</v>
      </c>
      <c r="D34975">
        <v>19260</v>
      </c>
      <c r="E34975" t="s">
        <v>129</v>
      </c>
      <c r="F34975" t="s">
        <v>1539</v>
      </c>
      <c r="G34975" t="s">
        <v>897</v>
      </c>
    </row>
    <row r="34976" spans="2:7">
      <c r="B34976" s="32">
        <v>44836</v>
      </c>
      <c r="C34976" t="s">
        <v>58</v>
      </c>
      <c r="D34976">
        <v>20380</v>
      </c>
      <c r="E34976" t="s">
        <v>129</v>
      </c>
      <c r="F34976" t="s">
        <v>1539</v>
      </c>
      <c r="G34976" t="s">
        <v>897</v>
      </c>
    </row>
    <row r="34977" spans="2:7">
      <c r="B34977" s="32">
        <v>44836</v>
      </c>
      <c r="C34977" t="s">
        <v>58</v>
      </c>
      <c r="D34977">
        <v>22770</v>
      </c>
      <c r="E34977" t="s">
        <v>129</v>
      </c>
      <c r="F34977" t="s">
        <v>1539</v>
      </c>
      <c r="G34977" t="s">
        <v>897</v>
      </c>
    </row>
    <row r="34978" spans="2:7">
      <c r="B34978" s="32">
        <v>44836</v>
      </c>
      <c r="C34978" t="s">
        <v>58</v>
      </c>
      <c r="D34978">
        <v>20360</v>
      </c>
      <c r="E34978" t="s">
        <v>129</v>
      </c>
      <c r="F34978" t="s">
        <v>1539</v>
      </c>
      <c r="G34978" t="s">
        <v>897</v>
      </c>
    </row>
    <row r="34979" spans="2:7">
      <c r="B34979" s="32">
        <v>44836</v>
      </c>
      <c r="C34979" t="s">
        <v>58</v>
      </c>
      <c r="D34979">
        <v>13780</v>
      </c>
      <c r="E34979" t="s">
        <v>129</v>
      </c>
      <c r="F34979" t="s">
        <v>1539</v>
      </c>
      <c r="G34979" t="s">
        <v>897</v>
      </c>
    </row>
    <row r="34980" spans="2:7">
      <c r="B34980" s="32">
        <v>44836</v>
      </c>
      <c r="C34980" t="s">
        <v>58</v>
      </c>
      <c r="D34980">
        <v>21690</v>
      </c>
      <c r="E34980" t="s">
        <v>129</v>
      </c>
      <c r="F34980" t="s">
        <v>1539</v>
      </c>
      <c r="G34980" t="s">
        <v>897</v>
      </c>
    </row>
    <row r="34981" spans="2:7">
      <c r="B34981" s="32">
        <v>44836</v>
      </c>
      <c r="C34981" t="s">
        <v>58</v>
      </c>
      <c r="D34981">
        <v>22290</v>
      </c>
      <c r="E34981" t="s">
        <v>129</v>
      </c>
      <c r="F34981" t="s">
        <v>1539</v>
      </c>
      <c r="G34981" t="s">
        <v>897</v>
      </c>
    </row>
    <row r="34982" spans="2:7">
      <c r="B34982" s="32">
        <v>44836</v>
      </c>
      <c r="C34982" t="s">
        <v>58</v>
      </c>
      <c r="D34982">
        <v>21250</v>
      </c>
      <c r="E34982" t="s">
        <v>129</v>
      </c>
      <c r="F34982" t="s">
        <v>1539</v>
      </c>
      <c r="G34982" t="s">
        <v>897</v>
      </c>
    </row>
    <row r="34983" spans="2:7">
      <c r="B34983" s="32">
        <v>44836</v>
      </c>
      <c r="C34983" t="s">
        <v>58</v>
      </c>
      <c r="D34983">
        <v>25610</v>
      </c>
      <c r="E34983" t="s">
        <v>129</v>
      </c>
      <c r="F34983" t="s">
        <v>1539</v>
      </c>
      <c r="G34983" t="s">
        <v>897</v>
      </c>
    </row>
    <row r="34984" spans="2:7">
      <c r="B34984" s="32">
        <v>44836</v>
      </c>
      <c r="C34984" t="s">
        <v>58</v>
      </c>
      <c r="D34984">
        <v>21990</v>
      </c>
      <c r="E34984" t="s">
        <v>129</v>
      </c>
      <c r="F34984" t="s">
        <v>1539</v>
      </c>
      <c r="G34984" t="s">
        <v>897</v>
      </c>
    </row>
    <row r="34985" spans="2:7">
      <c r="B34985" s="32">
        <v>44836</v>
      </c>
      <c r="C34985" t="s">
        <v>58</v>
      </c>
      <c r="D34985">
        <v>19960</v>
      </c>
      <c r="E34985" t="s">
        <v>129</v>
      </c>
      <c r="F34985" t="s">
        <v>1539</v>
      </c>
      <c r="G34985" t="s">
        <v>897</v>
      </c>
    </row>
    <row r="34986" spans="2:7">
      <c r="B34986" s="32">
        <v>44836</v>
      </c>
      <c r="C34986" t="s">
        <v>58</v>
      </c>
      <c r="D34986">
        <v>25920</v>
      </c>
      <c r="E34986" t="s">
        <v>129</v>
      </c>
      <c r="F34986" t="s">
        <v>1539</v>
      </c>
      <c r="G34986" t="s">
        <v>897</v>
      </c>
    </row>
    <row r="34987" spans="2:7">
      <c r="B34987" s="32">
        <v>44836</v>
      </c>
      <c r="C34987" t="s">
        <v>58</v>
      </c>
      <c r="D34987">
        <v>18480</v>
      </c>
      <c r="E34987" t="s">
        <v>129</v>
      </c>
      <c r="F34987" t="s">
        <v>1539</v>
      </c>
      <c r="G34987" t="s">
        <v>897</v>
      </c>
    </row>
    <row r="34988" spans="2:7">
      <c r="B34988" s="32">
        <v>44836</v>
      </c>
      <c r="C34988" t="s">
        <v>58</v>
      </c>
      <c r="D34988">
        <v>25790</v>
      </c>
      <c r="E34988" t="s">
        <v>129</v>
      </c>
      <c r="F34988" t="s">
        <v>1539</v>
      </c>
      <c r="G34988" t="s">
        <v>897</v>
      </c>
    </row>
    <row r="34989" spans="2:7">
      <c r="B34989" s="32">
        <v>44836</v>
      </c>
      <c r="C34989" t="s">
        <v>58</v>
      </c>
      <c r="D34989">
        <v>20180</v>
      </c>
      <c r="E34989" t="s">
        <v>129</v>
      </c>
      <c r="F34989" t="s">
        <v>1539</v>
      </c>
      <c r="G34989" t="s">
        <v>897</v>
      </c>
    </row>
    <row r="34990" spans="2:7">
      <c r="B34990" s="32">
        <v>44836</v>
      </c>
      <c r="C34990" t="s">
        <v>58</v>
      </c>
      <c r="D34990">
        <v>25090</v>
      </c>
      <c r="E34990" t="s">
        <v>129</v>
      </c>
      <c r="F34990" t="s">
        <v>1539</v>
      </c>
      <c r="G34990" t="s">
        <v>897</v>
      </c>
    </row>
    <row r="34991" spans="2:7">
      <c r="B34991" s="32">
        <v>44836</v>
      </c>
      <c r="C34991" t="s">
        <v>58</v>
      </c>
      <c r="D34991">
        <v>18300</v>
      </c>
      <c r="E34991" t="s">
        <v>129</v>
      </c>
      <c r="F34991" t="s">
        <v>1539</v>
      </c>
      <c r="G34991" t="s">
        <v>897</v>
      </c>
    </row>
    <row r="34992" spans="2:7">
      <c r="B34992" s="32">
        <v>44836</v>
      </c>
      <c r="C34992" t="s">
        <v>58</v>
      </c>
      <c r="D34992">
        <v>20250</v>
      </c>
      <c r="E34992" t="s">
        <v>129</v>
      </c>
      <c r="F34992" t="s">
        <v>1539</v>
      </c>
      <c r="G34992" t="s">
        <v>897</v>
      </c>
    </row>
    <row r="34993" spans="2:7">
      <c r="B34993" s="32">
        <v>44836</v>
      </c>
      <c r="C34993" t="s">
        <v>58</v>
      </c>
      <c r="D34993">
        <v>25610</v>
      </c>
      <c r="E34993" t="s">
        <v>129</v>
      </c>
      <c r="F34993" t="s">
        <v>1539</v>
      </c>
      <c r="G34993" t="s">
        <v>897</v>
      </c>
    </row>
    <row r="34994" spans="2:7">
      <c r="B34994" s="32">
        <v>44836</v>
      </c>
      <c r="C34994" t="s">
        <v>58</v>
      </c>
      <c r="D34994">
        <v>20440</v>
      </c>
      <c r="E34994" t="s">
        <v>129</v>
      </c>
      <c r="F34994" t="s">
        <v>1539</v>
      </c>
      <c r="G34994" t="s">
        <v>897</v>
      </c>
    </row>
    <row r="34995" spans="2:7">
      <c r="B34995" s="32">
        <v>44836</v>
      </c>
      <c r="C34995" t="s">
        <v>58</v>
      </c>
      <c r="D34995">
        <v>18570</v>
      </c>
      <c r="E34995" t="s">
        <v>129</v>
      </c>
      <c r="F34995" t="s">
        <v>1539</v>
      </c>
      <c r="G34995" t="s">
        <v>897</v>
      </c>
    </row>
    <row r="34996" spans="2:7">
      <c r="B34996" s="32">
        <v>44836</v>
      </c>
      <c r="C34996" t="s">
        <v>58</v>
      </c>
      <c r="D34996">
        <v>18960</v>
      </c>
      <c r="E34996" t="s">
        <v>129</v>
      </c>
      <c r="F34996" t="s">
        <v>1539</v>
      </c>
      <c r="G34996" t="s">
        <v>897</v>
      </c>
    </row>
    <row r="34997" spans="2:7">
      <c r="B34997" s="32">
        <v>44836</v>
      </c>
      <c r="C34997" t="s">
        <v>58</v>
      </c>
      <c r="D34997">
        <v>21770</v>
      </c>
      <c r="E34997" t="s">
        <v>129</v>
      </c>
      <c r="F34997" t="s">
        <v>1539</v>
      </c>
      <c r="G34997" t="s">
        <v>897</v>
      </c>
    </row>
    <row r="34998" spans="2:7">
      <c r="B34998" s="32">
        <v>44836</v>
      </c>
      <c r="C34998" t="s">
        <v>58</v>
      </c>
      <c r="D34998">
        <v>25300</v>
      </c>
      <c r="E34998" t="s">
        <v>129</v>
      </c>
      <c r="F34998" t="s">
        <v>1539</v>
      </c>
      <c r="G34998" t="s">
        <v>897</v>
      </c>
    </row>
    <row r="34999" spans="2:7">
      <c r="B34999" s="32">
        <v>44836</v>
      </c>
      <c r="C34999" t="s">
        <v>58</v>
      </c>
      <c r="D34999">
        <v>21690</v>
      </c>
      <c r="E34999" t="s">
        <v>129</v>
      </c>
      <c r="F34999" t="s">
        <v>1539</v>
      </c>
      <c r="G34999" t="s">
        <v>897</v>
      </c>
    </row>
    <row r="35000" spans="2:7">
      <c r="B35000" s="32">
        <v>44836</v>
      </c>
      <c r="C35000" t="s">
        <v>58</v>
      </c>
      <c r="D35000">
        <v>19800</v>
      </c>
      <c r="E35000" t="s">
        <v>129</v>
      </c>
      <c r="F35000" t="s">
        <v>1539</v>
      </c>
      <c r="G35000" t="s">
        <v>897</v>
      </c>
    </row>
    <row r="35001" spans="2:7">
      <c r="B35001" s="32">
        <v>44836</v>
      </c>
      <c r="C35001" t="s">
        <v>58</v>
      </c>
      <c r="D35001">
        <v>24280</v>
      </c>
      <c r="E35001" t="s">
        <v>129</v>
      </c>
      <c r="F35001" t="s">
        <v>1539</v>
      </c>
      <c r="G35001" t="s">
        <v>897</v>
      </c>
    </row>
    <row r="35002" spans="2:7">
      <c r="B35002" s="32">
        <v>44836</v>
      </c>
      <c r="C35002" t="s">
        <v>58</v>
      </c>
      <c r="D35002">
        <v>19830</v>
      </c>
      <c r="E35002" t="s">
        <v>129</v>
      </c>
      <c r="F35002" t="s">
        <v>1539</v>
      </c>
      <c r="G35002" t="s">
        <v>897</v>
      </c>
    </row>
    <row r="35003" spans="2:7">
      <c r="B35003" s="32">
        <v>44836</v>
      </c>
      <c r="C35003" t="s">
        <v>58</v>
      </c>
      <c r="D35003">
        <v>26220</v>
      </c>
      <c r="E35003" t="s">
        <v>129</v>
      </c>
      <c r="F35003" t="s">
        <v>1539</v>
      </c>
      <c r="G35003" t="s">
        <v>897</v>
      </c>
    </row>
    <row r="35004" spans="2:7">
      <c r="B35004" s="32">
        <v>44836</v>
      </c>
      <c r="C35004" t="s">
        <v>58</v>
      </c>
      <c r="D35004">
        <v>20060</v>
      </c>
      <c r="E35004" t="s">
        <v>129</v>
      </c>
      <c r="F35004" t="s">
        <v>1539</v>
      </c>
      <c r="G35004" t="s">
        <v>897</v>
      </c>
    </row>
    <row r="35005" spans="2:7">
      <c r="B35005" s="32">
        <v>44836</v>
      </c>
      <c r="C35005" t="s">
        <v>58</v>
      </c>
      <c r="D35005">
        <v>18300</v>
      </c>
      <c r="E35005" t="s">
        <v>129</v>
      </c>
      <c r="F35005" t="s">
        <v>1539</v>
      </c>
      <c r="G35005" t="s">
        <v>897</v>
      </c>
    </row>
    <row r="35006" spans="2:7">
      <c r="B35006" s="32">
        <v>44836</v>
      </c>
      <c r="C35006" t="s">
        <v>58</v>
      </c>
      <c r="D35006">
        <v>20950</v>
      </c>
      <c r="E35006" t="s">
        <v>129</v>
      </c>
      <c r="F35006" t="s">
        <v>1539</v>
      </c>
      <c r="G35006" t="s">
        <v>897</v>
      </c>
    </row>
    <row r="35007" spans="2:7">
      <c r="B35007" s="32">
        <v>44836</v>
      </c>
      <c r="C35007" t="s">
        <v>58</v>
      </c>
      <c r="D35007">
        <v>26230</v>
      </c>
      <c r="E35007" t="s">
        <v>129</v>
      </c>
      <c r="F35007" t="s">
        <v>1539</v>
      </c>
      <c r="G35007" t="s">
        <v>897</v>
      </c>
    </row>
    <row r="35008" spans="2:7">
      <c r="B35008" s="32">
        <v>44836</v>
      </c>
      <c r="C35008" t="s">
        <v>58</v>
      </c>
      <c r="D35008">
        <v>20790</v>
      </c>
      <c r="E35008" t="s">
        <v>129</v>
      </c>
      <c r="F35008" t="s">
        <v>1539</v>
      </c>
      <c r="G35008" t="s">
        <v>897</v>
      </c>
    </row>
    <row r="35009" spans="2:7">
      <c r="B35009" s="32">
        <v>44836</v>
      </c>
      <c r="C35009" t="s">
        <v>58</v>
      </c>
      <c r="D35009">
        <v>21770</v>
      </c>
      <c r="E35009" t="s">
        <v>129</v>
      </c>
      <c r="F35009" t="s">
        <v>1539</v>
      </c>
      <c r="G35009" t="s">
        <v>897</v>
      </c>
    </row>
    <row r="35010" spans="2:7">
      <c r="B35010" s="32">
        <v>44836</v>
      </c>
      <c r="C35010" t="s">
        <v>2</v>
      </c>
      <c r="D35010">
        <v>23460</v>
      </c>
      <c r="E35010" t="s">
        <v>129</v>
      </c>
      <c r="F35010" t="s">
        <v>461</v>
      </c>
      <c r="G35010" t="s">
        <v>894</v>
      </c>
    </row>
    <row r="35011" spans="2:7">
      <c r="B35011" s="32">
        <v>44836</v>
      </c>
      <c r="C35011" t="s">
        <v>2</v>
      </c>
      <c r="D35011">
        <v>19650</v>
      </c>
      <c r="E35011" t="s">
        <v>129</v>
      </c>
      <c r="F35011" t="s">
        <v>461</v>
      </c>
      <c r="G35011" t="s">
        <v>894</v>
      </c>
    </row>
    <row r="35012" spans="2:7">
      <c r="B35012" s="32">
        <v>44836</v>
      </c>
      <c r="C35012" t="s">
        <v>2</v>
      </c>
      <c r="D35012">
        <v>11870</v>
      </c>
      <c r="E35012" t="s">
        <v>129</v>
      </c>
      <c r="F35012" t="s">
        <v>461</v>
      </c>
      <c r="G35012" t="s">
        <v>894</v>
      </c>
    </row>
    <row r="35013" spans="2:7">
      <c r="B35013" s="32">
        <v>44836</v>
      </c>
      <c r="C35013" t="s">
        <v>2</v>
      </c>
      <c r="D35013">
        <v>24370</v>
      </c>
      <c r="E35013" t="s">
        <v>129</v>
      </c>
      <c r="F35013" t="s">
        <v>461</v>
      </c>
      <c r="G35013" t="s">
        <v>894</v>
      </c>
    </row>
    <row r="35014" spans="2:7">
      <c r="B35014" s="32">
        <v>44836</v>
      </c>
      <c r="C35014" t="s">
        <v>2</v>
      </c>
      <c r="D35014">
        <v>24760</v>
      </c>
      <c r="E35014" t="s">
        <v>129</v>
      </c>
      <c r="F35014" t="s">
        <v>461</v>
      </c>
      <c r="G35014" t="s">
        <v>894</v>
      </c>
    </row>
    <row r="35015" spans="2:7">
      <c r="B35015" s="32">
        <v>44836</v>
      </c>
      <c r="C35015" t="s">
        <v>2</v>
      </c>
      <c r="D35015">
        <v>24850</v>
      </c>
      <c r="E35015" t="s">
        <v>129</v>
      </c>
      <c r="F35015" t="s">
        <v>461</v>
      </c>
      <c r="G35015" t="s">
        <v>894</v>
      </c>
    </row>
    <row r="35016" spans="2:7">
      <c r="B35016" s="32">
        <v>44836</v>
      </c>
      <c r="C35016" t="s">
        <v>2</v>
      </c>
      <c r="D35016">
        <v>27310</v>
      </c>
      <c r="E35016" t="s">
        <v>129</v>
      </c>
      <c r="F35016" t="s">
        <v>461</v>
      </c>
      <c r="G35016" t="s">
        <v>894</v>
      </c>
    </row>
    <row r="35017" spans="2:7">
      <c r="B35017" s="32">
        <v>44836</v>
      </c>
      <c r="C35017" t="s">
        <v>58</v>
      </c>
      <c r="D35017">
        <v>21950</v>
      </c>
      <c r="E35017" t="s">
        <v>129</v>
      </c>
      <c r="F35017" t="s">
        <v>1539</v>
      </c>
      <c r="G35017" t="s">
        <v>897</v>
      </c>
    </row>
    <row r="35018" spans="2:7">
      <c r="B35018" s="32">
        <v>44836</v>
      </c>
      <c r="C35018" t="s">
        <v>55</v>
      </c>
      <c r="D35018">
        <v>27460</v>
      </c>
      <c r="E35018" t="s">
        <v>880</v>
      </c>
      <c r="F35018" t="s">
        <v>463</v>
      </c>
      <c r="G35018" t="s">
        <v>894</v>
      </c>
    </row>
    <row r="35019" spans="2:7">
      <c r="B35019" s="32">
        <v>44836</v>
      </c>
      <c r="C35019" t="s">
        <v>58</v>
      </c>
      <c r="D35019">
        <v>20650</v>
      </c>
      <c r="E35019" t="s">
        <v>129</v>
      </c>
      <c r="F35019" t="s">
        <v>1539</v>
      </c>
      <c r="G35019" t="s">
        <v>897</v>
      </c>
    </row>
    <row r="35020" spans="2:7">
      <c r="B35020" s="32">
        <v>44836</v>
      </c>
      <c r="C35020" t="s">
        <v>58</v>
      </c>
      <c r="D35020">
        <v>23190</v>
      </c>
      <c r="E35020" t="s">
        <v>129</v>
      </c>
      <c r="F35020" t="s">
        <v>1539</v>
      </c>
      <c r="G35020" t="s">
        <v>897</v>
      </c>
    </row>
    <row r="35021" spans="2:7">
      <c r="B35021" s="32">
        <v>44836</v>
      </c>
      <c r="C35021" t="s">
        <v>55</v>
      </c>
      <c r="D35021">
        <v>28180</v>
      </c>
      <c r="E35021" t="s">
        <v>880</v>
      </c>
      <c r="F35021" t="s">
        <v>463</v>
      </c>
      <c r="G35021" t="s">
        <v>894</v>
      </c>
    </row>
    <row r="35022" spans="2:7">
      <c r="B35022" s="32">
        <v>44836</v>
      </c>
      <c r="C35022" t="s">
        <v>55</v>
      </c>
      <c r="D35022">
        <v>27540</v>
      </c>
      <c r="E35022" t="s">
        <v>880</v>
      </c>
      <c r="F35022" t="s">
        <v>463</v>
      </c>
      <c r="G35022" t="s">
        <v>894</v>
      </c>
    </row>
    <row r="35023" spans="2:7">
      <c r="B35023" s="32">
        <v>44836</v>
      </c>
      <c r="C35023" t="s">
        <v>55</v>
      </c>
      <c r="D35023">
        <v>25290</v>
      </c>
      <c r="E35023" t="s">
        <v>880</v>
      </c>
      <c r="F35023" t="s">
        <v>463</v>
      </c>
      <c r="G35023" t="s">
        <v>894</v>
      </c>
    </row>
    <row r="35024" spans="2:7">
      <c r="B35024" s="32">
        <v>44836</v>
      </c>
      <c r="C35024" t="s">
        <v>55</v>
      </c>
      <c r="D35024">
        <v>25470</v>
      </c>
      <c r="E35024" t="s">
        <v>880</v>
      </c>
      <c r="F35024" t="s">
        <v>463</v>
      </c>
      <c r="G35024" t="s">
        <v>894</v>
      </c>
    </row>
    <row r="35025" spans="2:7">
      <c r="B35025" s="32">
        <v>44836</v>
      </c>
      <c r="C35025" t="s">
        <v>55</v>
      </c>
      <c r="D35025">
        <v>26190</v>
      </c>
      <c r="E35025" t="s">
        <v>880</v>
      </c>
      <c r="F35025" t="s">
        <v>463</v>
      </c>
      <c r="G35025" t="s">
        <v>894</v>
      </c>
    </row>
    <row r="35026" spans="2:7">
      <c r="B35026" s="32">
        <v>44836</v>
      </c>
      <c r="C35026" t="s">
        <v>55</v>
      </c>
      <c r="D35026">
        <v>26370</v>
      </c>
      <c r="E35026" t="s">
        <v>880</v>
      </c>
      <c r="F35026" t="s">
        <v>463</v>
      </c>
      <c r="G35026" t="s">
        <v>894</v>
      </c>
    </row>
    <row r="35027" spans="2:7">
      <c r="B35027" s="32">
        <v>44836</v>
      </c>
      <c r="C35027" t="s">
        <v>55</v>
      </c>
      <c r="D35027">
        <v>25880</v>
      </c>
      <c r="E35027" t="s">
        <v>880</v>
      </c>
      <c r="F35027" t="s">
        <v>463</v>
      </c>
      <c r="G35027" t="s">
        <v>894</v>
      </c>
    </row>
    <row r="35028" spans="2:7">
      <c r="B35028" s="32">
        <v>44836</v>
      </c>
      <c r="C35028" t="s">
        <v>55</v>
      </c>
      <c r="D35028">
        <v>25820</v>
      </c>
      <c r="E35028" t="s">
        <v>880</v>
      </c>
      <c r="F35028" t="s">
        <v>463</v>
      </c>
      <c r="G35028" t="s">
        <v>894</v>
      </c>
    </row>
    <row r="35029" spans="2:7">
      <c r="B35029" s="32">
        <v>44836</v>
      </c>
      <c r="C35029" t="s">
        <v>2</v>
      </c>
      <c r="D35029">
        <v>20720</v>
      </c>
      <c r="E35029" t="s">
        <v>129</v>
      </c>
      <c r="F35029" t="s">
        <v>1543</v>
      </c>
      <c r="G35029" t="s">
        <v>897</v>
      </c>
    </row>
    <row r="35030" spans="2:7">
      <c r="B35030" s="32">
        <v>44836</v>
      </c>
      <c r="C35030" t="s">
        <v>2</v>
      </c>
      <c r="D35030">
        <v>28040</v>
      </c>
      <c r="E35030" t="s">
        <v>129</v>
      </c>
      <c r="F35030" t="s">
        <v>1543</v>
      </c>
      <c r="G35030" t="s">
        <v>897</v>
      </c>
    </row>
    <row r="35031" spans="2:7">
      <c r="B35031" s="32">
        <v>44836</v>
      </c>
      <c r="C35031" t="s">
        <v>58</v>
      </c>
      <c r="D35031">
        <v>24790</v>
      </c>
      <c r="E35031" t="s">
        <v>129</v>
      </c>
      <c r="F35031" t="s">
        <v>1539</v>
      </c>
      <c r="G35031" t="s">
        <v>897</v>
      </c>
    </row>
    <row r="35032" spans="2:7">
      <c r="B35032" s="32">
        <v>44836</v>
      </c>
      <c r="C35032" t="s">
        <v>58</v>
      </c>
      <c r="D35032">
        <v>25650</v>
      </c>
      <c r="E35032" t="s">
        <v>129</v>
      </c>
      <c r="F35032" t="s">
        <v>1539</v>
      </c>
      <c r="G35032" t="s">
        <v>897</v>
      </c>
    </row>
    <row r="35033" spans="2:7">
      <c r="B35033" s="32">
        <v>44836</v>
      </c>
      <c r="C35033" t="s">
        <v>2</v>
      </c>
      <c r="D35033">
        <v>23250</v>
      </c>
      <c r="E35033" t="s">
        <v>129</v>
      </c>
      <c r="F35033" t="s">
        <v>1543</v>
      </c>
      <c r="G35033" t="s">
        <v>897</v>
      </c>
    </row>
    <row r="35034" spans="2:7">
      <c r="B35034" s="32">
        <v>44836</v>
      </c>
      <c r="C35034" t="s">
        <v>2</v>
      </c>
      <c r="D35034">
        <v>24460</v>
      </c>
      <c r="E35034" t="s">
        <v>129</v>
      </c>
      <c r="F35034" t="s">
        <v>1543</v>
      </c>
      <c r="G35034" t="s">
        <v>897</v>
      </c>
    </row>
    <row r="35035" spans="2:7">
      <c r="B35035" s="32">
        <v>44836</v>
      </c>
      <c r="C35035" t="s">
        <v>2</v>
      </c>
      <c r="D35035">
        <v>21070</v>
      </c>
      <c r="E35035" t="s">
        <v>129</v>
      </c>
      <c r="F35035" t="s">
        <v>1543</v>
      </c>
      <c r="G35035" t="s">
        <v>897</v>
      </c>
    </row>
    <row r="35036" spans="2:7">
      <c r="B35036" s="32">
        <v>44836</v>
      </c>
      <c r="C35036" t="s">
        <v>2</v>
      </c>
      <c r="D35036">
        <v>20110</v>
      </c>
      <c r="E35036" t="s">
        <v>129</v>
      </c>
      <c r="F35036" t="s">
        <v>1543</v>
      </c>
      <c r="G35036" t="s">
        <v>897</v>
      </c>
    </row>
    <row r="35037" spans="2:7">
      <c r="B35037" s="32">
        <v>44836</v>
      </c>
      <c r="C35037" t="s">
        <v>2</v>
      </c>
      <c r="D35037">
        <v>21420</v>
      </c>
      <c r="E35037" t="s">
        <v>129</v>
      </c>
      <c r="F35037" t="s">
        <v>1543</v>
      </c>
      <c r="G35037" t="s">
        <v>897</v>
      </c>
    </row>
    <row r="35038" spans="2:7">
      <c r="B35038" s="32">
        <v>44836</v>
      </c>
      <c r="C35038" t="s">
        <v>2</v>
      </c>
      <c r="D35038">
        <v>22570</v>
      </c>
      <c r="E35038" t="s">
        <v>129</v>
      </c>
      <c r="F35038" t="s">
        <v>1543</v>
      </c>
      <c r="G35038" t="s">
        <v>897</v>
      </c>
    </row>
    <row r="35039" spans="2:7">
      <c r="B35039" s="32">
        <v>44836</v>
      </c>
      <c r="C35039" t="s">
        <v>2</v>
      </c>
      <c r="D35039">
        <v>21280</v>
      </c>
      <c r="E35039" t="s">
        <v>129</v>
      </c>
      <c r="F35039" t="s">
        <v>1543</v>
      </c>
      <c r="G35039" t="s">
        <v>897</v>
      </c>
    </row>
    <row r="35040" spans="2:7">
      <c r="B35040" s="32">
        <v>44836</v>
      </c>
      <c r="C35040" t="s">
        <v>2</v>
      </c>
      <c r="D35040">
        <v>21270</v>
      </c>
      <c r="E35040" t="s">
        <v>129</v>
      </c>
      <c r="F35040" t="s">
        <v>1543</v>
      </c>
      <c r="G35040" t="s">
        <v>897</v>
      </c>
    </row>
    <row r="35041" spans="2:7">
      <c r="B35041" s="32">
        <v>44836</v>
      </c>
      <c r="C35041" t="s">
        <v>2</v>
      </c>
      <c r="D35041">
        <v>26060</v>
      </c>
      <c r="E35041" t="s">
        <v>129</v>
      </c>
      <c r="F35041" t="s">
        <v>1543</v>
      </c>
      <c r="G35041" t="s">
        <v>897</v>
      </c>
    </row>
    <row r="35042" spans="2:7">
      <c r="B35042" s="32">
        <v>44836</v>
      </c>
      <c r="C35042" t="s">
        <v>2</v>
      </c>
      <c r="D35042">
        <v>24090</v>
      </c>
      <c r="E35042" t="s">
        <v>129</v>
      </c>
      <c r="F35042" t="s">
        <v>1543</v>
      </c>
      <c r="G35042" t="s">
        <v>897</v>
      </c>
    </row>
    <row r="35043" spans="2:7">
      <c r="B35043" s="32">
        <v>44836</v>
      </c>
      <c r="C35043" t="s">
        <v>2</v>
      </c>
      <c r="D35043">
        <v>26770</v>
      </c>
      <c r="E35043" t="s">
        <v>129</v>
      </c>
      <c r="F35043" t="s">
        <v>1543</v>
      </c>
      <c r="G35043" t="s">
        <v>897</v>
      </c>
    </row>
    <row r="35044" spans="2:7">
      <c r="B35044" s="32">
        <v>44836</v>
      </c>
      <c r="C35044" t="s">
        <v>2</v>
      </c>
      <c r="D35044">
        <v>20610</v>
      </c>
      <c r="E35044" t="s">
        <v>129</v>
      </c>
      <c r="F35044" t="s">
        <v>1543</v>
      </c>
      <c r="G35044" t="s">
        <v>897</v>
      </c>
    </row>
    <row r="35045" spans="2:7">
      <c r="B35045" s="32">
        <v>44836</v>
      </c>
      <c r="C35045" t="s">
        <v>2</v>
      </c>
      <c r="D35045">
        <v>21770</v>
      </c>
      <c r="E35045" t="s">
        <v>129</v>
      </c>
      <c r="F35045" t="s">
        <v>1543</v>
      </c>
      <c r="G35045" t="s">
        <v>897</v>
      </c>
    </row>
    <row r="35046" spans="2:7">
      <c r="B35046" s="32">
        <v>44836</v>
      </c>
      <c r="C35046" t="s">
        <v>2</v>
      </c>
      <c r="D35046">
        <v>25730</v>
      </c>
      <c r="E35046" t="s">
        <v>129</v>
      </c>
      <c r="F35046" t="s">
        <v>1543</v>
      </c>
      <c r="G35046" t="s">
        <v>897</v>
      </c>
    </row>
    <row r="35047" spans="2:7">
      <c r="B35047" s="32">
        <v>44836</v>
      </c>
      <c r="C35047" t="s">
        <v>58</v>
      </c>
      <c r="D35047">
        <v>18890</v>
      </c>
      <c r="E35047" t="s">
        <v>129</v>
      </c>
      <c r="F35047" t="s">
        <v>1539</v>
      </c>
      <c r="G35047" t="s">
        <v>897</v>
      </c>
    </row>
    <row r="35048" spans="2:7">
      <c r="B35048" s="32">
        <v>44836</v>
      </c>
      <c r="C35048" t="s">
        <v>58</v>
      </c>
      <c r="D35048">
        <v>18390</v>
      </c>
      <c r="E35048" t="s">
        <v>129</v>
      </c>
      <c r="F35048" t="s">
        <v>1539</v>
      </c>
      <c r="G35048" t="s">
        <v>897</v>
      </c>
    </row>
    <row r="35049" spans="2:7">
      <c r="B35049" s="32">
        <v>44836</v>
      </c>
      <c r="C35049" t="s">
        <v>58</v>
      </c>
      <c r="D35049">
        <v>18400</v>
      </c>
      <c r="E35049" t="s">
        <v>129</v>
      </c>
      <c r="F35049" t="s">
        <v>1539</v>
      </c>
      <c r="G35049" t="s">
        <v>897</v>
      </c>
    </row>
    <row r="35050" spans="2:7">
      <c r="B35050" s="32">
        <v>44836</v>
      </c>
      <c r="C35050" t="s">
        <v>58</v>
      </c>
      <c r="D35050">
        <v>26630</v>
      </c>
      <c r="E35050" t="s">
        <v>129</v>
      </c>
      <c r="F35050" t="s">
        <v>1539</v>
      </c>
      <c r="G35050" t="s">
        <v>897</v>
      </c>
    </row>
    <row r="35051" spans="2:7">
      <c r="B35051" s="32">
        <v>44836</v>
      </c>
      <c r="C35051" t="s">
        <v>58</v>
      </c>
      <c r="D35051">
        <v>19870</v>
      </c>
      <c r="E35051" t="s">
        <v>129</v>
      </c>
      <c r="F35051" t="s">
        <v>1539</v>
      </c>
      <c r="G35051" t="s">
        <v>897</v>
      </c>
    </row>
    <row r="35052" spans="2:7">
      <c r="B35052" s="32">
        <v>44836</v>
      </c>
      <c r="C35052" t="s">
        <v>58</v>
      </c>
      <c r="D35052">
        <v>21860</v>
      </c>
      <c r="E35052" t="s">
        <v>129</v>
      </c>
      <c r="F35052" t="s">
        <v>1539</v>
      </c>
      <c r="G35052" t="s">
        <v>897</v>
      </c>
    </row>
    <row r="35053" spans="2:7">
      <c r="B35053" s="32">
        <v>44836</v>
      </c>
      <c r="C35053" t="s">
        <v>58</v>
      </c>
      <c r="D35053">
        <v>18530</v>
      </c>
      <c r="E35053" t="s">
        <v>129</v>
      </c>
      <c r="F35053" t="s">
        <v>1539</v>
      </c>
      <c r="G35053" t="s">
        <v>897</v>
      </c>
    </row>
    <row r="35054" spans="2:7">
      <c r="B35054" s="32">
        <v>44836</v>
      </c>
      <c r="C35054" t="s">
        <v>58</v>
      </c>
      <c r="D35054">
        <v>24110</v>
      </c>
      <c r="E35054" t="s">
        <v>129</v>
      </c>
      <c r="F35054" t="s">
        <v>1539</v>
      </c>
      <c r="G35054" t="s">
        <v>897</v>
      </c>
    </row>
    <row r="35055" spans="2:7">
      <c r="B35055" s="32">
        <v>44836</v>
      </c>
      <c r="C35055" t="s">
        <v>58</v>
      </c>
      <c r="D35055">
        <v>23930</v>
      </c>
      <c r="E35055" t="s">
        <v>129</v>
      </c>
      <c r="F35055" t="s">
        <v>1539</v>
      </c>
      <c r="G35055" t="s">
        <v>897</v>
      </c>
    </row>
    <row r="35056" spans="2:7">
      <c r="B35056" s="32">
        <v>44836</v>
      </c>
      <c r="C35056" t="s">
        <v>2</v>
      </c>
      <c r="D35056">
        <v>22420</v>
      </c>
      <c r="E35056" t="s">
        <v>129</v>
      </c>
      <c r="F35056" t="s">
        <v>1543</v>
      </c>
      <c r="G35056" t="s">
        <v>897</v>
      </c>
    </row>
    <row r="35057" spans="2:7">
      <c r="B35057" s="32">
        <v>44836</v>
      </c>
      <c r="C35057" t="s">
        <v>58</v>
      </c>
      <c r="D35057">
        <v>20610</v>
      </c>
      <c r="E35057" t="s">
        <v>129</v>
      </c>
      <c r="F35057" t="s">
        <v>1539</v>
      </c>
      <c r="G35057" t="s">
        <v>897</v>
      </c>
    </row>
    <row r="35058" spans="2:7">
      <c r="B35058" s="32">
        <v>44836</v>
      </c>
      <c r="C35058" t="s">
        <v>58</v>
      </c>
      <c r="D35058">
        <v>27110</v>
      </c>
      <c r="E35058" t="s">
        <v>129</v>
      </c>
      <c r="F35058" t="s">
        <v>1539</v>
      </c>
      <c r="G35058" t="s">
        <v>897</v>
      </c>
    </row>
    <row r="35059" spans="2:7">
      <c r="B35059" s="32">
        <v>44836</v>
      </c>
      <c r="C35059" t="s">
        <v>2</v>
      </c>
      <c r="D35059">
        <v>17290</v>
      </c>
      <c r="E35059" t="s">
        <v>129</v>
      </c>
      <c r="F35059" t="s">
        <v>1543</v>
      </c>
      <c r="G35059" t="s">
        <v>897</v>
      </c>
    </row>
    <row r="35060" spans="2:7">
      <c r="B35060" s="32">
        <v>44836</v>
      </c>
      <c r="C35060" t="s">
        <v>2</v>
      </c>
      <c r="D35060">
        <v>21890</v>
      </c>
      <c r="E35060" t="s">
        <v>129</v>
      </c>
      <c r="F35060" t="s">
        <v>1543</v>
      </c>
      <c r="G35060" t="s">
        <v>897</v>
      </c>
    </row>
    <row r="35061" spans="2:7">
      <c r="B35061" s="32">
        <v>44836</v>
      </c>
      <c r="C35061" t="s">
        <v>2</v>
      </c>
      <c r="D35061">
        <v>28470</v>
      </c>
      <c r="E35061" t="s">
        <v>129</v>
      </c>
      <c r="F35061" t="s">
        <v>1543</v>
      </c>
      <c r="G35061" t="s">
        <v>897</v>
      </c>
    </row>
    <row r="35062" spans="2:7">
      <c r="B35062" s="32">
        <v>44836</v>
      </c>
      <c r="C35062" t="s">
        <v>2</v>
      </c>
      <c r="D35062">
        <v>22560</v>
      </c>
      <c r="E35062" t="s">
        <v>129</v>
      </c>
      <c r="F35062" t="s">
        <v>1543</v>
      </c>
      <c r="G35062" t="s">
        <v>897</v>
      </c>
    </row>
    <row r="35063" spans="2:7">
      <c r="B35063" s="32">
        <v>44836</v>
      </c>
      <c r="C35063" t="s">
        <v>2</v>
      </c>
      <c r="D35063">
        <v>22000</v>
      </c>
      <c r="E35063" t="s">
        <v>129</v>
      </c>
      <c r="F35063" t="s">
        <v>1543</v>
      </c>
      <c r="G35063" t="s">
        <v>897</v>
      </c>
    </row>
    <row r="35064" spans="2:7">
      <c r="B35064" s="32">
        <v>44836</v>
      </c>
      <c r="C35064" t="s">
        <v>82</v>
      </c>
      <c r="D35064">
        <v>19803</v>
      </c>
      <c r="E35064" t="s">
        <v>129</v>
      </c>
      <c r="F35064" t="s">
        <v>884</v>
      </c>
      <c r="G35064" t="s">
        <v>898</v>
      </c>
    </row>
    <row r="35065" spans="2:7">
      <c r="B35065" s="32">
        <v>44836</v>
      </c>
      <c r="C35065" t="s">
        <v>2</v>
      </c>
      <c r="D35065">
        <v>22220</v>
      </c>
      <c r="E35065" t="s">
        <v>129</v>
      </c>
      <c r="F35065" t="s">
        <v>1543</v>
      </c>
      <c r="G35065" t="s">
        <v>897</v>
      </c>
    </row>
    <row r="35066" spans="2:7">
      <c r="B35066" s="32">
        <v>44836</v>
      </c>
      <c r="C35066" t="s">
        <v>2</v>
      </c>
      <c r="D35066">
        <v>21210</v>
      </c>
      <c r="E35066" t="s">
        <v>129</v>
      </c>
      <c r="F35066" t="s">
        <v>1543</v>
      </c>
      <c r="G35066" t="s">
        <v>897</v>
      </c>
    </row>
    <row r="35067" spans="2:7">
      <c r="B35067" s="32">
        <v>44836</v>
      </c>
      <c r="C35067" t="s">
        <v>2</v>
      </c>
      <c r="D35067">
        <v>23780</v>
      </c>
      <c r="E35067" t="s">
        <v>129</v>
      </c>
      <c r="F35067" t="s">
        <v>1543</v>
      </c>
      <c r="G35067" t="s">
        <v>897</v>
      </c>
    </row>
    <row r="35068" spans="2:7">
      <c r="B35068" s="32">
        <v>44836</v>
      </c>
      <c r="C35068" t="s">
        <v>2</v>
      </c>
      <c r="D35068">
        <v>19350</v>
      </c>
      <c r="E35068" t="s">
        <v>129</v>
      </c>
      <c r="F35068" t="s">
        <v>1543</v>
      </c>
      <c r="G35068" t="s">
        <v>897</v>
      </c>
    </row>
    <row r="35069" spans="2:7">
      <c r="B35069" s="32">
        <v>44836</v>
      </c>
      <c r="C35069" t="s">
        <v>2</v>
      </c>
      <c r="D35069">
        <v>20500</v>
      </c>
      <c r="E35069" t="s">
        <v>129</v>
      </c>
      <c r="F35069" t="s">
        <v>1543</v>
      </c>
      <c r="G35069" t="s">
        <v>897</v>
      </c>
    </row>
    <row r="35070" spans="2:7">
      <c r="B35070" s="32">
        <v>44836</v>
      </c>
      <c r="C35070" t="s">
        <v>2</v>
      </c>
      <c r="D35070">
        <v>25230</v>
      </c>
      <c r="E35070" t="s">
        <v>129</v>
      </c>
      <c r="F35070" t="s">
        <v>1543</v>
      </c>
      <c r="G35070" t="s">
        <v>897</v>
      </c>
    </row>
    <row r="35071" spans="2:7">
      <c r="B35071" s="32">
        <v>44836</v>
      </c>
      <c r="C35071" t="s">
        <v>2</v>
      </c>
      <c r="D35071">
        <v>21080</v>
      </c>
      <c r="E35071" t="s">
        <v>129</v>
      </c>
      <c r="F35071" t="s">
        <v>1543</v>
      </c>
      <c r="G35071" t="s">
        <v>897</v>
      </c>
    </row>
    <row r="35072" spans="2:7">
      <c r="B35072" s="32">
        <v>44836</v>
      </c>
      <c r="C35072" t="s">
        <v>2</v>
      </c>
      <c r="D35072">
        <v>23940</v>
      </c>
      <c r="E35072" t="s">
        <v>129</v>
      </c>
      <c r="F35072" t="s">
        <v>1543</v>
      </c>
      <c r="G35072" t="s">
        <v>897</v>
      </c>
    </row>
    <row r="35073" spans="2:7">
      <c r="B35073" s="32">
        <v>44836</v>
      </c>
      <c r="C35073" t="s">
        <v>2</v>
      </c>
      <c r="D35073">
        <v>20920</v>
      </c>
      <c r="E35073" t="s">
        <v>129</v>
      </c>
      <c r="F35073" t="s">
        <v>1543</v>
      </c>
      <c r="G35073" t="s">
        <v>897</v>
      </c>
    </row>
    <row r="35074" spans="2:7">
      <c r="B35074" s="32">
        <v>44836</v>
      </c>
      <c r="C35074" t="s">
        <v>2</v>
      </c>
      <c r="D35074">
        <v>21740</v>
      </c>
      <c r="E35074" t="s">
        <v>129</v>
      </c>
      <c r="F35074" t="s">
        <v>1543</v>
      </c>
      <c r="G35074" t="s">
        <v>897</v>
      </c>
    </row>
    <row r="35075" spans="2:7">
      <c r="B35075" s="32">
        <v>44836</v>
      </c>
      <c r="C35075" t="s">
        <v>2</v>
      </c>
      <c r="D35075">
        <v>19990</v>
      </c>
      <c r="E35075" t="s">
        <v>129</v>
      </c>
      <c r="F35075" t="s">
        <v>1543</v>
      </c>
      <c r="G35075" t="s">
        <v>897</v>
      </c>
    </row>
    <row r="35076" spans="2:7">
      <c r="B35076" s="32">
        <v>44836</v>
      </c>
      <c r="C35076" t="s">
        <v>2</v>
      </c>
      <c r="D35076">
        <v>22750</v>
      </c>
      <c r="E35076" t="s">
        <v>129</v>
      </c>
      <c r="F35076" t="s">
        <v>1543</v>
      </c>
      <c r="G35076" t="s">
        <v>897</v>
      </c>
    </row>
    <row r="35077" spans="2:7">
      <c r="B35077" s="32">
        <v>44836</v>
      </c>
      <c r="C35077" t="s">
        <v>2</v>
      </c>
      <c r="D35077">
        <v>24920</v>
      </c>
      <c r="E35077" t="s">
        <v>129</v>
      </c>
      <c r="F35077" t="s">
        <v>1543</v>
      </c>
      <c r="G35077" t="s">
        <v>897</v>
      </c>
    </row>
    <row r="35078" spans="2:7">
      <c r="B35078" s="32">
        <v>44836</v>
      </c>
      <c r="C35078" t="s">
        <v>2</v>
      </c>
      <c r="D35078">
        <v>25290</v>
      </c>
      <c r="E35078" t="s">
        <v>129</v>
      </c>
      <c r="F35078" t="s">
        <v>1543</v>
      </c>
      <c r="G35078" t="s">
        <v>897</v>
      </c>
    </row>
    <row r="35079" spans="2:7">
      <c r="B35079" s="32">
        <v>44836</v>
      </c>
      <c r="C35079" t="s">
        <v>2</v>
      </c>
      <c r="D35079">
        <v>20520</v>
      </c>
      <c r="E35079" t="s">
        <v>129</v>
      </c>
      <c r="F35079" t="s">
        <v>1543</v>
      </c>
      <c r="G35079" t="s">
        <v>897</v>
      </c>
    </row>
    <row r="35080" spans="2:7">
      <c r="B35080" s="32">
        <v>44836</v>
      </c>
      <c r="C35080" t="s">
        <v>2</v>
      </c>
      <c r="D35080">
        <v>21370</v>
      </c>
      <c r="E35080" t="s">
        <v>129</v>
      </c>
      <c r="F35080" t="s">
        <v>1543</v>
      </c>
      <c r="G35080" t="s">
        <v>897</v>
      </c>
    </row>
    <row r="35081" spans="2:7">
      <c r="B35081" s="32">
        <v>44836</v>
      </c>
      <c r="C35081" t="s">
        <v>2</v>
      </c>
      <c r="D35081">
        <v>19310</v>
      </c>
      <c r="E35081" t="s">
        <v>129</v>
      </c>
      <c r="F35081" t="s">
        <v>1543</v>
      </c>
      <c r="G35081" t="s">
        <v>897</v>
      </c>
    </row>
    <row r="35082" spans="2:7">
      <c r="B35082" s="32">
        <v>44836</v>
      </c>
      <c r="C35082" t="s">
        <v>2</v>
      </c>
      <c r="D35082">
        <v>22010</v>
      </c>
      <c r="E35082" t="s">
        <v>129</v>
      </c>
      <c r="F35082" t="s">
        <v>1543</v>
      </c>
      <c r="G35082" t="s">
        <v>897</v>
      </c>
    </row>
    <row r="35083" spans="2:7">
      <c r="B35083" s="32">
        <v>44836</v>
      </c>
      <c r="C35083" t="s">
        <v>2</v>
      </c>
      <c r="D35083">
        <v>21800</v>
      </c>
      <c r="E35083" t="s">
        <v>129</v>
      </c>
      <c r="F35083" t="s">
        <v>1543</v>
      </c>
      <c r="G35083" t="s">
        <v>897</v>
      </c>
    </row>
    <row r="35084" spans="2:7">
      <c r="B35084" s="32">
        <v>44836</v>
      </c>
      <c r="C35084" t="s">
        <v>2</v>
      </c>
      <c r="D35084">
        <v>19260</v>
      </c>
      <c r="E35084" t="s">
        <v>129</v>
      </c>
      <c r="F35084" t="s">
        <v>1543</v>
      </c>
      <c r="G35084" t="s">
        <v>897</v>
      </c>
    </row>
    <row r="35085" spans="2:7">
      <c r="B35085" s="32">
        <v>44836</v>
      </c>
      <c r="C35085" t="s">
        <v>2</v>
      </c>
      <c r="D35085">
        <v>18950</v>
      </c>
      <c r="E35085" t="s">
        <v>129</v>
      </c>
      <c r="F35085" t="s">
        <v>1543</v>
      </c>
      <c r="G35085" t="s">
        <v>897</v>
      </c>
    </row>
    <row r="35086" spans="2:7">
      <c r="B35086" s="32">
        <v>44836</v>
      </c>
      <c r="C35086" t="s">
        <v>2</v>
      </c>
      <c r="D35086">
        <v>23730</v>
      </c>
      <c r="E35086" t="s">
        <v>129</v>
      </c>
      <c r="F35086" t="s">
        <v>1543</v>
      </c>
      <c r="G35086" t="s">
        <v>897</v>
      </c>
    </row>
    <row r="35087" spans="2:7">
      <c r="B35087" s="32">
        <v>44836</v>
      </c>
      <c r="C35087" t="s">
        <v>2</v>
      </c>
      <c r="D35087">
        <v>19940</v>
      </c>
      <c r="E35087" t="s">
        <v>129</v>
      </c>
      <c r="F35087" t="s">
        <v>1543</v>
      </c>
      <c r="G35087" t="s">
        <v>897</v>
      </c>
    </row>
    <row r="35088" spans="2:7">
      <c r="B35088" s="32">
        <v>44836</v>
      </c>
      <c r="C35088" t="s">
        <v>2</v>
      </c>
      <c r="D35088">
        <v>21700</v>
      </c>
      <c r="E35088" t="s">
        <v>129</v>
      </c>
      <c r="F35088" t="s">
        <v>1543</v>
      </c>
      <c r="G35088" t="s">
        <v>897</v>
      </c>
    </row>
    <row r="35089" spans="2:7">
      <c r="B35089" s="32">
        <v>44836</v>
      </c>
      <c r="C35089" t="s">
        <v>2</v>
      </c>
      <c r="D35089">
        <v>24400</v>
      </c>
      <c r="E35089" t="s">
        <v>129</v>
      </c>
      <c r="F35089" t="s">
        <v>1543</v>
      </c>
      <c r="G35089" t="s">
        <v>897</v>
      </c>
    </row>
    <row r="35090" spans="2:7">
      <c r="B35090" s="32">
        <v>44836</v>
      </c>
      <c r="C35090" t="s">
        <v>2</v>
      </c>
      <c r="D35090">
        <v>20560</v>
      </c>
      <c r="E35090" t="s">
        <v>129</v>
      </c>
      <c r="F35090" t="s">
        <v>1543</v>
      </c>
      <c r="G35090" t="s">
        <v>897</v>
      </c>
    </row>
    <row r="35091" spans="2:7">
      <c r="B35091" s="32">
        <v>44836</v>
      </c>
      <c r="C35091" t="s">
        <v>2</v>
      </c>
      <c r="D35091">
        <v>25570</v>
      </c>
      <c r="E35091" t="s">
        <v>129</v>
      </c>
      <c r="F35091" t="s">
        <v>1543</v>
      </c>
      <c r="G35091" t="s">
        <v>897</v>
      </c>
    </row>
    <row r="35092" spans="2:7">
      <c r="B35092" s="32">
        <v>44836</v>
      </c>
      <c r="C35092" t="s">
        <v>2</v>
      </c>
      <c r="D35092">
        <v>24480</v>
      </c>
      <c r="E35092" t="s">
        <v>129</v>
      </c>
      <c r="F35092" t="s">
        <v>1543</v>
      </c>
      <c r="G35092" t="s">
        <v>897</v>
      </c>
    </row>
    <row r="35093" spans="2:7">
      <c r="B35093" s="32">
        <v>44836</v>
      </c>
      <c r="C35093" t="s">
        <v>2</v>
      </c>
      <c r="D35093">
        <v>21800</v>
      </c>
      <c r="E35093" t="s">
        <v>129</v>
      </c>
      <c r="F35093" t="s">
        <v>1543</v>
      </c>
      <c r="G35093" t="s">
        <v>897</v>
      </c>
    </row>
    <row r="35094" spans="2:7">
      <c r="B35094" s="32">
        <v>44836</v>
      </c>
      <c r="C35094" t="s">
        <v>2</v>
      </c>
      <c r="D35094">
        <v>19960</v>
      </c>
      <c r="E35094" t="s">
        <v>129</v>
      </c>
      <c r="F35094" t="s">
        <v>1543</v>
      </c>
      <c r="G35094" t="s">
        <v>897</v>
      </c>
    </row>
    <row r="35095" spans="2:7">
      <c r="B35095" s="32">
        <v>44836</v>
      </c>
      <c r="C35095" t="s">
        <v>2</v>
      </c>
      <c r="D35095">
        <v>18920</v>
      </c>
      <c r="E35095" t="s">
        <v>129</v>
      </c>
      <c r="F35095" t="s">
        <v>1543</v>
      </c>
      <c r="G35095" t="s">
        <v>897</v>
      </c>
    </row>
    <row r="35096" spans="2:7">
      <c r="B35096" s="32">
        <v>44836</v>
      </c>
      <c r="C35096" t="s">
        <v>2</v>
      </c>
      <c r="D35096">
        <v>21280</v>
      </c>
      <c r="E35096" t="s">
        <v>129</v>
      </c>
      <c r="F35096" t="s">
        <v>1543</v>
      </c>
      <c r="G35096" t="s">
        <v>897</v>
      </c>
    </row>
    <row r="35097" spans="2:7">
      <c r="B35097" s="32">
        <v>44836</v>
      </c>
      <c r="C35097" t="s">
        <v>2</v>
      </c>
      <c r="D35097">
        <v>18470</v>
      </c>
      <c r="E35097" t="s">
        <v>129</v>
      </c>
      <c r="F35097" t="s">
        <v>1543</v>
      </c>
      <c r="G35097" t="s">
        <v>897</v>
      </c>
    </row>
    <row r="35098" spans="2:7">
      <c r="B35098" s="32">
        <v>44836</v>
      </c>
      <c r="C35098" t="s">
        <v>2</v>
      </c>
      <c r="D35098">
        <v>21210</v>
      </c>
      <c r="E35098" t="s">
        <v>129</v>
      </c>
      <c r="F35098" t="s">
        <v>1543</v>
      </c>
      <c r="G35098" t="s">
        <v>897</v>
      </c>
    </row>
    <row r="35099" spans="2:7">
      <c r="B35099" s="32">
        <v>44836</v>
      </c>
      <c r="C35099" t="s">
        <v>2</v>
      </c>
      <c r="D35099">
        <v>23910</v>
      </c>
      <c r="E35099" t="s">
        <v>129</v>
      </c>
      <c r="F35099" t="s">
        <v>1543</v>
      </c>
      <c r="G35099" t="s">
        <v>897</v>
      </c>
    </row>
    <row r="35100" spans="2:7">
      <c r="B35100" s="32">
        <v>44836</v>
      </c>
      <c r="C35100" t="s">
        <v>2</v>
      </c>
      <c r="D35100">
        <v>22630</v>
      </c>
      <c r="E35100" t="s">
        <v>129</v>
      </c>
      <c r="F35100" t="s">
        <v>1543</v>
      </c>
      <c r="G35100" t="s">
        <v>897</v>
      </c>
    </row>
    <row r="35101" spans="2:7">
      <c r="B35101" s="32">
        <v>44836</v>
      </c>
      <c r="C35101" t="s">
        <v>2</v>
      </c>
      <c r="D35101">
        <v>23660</v>
      </c>
      <c r="E35101" t="s">
        <v>129</v>
      </c>
      <c r="F35101" t="s">
        <v>1543</v>
      </c>
      <c r="G35101" t="s">
        <v>897</v>
      </c>
    </row>
    <row r="35102" spans="2:7">
      <c r="B35102" s="32">
        <v>44836</v>
      </c>
      <c r="C35102" t="s">
        <v>2</v>
      </c>
      <c r="D35102">
        <v>23090</v>
      </c>
      <c r="E35102" t="s">
        <v>129</v>
      </c>
      <c r="F35102" t="s">
        <v>1543</v>
      </c>
      <c r="G35102" t="s">
        <v>897</v>
      </c>
    </row>
    <row r="35103" spans="2:7">
      <c r="B35103" s="32">
        <v>44836</v>
      </c>
      <c r="C35103" t="s">
        <v>2</v>
      </c>
      <c r="D35103">
        <v>20580</v>
      </c>
      <c r="E35103" t="s">
        <v>129</v>
      </c>
      <c r="F35103" t="s">
        <v>1543</v>
      </c>
      <c r="G35103" t="s">
        <v>897</v>
      </c>
    </row>
    <row r="35104" spans="2:7">
      <c r="B35104" s="32">
        <v>44836</v>
      </c>
      <c r="C35104" t="s">
        <v>2</v>
      </c>
      <c r="D35104">
        <v>23390</v>
      </c>
      <c r="E35104" t="s">
        <v>129</v>
      </c>
      <c r="F35104" t="s">
        <v>1543</v>
      </c>
      <c r="G35104" t="s">
        <v>897</v>
      </c>
    </row>
    <row r="35105" spans="2:7">
      <c r="B35105" s="32">
        <v>44836</v>
      </c>
      <c r="C35105" t="s">
        <v>2</v>
      </c>
      <c r="D35105">
        <v>20360</v>
      </c>
      <c r="E35105" t="s">
        <v>129</v>
      </c>
      <c r="F35105" t="s">
        <v>1543</v>
      </c>
      <c r="G35105" t="s">
        <v>897</v>
      </c>
    </row>
    <row r="35106" spans="2:7">
      <c r="B35106" s="32">
        <v>44836</v>
      </c>
      <c r="C35106" t="s">
        <v>2</v>
      </c>
      <c r="D35106">
        <v>18480</v>
      </c>
      <c r="E35106" t="s">
        <v>129</v>
      </c>
      <c r="F35106" t="s">
        <v>1543</v>
      </c>
      <c r="G35106" t="s">
        <v>897</v>
      </c>
    </row>
    <row r="35107" spans="2:7">
      <c r="B35107" s="32">
        <v>44836</v>
      </c>
      <c r="C35107" t="s">
        <v>2</v>
      </c>
      <c r="D35107">
        <v>23770</v>
      </c>
      <c r="E35107" t="s">
        <v>129</v>
      </c>
      <c r="F35107" t="s">
        <v>1543</v>
      </c>
      <c r="G35107" t="s">
        <v>897</v>
      </c>
    </row>
    <row r="35108" spans="2:7">
      <c r="B35108" s="32">
        <v>44836</v>
      </c>
      <c r="C35108" t="s">
        <v>2</v>
      </c>
      <c r="D35108">
        <v>25640</v>
      </c>
      <c r="E35108" t="s">
        <v>129</v>
      </c>
      <c r="F35108" t="s">
        <v>1543</v>
      </c>
      <c r="G35108" t="s">
        <v>897</v>
      </c>
    </row>
    <row r="35109" spans="2:7">
      <c r="B35109" s="32">
        <v>44836</v>
      </c>
      <c r="C35109" t="s">
        <v>2</v>
      </c>
      <c r="D35109">
        <v>15920</v>
      </c>
      <c r="E35109" t="s">
        <v>129</v>
      </c>
      <c r="F35109" t="s">
        <v>1543</v>
      </c>
      <c r="G35109" t="s">
        <v>897</v>
      </c>
    </row>
    <row r="35110" spans="2:7">
      <c r="B35110" s="32">
        <v>44836</v>
      </c>
      <c r="C35110" t="s">
        <v>2</v>
      </c>
      <c r="D35110">
        <v>20040</v>
      </c>
      <c r="E35110" t="s">
        <v>129</v>
      </c>
      <c r="F35110" t="s">
        <v>1543</v>
      </c>
      <c r="G35110" t="s">
        <v>897</v>
      </c>
    </row>
    <row r="35111" spans="2:7">
      <c r="B35111" s="32">
        <v>44836</v>
      </c>
      <c r="C35111" t="s">
        <v>2</v>
      </c>
      <c r="D35111">
        <v>23670</v>
      </c>
      <c r="E35111" t="s">
        <v>129</v>
      </c>
      <c r="F35111" t="s">
        <v>1543</v>
      </c>
      <c r="G35111" t="s">
        <v>897</v>
      </c>
    </row>
    <row r="35112" spans="2:7">
      <c r="B35112" s="32">
        <v>44836</v>
      </c>
      <c r="C35112" t="s">
        <v>2</v>
      </c>
      <c r="D35112">
        <v>23750</v>
      </c>
      <c r="E35112" t="s">
        <v>129</v>
      </c>
      <c r="F35112" t="s">
        <v>1543</v>
      </c>
      <c r="G35112" t="s">
        <v>897</v>
      </c>
    </row>
    <row r="35113" spans="2:7">
      <c r="B35113" s="32">
        <v>44836</v>
      </c>
      <c r="C35113" t="s">
        <v>2</v>
      </c>
      <c r="D35113">
        <v>22090</v>
      </c>
      <c r="E35113" t="s">
        <v>129</v>
      </c>
      <c r="F35113" t="s">
        <v>1543</v>
      </c>
      <c r="G35113" t="s">
        <v>897</v>
      </c>
    </row>
    <row r="35114" spans="2:7">
      <c r="B35114" s="32">
        <v>44836</v>
      </c>
      <c r="C35114" t="s">
        <v>2</v>
      </c>
      <c r="D35114">
        <v>20940</v>
      </c>
      <c r="E35114" t="s">
        <v>129</v>
      </c>
      <c r="F35114" t="s">
        <v>1543</v>
      </c>
      <c r="G35114" t="s">
        <v>897</v>
      </c>
    </row>
    <row r="35115" spans="2:7">
      <c r="B35115" s="32">
        <v>44836</v>
      </c>
      <c r="C35115" t="s">
        <v>2</v>
      </c>
      <c r="D35115">
        <v>20960</v>
      </c>
      <c r="E35115" t="s">
        <v>129</v>
      </c>
      <c r="F35115" t="s">
        <v>1543</v>
      </c>
      <c r="G35115" t="s">
        <v>897</v>
      </c>
    </row>
    <row r="35116" spans="2:7">
      <c r="B35116" s="32">
        <v>44836</v>
      </c>
      <c r="C35116" t="s">
        <v>2</v>
      </c>
      <c r="D35116">
        <v>22620</v>
      </c>
      <c r="E35116" t="s">
        <v>129</v>
      </c>
      <c r="F35116" t="s">
        <v>1543</v>
      </c>
      <c r="G35116" t="s">
        <v>897</v>
      </c>
    </row>
    <row r="35117" spans="2:7">
      <c r="B35117" s="32">
        <v>44836</v>
      </c>
      <c r="C35117" t="s">
        <v>2</v>
      </c>
      <c r="D35117">
        <v>19080</v>
      </c>
      <c r="E35117" t="s">
        <v>129</v>
      </c>
      <c r="F35117" t="s">
        <v>1543</v>
      </c>
      <c r="G35117" t="s">
        <v>897</v>
      </c>
    </row>
    <row r="35118" spans="2:7">
      <c r="B35118" s="32">
        <v>44836</v>
      </c>
      <c r="C35118" t="s">
        <v>2</v>
      </c>
      <c r="D35118">
        <v>19210</v>
      </c>
      <c r="E35118" t="s">
        <v>129</v>
      </c>
      <c r="F35118" t="s">
        <v>1543</v>
      </c>
      <c r="G35118" t="s">
        <v>897</v>
      </c>
    </row>
    <row r="35119" spans="2:7">
      <c r="B35119" s="32">
        <v>44836</v>
      </c>
      <c r="C35119" t="s">
        <v>2</v>
      </c>
      <c r="D35119">
        <v>17560</v>
      </c>
      <c r="E35119" t="s">
        <v>129</v>
      </c>
      <c r="F35119" t="s">
        <v>1543</v>
      </c>
      <c r="G35119" t="s">
        <v>897</v>
      </c>
    </row>
    <row r="35120" spans="2:7">
      <c r="B35120" s="32">
        <v>44836</v>
      </c>
      <c r="C35120" t="s">
        <v>2</v>
      </c>
      <c r="D35120">
        <v>21430</v>
      </c>
      <c r="E35120" t="s">
        <v>129</v>
      </c>
      <c r="F35120" t="s">
        <v>1543</v>
      </c>
      <c r="G35120" t="s">
        <v>897</v>
      </c>
    </row>
    <row r="35121" spans="2:7">
      <c r="B35121" s="32">
        <v>44836</v>
      </c>
      <c r="C35121" t="s">
        <v>2</v>
      </c>
      <c r="D35121">
        <v>20640</v>
      </c>
      <c r="E35121" t="s">
        <v>129</v>
      </c>
      <c r="F35121" t="s">
        <v>1543</v>
      </c>
      <c r="G35121" t="s">
        <v>897</v>
      </c>
    </row>
    <row r="35122" spans="2:7">
      <c r="B35122" s="32">
        <v>44836</v>
      </c>
      <c r="C35122" t="s">
        <v>2</v>
      </c>
      <c r="D35122">
        <v>21930</v>
      </c>
      <c r="E35122" t="s">
        <v>129</v>
      </c>
      <c r="F35122" t="s">
        <v>1543</v>
      </c>
      <c r="G35122" t="s">
        <v>897</v>
      </c>
    </row>
    <row r="35123" spans="2:7">
      <c r="B35123" s="32">
        <v>44836</v>
      </c>
      <c r="C35123" t="s">
        <v>2</v>
      </c>
      <c r="D35123">
        <v>25200</v>
      </c>
      <c r="E35123" t="s">
        <v>129</v>
      </c>
      <c r="F35123" t="s">
        <v>1543</v>
      </c>
      <c r="G35123" t="s">
        <v>897</v>
      </c>
    </row>
    <row r="35124" spans="2:7">
      <c r="B35124" s="32">
        <v>44836</v>
      </c>
      <c r="C35124" t="s">
        <v>2</v>
      </c>
      <c r="D35124">
        <v>25610</v>
      </c>
      <c r="E35124" t="s">
        <v>129</v>
      </c>
      <c r="F35124" t="s">
        <v>1543</v>
      </c>
      <c r="G35124" t="s">
        <v>897</v>
      </c>
    </row>
    <row r="35125" spans="2:7">
      <c r="B35125" s="32">
        <v>44836</v>
      </c>
      <c r="C35125" t="s">
        <v>2</v>
      </c>
      <c r="D35125">
        <v>12140</v>
      </c>
      <c r="E35125" t="s">
        <v>258</v>
      </c>
      <c r="F35125" t="s">
        <v>1543</v>
      </c>
      <c r="G35125" t="s">
        <v>897</v>
      </c>
    </row>
    <row r="35126" spans="2:7">
      <c r="B35126" s="32">
        <v>44836</v>
      </c>
      <c r="C35126" t="s">
        <v>2</v>
      </c>
      <c r="D35126">
        <v>12120</v>
      </c>
      <c r="E35126" t="s">
        <v>258</v>
      </c>
      <c r="F35126" t="s">
        <v>1543</v>
      </c>
      <c r="G35126" t="s">
        <v>897</v>
      </c>
    </row>
    <row r="35127" spans="2:7">
      <c r="B35127" s="32">
        <v>44836</v>
      </c>
      <c r="C35127" t="s">
        <v>2</v>
      </c>
      <c r="D35127">
        <v>11660</v>
      </c>
      <c r="E35127" t="s">
        <v>258</v>
      </c>
      <c r="F35127" t="s">
        <v>1543</v>
      </c>
      <c r="G35127" t="s">
        <v>897</v>
      </c>
    </row>
    <row r="35128" spans="2:7">
      <c r="B35128" s="32">
        <v>44836</v>
      </c>
      <c r="C35128" t="s">
        <v>2</v>
      </c>
      <c r="D35128">
        <v>12280</v>
      </c>
      <c r="E35128" t="s">
        <v>258</v>
      </c>
      <c r="F35128" t="s">
        <v>1543</v>
      </c>
      <c r="G35128" t="s">
        <v>897</v>
      </c>
    </row>
    <row r="35129" spans="2:7">
      <c r="B35129" s="32">
        <v>44836</v>
      </c>
      <c r="C35129" t="s">
        <v>2</v>
      </c>
      <c r="D35129">
        <v>13110</v>
      </c>
      <c r="E35129" t="s">
        <v>258</v>
      </c>
      <c r="F35129" t="s">
        <v>1543</v>
      </c>
      <c r="G35129" t="s">
        <v>897</v>
      </c>
    </row>
    <row r="35130" spans="2:7">
      <c r="B35130" s="32">
        <v>44836</v>
      </c>
      <c r="C35130" t="s">
        <v>2</v>
      </c>
      <c r="D35130">
        <v>13060</v>
      </c>
      <c r="E35130" t="s">
        <v>258</v>
      </c>
      <c r="F35130" t="s">
        <v>1543</v>
      </c>
      <c r="G35130" t="s">
        <v>897</v>
      </c>
    </row>
    <row r="35131" spans="2:7">
      <c r="B35131" s="32">
        <v>44836</v>
      </c>
      <c r="C35131" t="s">
        <v>2</v>
      </c>
      <c r="D35131">
        <v>13130</v>
      </c>
      <c r="E35131" t="s">
        <v>258</v>
      </c>
      <c r="F35131" t="s">
        <v>1543</v>
      </c>
      <c r="G35131" t="s">
        <v>897</v>
      </c>
    </row>
    <row r="35132" spans="2:7">
      <c r="B35132" s="32">
        <v>44836</v>
      </c>
      <c r="C35132" t="s">
        <v>2</v>
      </c>
      <c r="D35132">
        <v>13120</v>
      </c>
      <c r="E35132" t="s">
        <v>258</v>
      </c>
      <c r="F35132" t="s">
        <v>1543</v>
      </c>
      <c r="G35132" t="s">
        <v>897</v>
      </c>
    </row>
    <row r="35133" spans="2:7">
      <c r="B35133" s="32">
        <v>44836</v>
      </c>
      <c r="C35133" t="s">
        <v>2</v>
      </c>
      <c r="D35133">
        <v>13310</v>
      </c>
      <c r="E35133" t="s">
        <v>258</v>
      </c>
      <c r="F35133" t="s">
        <v>1543</v>
      </c>
      <c r="G35133" t="s">
        <v>897</v>
      </c>
    </row>
    <row r="35134" spans="2:7">
      <c r="B35134" s="32">
        <v>44836</v>
      </c>
      <c r="C35134" t="s">
        <v>2</v>
      </c>
      <c r="D35134">
        <v>13200</v>
      </c>
      <c r="E35134" t="s">
        <v>258</v>
      </c>
      <c r="F35134" t="s">
        <v>1543</v>
      </c>
      <c r="G35134" t="s">
        <v>897</v>
      </c>
    </row>
    <row r="35135" spans="2:7">
      <c r="B35135" s="32">
        <v>44836</v>
      </c>
      <c r="C35135" t="s">
        <v>2</v>
      </c>
      <c r="D35135">
        <v>13190</v>
      </c>
      <c r="E35135" t="s">
        <v>258</v>
      </c>
      <c r="F35135" t="s">
        <v>1543</v>
      </c>
      <c r="G35135" t="s">
        <v>897</v>
      </c>
    </row>
    <row r="35136" spans="2:7">
      <c r="B35136" s="32">
        <v>44836</v>
      </c>
      <c r="C35136" t="s">
        <v>2</v>
      </c>
      <c r="D35136">
        <v>12350</v>
      </c>
      <c r="E35136" t="s">
        <v>258</v>
      </c>
      <c r="F35136" t="s">
        <v>1543</v>
      </c>
      <c r="G35136" t="s">
        <v>897</v>
      </c>
    </row>
    <row r="35137" spans="2:7">
      <c r="B35137" s="32">
        <v>44836</v>
      </c>
      <c r="C35137" t="s">
        <v>2</v>
      </c>
      <c r="D35137">
        <v>12850</v>
      </c>
      <c r="E35137" t="s">
        <v>258</v>
      </c>
      <c r="F35137" t="s">
        <v>1543</v>
      </c>
      <c r="G35137" t="s">
        <v>897</v>
      </c>
    </row>
    <row r="35138" spans="2:7">
      <c r="B35138" s="32">
        <v>44836</v>
      </c>
      <c r="C35138" t="s">
        <v>2</v>
      </c>
      <c r="D35138">
        <v>12840</v>
      </c>
      <c r="E35138" t="s">
        <v>258</v>
      </c>
      <c r="F35138" t="s">
        <v>1543</v>
      </c>
      <c r="G35138" t="s">
        <v>897</v>
      </c>
    </row>
    <row r="35139" spans="2:7">
      <c r="B35139" s="32">
        <v>44836</v>
      </c>
      <c r="C35139" t="s">
        <v>2</v>
      </c>
      <c r="D35139">
        <v>10120</v>
      </c>
      <c r="E35139" t="s">
        <v>258</v>
      </c>
      <c r="F35139" t="s">
        <v>1543</v>
      </c>
      <c r="G35139" t="s">
        <v>897</v>
      </c>
    </row>
    <row r="35140" spans="2:7">
      <c r="B35140" s="32">
        <v>44836</v>
      </c>
      <c r="C35140" t="s">
        <v>2</v>
      </c>
      <c r="D35140">
        <v>10590</v>
      </c>
      <c r="E35140" t="s">
        <v>258</v>
      </c>
      <c r="F35140" t="s">
        <v>1543</v>
      </c>
      <c r="G35140" t="s">
        <v>897</v>
      </c>
    </row>
    <row r="35141" spans="2:7">
      <c r="B35141" s="32">
        <v>44836</v>
      </c>
      <c r="C35141" t="s">
        <v>2</v>
      </c>
      <c r="D35141">
        <v>13930</v>
      </c>
      <c r="E35141" t="s">
        <v>258</v>
      </c>
      <c r="F35141" t="s">
        <v>1543</v>
      </c>
      <c r="G35141" t="s">
        <v>897</v>
      </c>
    </row>
    <row r="35142" spans="2:7">
      <c r="B35142" s="32">
        <v>44836</v>
      </c>
      <c r="C35142" t="s">
        <v>2</v>
      </c>
      <c r="D35142">
        <v>13770</v>
      </c>
      <c r="E35142" t="s">
        <v>258</v>
      </c>
      <c r="F35142" t="s">
        <v>1543</v>
      </c>
      <c r="G35142" t="s">
        <v>897</v>
      </c>
    </row>
    <row r="35143" spans="2:7">
      <c r="B35143" s="32">
        <v>44836</v>
      </c>
      <c r="C35143" t="s">
        <v>2</v>
      </c>
      <c r="D35143">
        <v>13900</v>
      </c>
      <c r="E35143" t="s">
        <v>258</v>
      </c>
      <c r="F35143" t="s">
        <v>1543</v>
      </c>
      <c r="G35143" t="s">
        <v>897</v>
      </c>
    </row>
    <row r="35144" spans="2:7">
      <c r="B35144" s="32">
        <v>44836</v>
      </c>
      <c r="C35144" t="s">
        <v>2</v>
      </c>
      <c r="D35144">
        <v>13820</v>
      </c>
      <c r="E35144" t="s">
        <v>258</v>
      </c>
      <c r="F35144" t="s">
        <v>1543</v>
      </c>
      <c r="G35144" t="s">
        <v>897</v>
      </c>
    </row>
    <row r="35145" spans="2:7">
      <c r="B35145" s="32">
        <v>44836</v>
      </c>
      <c r="C35145" t="s">
        <v>2</v>
      </c>
      <c r="D35145">
        <v>14300</v>
      </c>
      <c r="E35145" t="s">
        <v>258</v>
      </c>
      <c r="F35145" t="s">
        <v>1543</v>
      </c>
      <c r="G35145" t="s">
        <v>897</v>
      </c>
    </row>
    <row r="35146" spans="2:7">
      <c r="B35146" s="32">
        <v>44836</v>
      </c>
      <c r="C35146" t="s">
        <v>2</v>
      </c>
      <c r="D35146">
        <v>14300</v>
      </c>
      <c r="E35146" t="s">
        <v>258</v>
      </c>
      <c r="F35146" t="s">
        <v>1543</v>
      </c>
      <c r="G35146" t="s">
        <v>897</v>
      </c>
    </row>
    <row r="35147" spans="2:7">
      <c r="B35147" s="32">
        <v>44836</v>
      </c>
      <c r="C35147" t="s">
        <v>2</v>
      </c>
      <c r="D35147">
        <v>14370</v>
      </c>
      <c r="E35147" t="s">
        <v>258</v>
      </c>
      <c r="F35147" t="s">
        <v>1543</v>
      </c>
      <c r="G35147" t="s">
        <v>897</v>
      </c>
    </row>
    <row r="35148" spans="2:7">
      <c r="B35148" s="32">
        <v>44836</v>
      </c>
      <c r="C35148" t="s">
        <v>2</v>
      </c>
      <c r="D35148">
        <v>14290</v>
      </c>
      <c r="E35148" t="s">
        <v>258</v>
      </c>
      <c r="F35148" t="s">
        <v>1543</v>
      </c>
      <c r="G35148" t="s">
        <v>897</v>
      </c>
    </row>
    <row r="35149" spans="2:7">
      <c r="B35149" s="32">
        <v>44836</v>
      </c>
      <c r="C35149" t="s">
        <v>2</v>
      </c>
      <c r="D35149">
        <v>14280</v>
      </c>
      <c r="E35149" t="s">
        <v>258</v>
      </c>
      <c r="F35149" t="s">
        <v>1543</v>
      </c>
      <c r="G35149" t="s">
        <v>897</v>
      </c>
    </row>
    <row r="35150" spans="2:7">
      <c r="B35150" s="32">
        <v>44836</v>
      </c>
      <c r="C35150" t="s">
        <v>2</v>
      </c>
      <c r="D35150">
        <v>13530</v>
      </c>
      <c r="E35150" t="s">
        <v>258</v>
      </c>
      <c r="F35150" t="s">
        <v>1543</v>
      </c>
      <c r="G35150" t="s">
        <v>897</v>
      </c>
    </row>
    <row r="35151" spans="2:7">
      <c r="B35151" s="32">
        <v>44836</v>
      </c>
      <c r="C35151" t="s">
        <v>2</v>
      </c>
      <c r="D35151">
        <v>13500</v>
      </c>
      <c r="E35151" t="s">
        <v>258</v>
      </c>
      <c r="F35151" t="s">
        <v>1543</v>
      </c>
      <c r="G35151" t="s">
        <v>897</v>
      </c>
    </row>
    <row r="35152" spans="2:7">
      <c r="B35152" s="32">
        <v>44836</v>
      </c>
      <c r="C35152" t="s">
        <v>2</v>
      </c>
      <c r="D35152">
        <v>13430</v>
      </c>
      <c r="E35152" t="s">
        <v>258</v>
      </c>
      <c r="F35152" t="s">
        <v>1543</v>
      </c>
      <c r="G35152" t="s">
        <v>897</v>
      </c>
    </row>
    <row r="35153" spans="2:7">
      <c r="B35153" s="32">
        <v>44836</v>
      </c>
      <c r="C35153" t="s">
        <v>2</v>
      </c>
      <c r="D35153">
        <v>13730</v>
      </c>
      <c r="E35153" t="s">
        <v>258</v>
      </c>
      <c r="F35153" t="s">
        <v>1543</v>
      </c>
      <c r="G35153" t="s">
        <v>897</v>
      </c>
    </row>
    <row r="35154" spans="2:7">
      <c r="B35154" s="32">
        <v>44836</v>
      </c>
      <c r="C35154" t="s">
        <v>2</v>
      </c>
      <c r="D35154">
        <v>13710</v>
      </c>
      <c r="E35154" t="s">
        <v>258</v>
      </c>
      <c r="F35154" t="s">
        <v>1543</v>
      </c>
      <c r="G35154" t="s">
        <v>897</v>
      </c>
    </row>
    <row r="35155" spans="2:7">
      <c r="B35155" s="32">
        <v>44836</v>
      </c>
      <c r="C35155" t="s">
        <v>2</v>
      </c>
      <c r="D35155">
        <v>13750</v>
      </c>
      <c r="E35155" t="s">
        <v>258</v>
      </c>
      <c r="F35155" t="s">
        <v>1543</v>
      </c>
      <c r="G35155" t="s">
        <v>897</v>
      </c>
    </row>
    <row r="35156" spans="2:7">
      <c r="B35156" s="32">
        <v>44836</v>
      </c>
      <c r="C35156" t="s">
        <v>2</v>
      </c>
      <c r="D35156">
        <v>13600</v>
      </c>
      <c r="E35156" t="s">
        <v>258</v>
      </c>
      <c r="F35156" t="s">
        <v>1543</v>
      </c>
      <c r="G35156" t="s">
        <v>897</v>
      </c>
    </row>
    <row r="35157" spans="2:7">
      <c r="B35157" s="32">
        <v>44836</v>
      </c>
      <c r="C35157" t="s">
        <v>2</v>
      </c>
      <c r="D35157">
        <v>13610</v>
      </c>
      <c r="E35157" t="s">
        <v>258</v>
      </c>
      <c r="F35157" t="s">
        <v>1543</v>
      </c>
      <c r="G35157" t="s">
        <v>897</v>
      </c>
    </row>
    <row r="35158" spans="2:7">
      <c r="B35158" s="32">
        <v>44836</v>
      </c>
      <c r="C35158" t="s">
        <v>2</v>
      </c>
      <c r="D35158">
        <v>14390</v>
      </c>
      <c r="E35158" t="s">
        <v>258</v>
      </c>
      <c r="F35158" t="s">
        <v>1543</v>
      </c>
      <c r="G35158" t="s">
        <v>897</v>
      </c>
    </row>
    <row r="35159" spans="2:7">
      <c r="B35159" s="32">
        <v>44836</v>
      </c>
      <c r="C35159" t="s">
        <v>2</v>
      </c>
      <c r="D35159">
        <v>14800</v>
      </c>
      <c r="E35159" t="s">
        <v>258</v>
      </c>
      <c r="F35159" t="s">
        <v>1543</v>
      </c>
      <c r="G35159" t="s">
        <v>897</v>
      </c>
    </row>
    <row r="35160" spans="2:7">
      <c r="B35160" s="32">
        <v>44836</v>
      </c>
      <c r="C35160" t="s">
        <v>2</v>
      </c>
      <c r="D35160">
        <v>14940</v>
      </c>
      <c r="E35160" t="s">
        <v>258</v>
      </c>
      <c r="F35160" t="s">
        <v>1543</v>
      </c>
      <c r="G35160" t="s">
        <v>897</v>
      </c>
    </row>
    <row r="35161" spans="2:7">
      <c r="B35161" s="32">
        <v>44836</v>
      </c>
      <c r="C35161" t="s">
        <v>2</v>
      </c>
      <c r="D35161">
        <v>14840</v>
      </c>
      <c r="E35161" t="s">
        <v>258</v>
      </c>
      <c r="F35161" t="s">
        <v>1543</v>
      </c>
      <c r="G35161" t="s">
        <v>897</v>
      </c>
    </row>
    <row r="35162" spans="2:7">
      <c r="B35162" s="32">
        <v>44836</v>
      </c>
      <c r="C35162" t="s">
        <v>2</v>
      </c>
      <c r="D35162">
        <v>14520</v>
      </c>
      <c r="E35162" t="s">
        <v>258</v>
      </c>
      <c r="F35162" t="s">
        <v>1543</v>
      </c>
      <c r="G35162" t="s">
        <v>897</v>
      </c>
    </row>
    <row r="35163" spans="2:7">
      <c r="B35163" s="32">
        <v>44836</v>
      </c>
      <c r="C35163" t="s">
        <v>2</v>
      </c>
      <c r="D35163">
        <v>15180</v>
      </c>
      <c r="E35163" t="s">
        <v>258</v>
      </c>
      <c r="F35163" t="s">
        <v>1543</v>
      </c>
      <c r="G35163" t="s">
        <v>897</v>
      </c>
    </row>
    <row r="35164" spans="2:7">
      <c r="B35164" s="32">
        <v>44836</v>
      </c>
      <c r="C35164" t="s">
        <v>2</v>
      </c>
      <c r="D35164">
        <v>12030</v>
      </c>
      <c r="E35164" t="s">
        <v>258</v>
      </c>
      <c r="F35164" t="s">
        <v>1543</v>
      </c>
      <c r="G35164" t="s">
        <v>897</v>
      </c>
    </row>
    <row r="35165" spans="2:7">
      <c r="B35165" s="32">
        <v>44836</v>
      </c>
      <c r="C35165" t="s">
        <v>2</v>
      </c>
      <c r="D35165">
        <v>12010</v>
      </c>
      <c r="E35165" t="s">
        <v>258</v>
      </c>
      <c r="F35165" t="s">
        <v>1543</v>
      </c>
      <c r="G35165" t="s">
        <v>897</v>
      </c>
    </row>
    <row r="35166" spans="2:7">
      <c r="B35166" s="32">
        <v>44836</v>
      </c>
      <c r="C35166" t="s">
        <v>2</v>
      </c>
      <c r="D35166">
        <v>12220</v>
      </c>
      <c r="E35166" t="s">
        <v>258</v>
      </c>
      <c r="F35166" t="s">
        <v>1543</v>
      </c>
      <c r="G35166" t="s">
        <v>897</v>
      </c>
    </row>
    <row r="35167" spans="2:7">
      <c r="B35167" s="32">
        <v>44836</v>
      </c>
      <c r="C35167" t="s">
        <v>2</v>
      </c>
      <c r="D35167">
        <v>12220</v>
      </c>
      <c r="E35167" t="s">
        <v>258</v>
      </c>
      <c r="F35167" t="s">
        <v>1543</v>
      </c>
      <c r="G35167" t="s">
        <v>897</v>
      </c>
    </row>
    <row r="35168" spans="2:7">
      <c r="B35168" s="32">
        <v>44836</v>
      </c>
      <c r="C35168" t="s">
        <v>2</v>
      </c>
      <c r="D35168">
        <v>11880</v>
      </c>
      <c r="E35168" t="s">
        <v>258</v>
      </c>
      <c r="F35168" t="s">
        <v>1543</v>
      </c>
      <c r="G35168" t="s">
        <v>897</v>
      </c>
    </row>
    <row r="35169" spans="2:7">
      <c r="B35169" s="32">
        <v>44836</v>
      </c>
      <c r="C35169" t="s">
        <v>2</v>
      </c>
      <c r="D35169">
        <v>11600</v>
      </c>
      <c r="E35169" t="s">
        <v>258</v>
      </c>
      <c r="F35169" t="s">
        <v>1543</v>
      </c>
      <c r="G35169" t="s">
        <v>897</v>
      </c>
    </row>
    <row r="35170" spans="2:7">
      <c r="B35170" s="32">
        <v>44836</v>
      </c>
      <c r="C35170" t="s">
        <v>2</v>
      </c>
      <c r="D35170">
        <v>11530</v>
      </c>
      <c r="E35170" t="s">
        <v>258</v>
      </c>
      <c r="F35170" t="s">
        <v>1543</v>
      </c>
      <c r="G35170" t="s">
        <v>897</v>
      </c>
    </row>
    <row r="35171" spans="2:7">
      <c r="B35171" s="32">
        <v>44836</v>
      </c>
      <c r="C35171" t="s">
        <v>2</v>
      </c>
      <c r="D35171">
        <v>11820</v>
      </c>
      <c r="E35171" t="s">
        <v>258</v>
      </c>
      <c r="F35171" t="s">
        <v>1543</v>
      </c>
      <c r="G35171" t="s">
        <v>897</v>
      </c>
    </row>
    <row r="35172" spans="2:7">
      <c r="B35172" s="32">
        <v>44836</v>
      </c>
      <c r="C35172" t="s">
        <v>2</v>
      </c>
      <c r="D35172">
        <v>12980</v>
      </c>
      <c r="E35172" t="s">
        <v>258</v>
      </c>
      <c r="F35172" t="s">
        <v>1543</v>
      </c>
      <c r="G35172" t="s">
        <v>897</v>
      </c>
    </row>
    <row r="35173" spans="2:7">
      <c r="B35173" s="32">
        <v>44836</v>
      </c>
      <c r="C35173" t="s">
        <v>2</v>
      </c>
      <c r="D35173">
        <v>13280</v>
      </c>
      <c r="E35173" t="s">
        <v>258</v>
      </c>
      <c r="F35173" t="s">
        <v>1543</v>
      </c>
      <c r="G35173" t="s">
        <v>897</v>
      </c>
    </row>
    <row r="35174" spans="2:7">
      <c r="B35174" s="32">
        <v>44836</v>
      </c>
      <c r="C35174" t="s">
        <v>2</v>
      </c>
      <c r="D35174">
        <v>13270</v>
      </c>
      <c r="E35174" t="s">
        <v>258</v>
      </c>
      <c r="F35174" t="s">
        <v>1543</v>
      </c>
      <c r="G35174" t="s">
        <v>897</v>
      </c>
    </row>
    <row r="35175" spans="2:7">
      <c r="B35175" s="32">
        <v>44836</v>
      </c>
      <c r="C35175" t="s">
        <v>2</v>
      </c>
      <c r="D35175">
        <v>13150</v>
      </c>
      <c r="E35175" t="s">
        <v>258</v>
      </c>
      <c r="F35175" t="s">
        <v>1543</v>
      </c>
      <c r="G35175" t="s">
        <v>897</v>
      </c>
    </row>
    <row r="35176" spans="2:7">
      <c r="B35176" s="32">
        <v>44836</v>
      </c>
      <c r="C35176" t="s">
        <v>2</v>
      </c>
      <c r="D35176">
        <v>12400</v>
      </c>
      <c r="E35176" t="s">
        <v>258</v>
      </c>
      <c r="F35176" t="s">
        <v>1543</v>
      </c>
      <c r="G35176" t="s">
        <v>897</v>
      </c>
    </row>
    <row r="35177" spans="2:7">
      <c r="B35177" s="32">
        <v>44836</v>
      </c>
      <c r="C35177" t="s">
        <v>2</v>
      </c>
      <c r="D35177">
        <v>12370</v>
      </c>
      <c r="E35177" t="s">
        <v>258</v>
      </c>
      <c r="F35177" t="s">
        <v>1543</v>
      </c>
      <c r="G35177" t="s">
        <v>897</v>
      </c>
    </row>
    <row r="35178" spans="2:7">
      <c r="B35178" s="32">
        <v>44836</v>
      </c>
      <c r="C35178" t="s">
        <v>2</v>
      </c>
      <c r="D35178">
        <v>12970</v>
      </c>
      <c r="E35178" t="s">
        <v>258</v>
      </c>
      <c r="F35178" t="s">
        <v>1543</v>
      </c>
      <c r="G35178" t="s">
        <v>897</v>
      </c>
    </row>
    <row r="35179" spans="2:7">
      <c r="B35179" s="32">
        <v>44836</v>
      </c>
      <c r="C35179" t="s">
        <v>2</v>
      </c>
      <c r="D35179">
        <v>12730</v>
      </c>
      <c r="E35179" t="s">
        <v>258</v>
      </c>
      <c r="F35179" t="s">
        <v>1543</v>
      </c>
      <c r="G35179" t="s">
        <v>897</v>
      </c>
    </row>
    <row r="35180" spans="2:7">
      <c r="B35180" s="32">
        <v>44836</v>
      </c>
      <c r="C35180" t="s">
        <v>2</v>
      </c>
      <c r="D35180">
        <v>10490</v>
      </c>
      <c r="E35180" t="s">
        <v>258</v>
      </c>
      <c r="F35180" t="s">
        <v>1543</v>
      </c>
      <c r="G35180" t="s">
        <v>897</v>
      </c>
    </row>
    <row r="35181" spans="2:7">
      <c r="B35181" s="32">
        <v>44836</v>
      </c>
      <c r="C35181" t="s">
        <v>2</v>
      </c>
      <c r="D35181">
        <v>10210</v>
      </c>
      <c r="E35181" t="s">
        <v>258</v>
      </c>
      <c r="F35181" t="s">
        <v>1543</v>
      </c>
      <c r="G35181" t="s">
        <v>897</v>
      </c>
    </row>
    <row r="35182" spans="2:7">
      <c r="B35182" s="32">
        <v>44836</v>
      </c>
      <c r="C35182" t="s">
        <v>2</v>
      </c>
      <c r="D35182">
        <v>8110</v>
      </c>
      <c r="E35182" t="s">
        <v>258</v>
      </c>
      <c r="F35182" t="s">
        <v>1543</v>
      </c>
      <c r="G35182" t="s">
        <v>897</v>
      </c>
    </row>
    <row r="35183" spans="2:7">
      <c r="B35183" s="32">
        <v>44836</v>
      </c>
      <c r="C35183" t="s">
        <v>2</v>
      </c>
      <c r="D35183">
        <v>9920</v>
      </c>
      <c r="E35183" t="s">
        <v>258</v>
      </c>
      <c r="F35183" t="s">
        <v>1543</v>
      </c>
      <c r="G35183" t="s">
        <v>897</v>
      </c>
    </row>
    <row r="35184" spans="2:7">
      <c r="B35184" s="32">
        <v>44836</v>
      </c>
      <c r="C35184" t="s">
        <v>2</v>
      </c>
      <c r="D35184">
        <v>8920</v>
      </c>
      <c r="E35184" t="s">
        <v>258</v>
      </c>
      <c r="F35184" t="s">
        <v>1543</v>
      </c>
      <c r="G35184" t="s">
        <v>897</v>
      </c>
    </row>
    <row r="35185" spans="2:7">
      <c r="B35185" s="32">
        <v>44836</v>
      </c>
      <c r="C35185" t="s">
        <v>2</v>
      </c>
      <c r="D35185">
        <v>12080</v>
      </c>
      <c r="E35185" t="s">
        <v>258</v>
      </c>
      <c r="F35185" t="s">
        <v>1543</v>
      </c>
      <c r="G35185" t="s">
        <v>897</v>
      </c>
    </row>
    <row r="35186" spans="2:7">
      <c r="B35186" s="32">
        <v>44836</v>
      </c>
      <c r="C35186" t="s">
        <v>2</v>
      </c>
      <c r="D35186">
        <v>12010</v>
      </c>
      <c r="E35186" t="s">
        <v>258</v>
      </c>
      <c r="F35186" t="s">
        <v>1543</v>
      </c>
      <c r="G35186" t="s">
        <v>897</v>
      </c>
    </row>
    <row r="35187" spans="2:7">
      <c r="B35187" s="32">
        <v>44836</v>
      </c>
      <c r="C35187" t="s">
        <v>2</v>
      </c>
      <c r="D35187">
        <v>12030</v>
      </c>
      <c r="E35187" t="s">
        <v>258</v>
      </c>
      <c r="F35187" t="s">
        <v>1543</v>
      </c>
      <c r="G35187" t="s">
        <v>897</v>
      </c>
    </row>
    <row r="35188" spans="2:7">
      <c r="B35188" s="32">
        <v>44836</v>
      </c>
      <c r="C35188" t="s">
        <v>2</v>
      </c>
      <c r="D35188">
        <v>28540</v>
      </c>
      <c r="E35188" t="s">
        <v>129</v>
      </c>
      <c r="F35188" t="s">
        <v>1543</v>
      </c>
      <c r="G35188" t="s">
        <v>897</v>
      </c>
    </row>
    <row r="35189" spans="2:7">
      <c r="B35189" s="32">
        <v>44836</v>
      </c>
      <c r="C35189" t="s">
        <v>2</v>
      </c>
      <c r="D35189">
        <v>1645010</v>
      </c>
      <c r="E35189" t="s">
        <v>129</v>
      </c>
      <c r="F35189" t="s">
        <v>1543</v>
      </c>
      <c r="G35189" t="s">
        <v>897</v>
      </c>
    </row>
    <row r="35190" spans="2:7">
      <c r="B35190" s="32">
        <v>44836</v>
      </c>
      <c r="C35190" t="s">
        <v>2</v>
      </c>
      <c r="D35190">
        <v>19350</v>
      </c>
      <c r="E35190" t="s">
        <v>129</v>
      </c>
      <c r="F35190" t="s">
        <v>1543</v>
      </c>
      <c r="G35190" t="s">
        <v>897</v>
      </c>
    </row>
    <row r="35191" spans="2:7">
      <c r="B35191" s="32">
        <v>44836</v>
      </c>
      <c r="C35191" t="s">
        <v>2</v>
      </c>
      <c r="D35191">
        <v>22760</v>
      </c>
      <c r="E35191" t="s">
        <v>129</v>
      </c>
      <c r="F35191" t="s">
        <v>1543</v>
      </c>
      <c r="G35191" t="s">
        <v>897</v>
      </c>
    </row>
    <row r="35192" spans="2:7">
      <c r="B35192" s="32">
        <v>44836</v>
      </c>
      <c r="C35192" t="s">
        <v>2</v>
      </c>
      <c r="D35192">
        <v>23570</v>
      </c>
      <c r="E35192" t="s">
        <v>129</v>
      </c>
      <c r="F35192" t="s">
        <v>1543</v>
      </c>
      <c r="G35192" t="s">
        <v>897</v>
      </c>
    </row>
    <row r="35193" spans="2:7">
      <c r="B35193" s="32">
        <v>44836</v>
      </c>
      <c r="C35193" t="s">
        <v>2</v>
      </c>
      <c r="D35193">
        <v>24480</v>
      </c>
      <c r="E35193" t="s">
        <v>129</v>
      </c>
      <c r="F35193" t="s">
        <v>1543</v>
      </c>
      <c r="G35193" t="s">
        <v>897</v>
      </c>
    </row>
    <row r="35194" spans="2:7">
      <c r="B35194" s="32">
        <v>44836</v>
      </c>
      <c r="C35194" t="s">
        <v>2</v>
      </c>
      <c r="D35194">
        <v>22370</v>
      </c>
      <c r="E35194" t="s">
        <v>129</v>
      </c>
      <c r="F35194" t="s">
        <v>1543</v>
      </c>
      <c r="G35194" t="s">
        <v>897</v>
      </c>
    </row>
    <row r="35195" spans="2:7">
      <c r="B35195" s="32">
        <v>44836</v>
      </c>
      <c r="C35195" t="s">
        <v>2</v>
      </c>
      <c r="D35195">
        <v>20540</v>
      </c>
      <c r="E35195" t="s">
        <v>129</v>
      </c>
      <c r="F35195" t="s">
        <v>1543</v>
      </c>
      <c r="G35195" t="s">
        <v>897</v>
      </c>
    </row>
    <row r="35196" spans="2:7">
      <c r="B35196" s="32">
        <v>44836</v>
      </c>
      <c r="C35196" t="s">
        <v>2</v>
      </c>
      <c r="D35196">
        <v>21020</v>
      </c>
      <c r="E35196" t="s">
        <v>129</v>
      </c>
      <c r="F35196" t="s">
        <v>1543</v>
      </c>
      <c r="G35196" t="s">
        <v>897</v>
      </c>
    </row>
    <row r="35197" spans="2:7">
      <c r="B35197" s="32">
        <v>44836</v>
      </c>
      <c r="C35197" t="s">
        <v>2</v>
      </c>
      <c r="D35197">
        <v>20850</v>
      </c>
      <c r="E35197" t="s">
        <v>129</v>
      </c>
      <c r="F35197" t="s">
        <v>1543</v>
      </c>
      <c r="G35197" t="s">
        <v>897</v>
      </c>
    </row>
    <row r="35198" spans="2:7">
      <c r="B35198" s="32">
        <v>44836</v>
      </c>
      <c r="C35198" t="s">
        <v>2</v>
      </c>
      <c r="D35198">
        <v>21200</v>
      </c>
      <c r="E35198" t="s">
        <v>129</v>
      </c>
      <c r="F35198" t="s">
        <v>1543</v>
      </c>
      <c r="G35198" t="s">
        <v>897</v>
      </c>
    </row>
    <row r="35199" spans="2:7">
      <c r="B35199" s="32">
        <v>44836</v>
      </c>
      <c r="C35199" t="s">
        <v>2</v>
      </c>
      <c r="D35199">
        <v>24540</v>
      </c>
      <c r="E35199" t="s">
        <v>129</v>
      </c>
      <c r="F35199" t="s">
        <v>1543</v>
      </c>
      <c r="G35199" t="s">
        <v>897</v>
      </c>
    </row>
    <row r="35200" spans="2:7">
      <c r="B35200" s="32">
        <v>44836</v>
      </c>
      <c r="C35200" t="s">
        <v>2</v>
      </c>
      <c r="D35200">
        <v>21980</v>
      </c>
      <c r="E35200" t="s">
        <v>129</v>
      </c>
      <c r="F35200" t="s">
        <v>1543</v>
      </c>
      <c r="G35200" t="s">
        <v>897</v>
      </c>
    </row>
    <row r="35201" spans="2:7">
      <c r="B35201" s="32">
        <v>44836</v>
      </c>
      <c r="C35201" t="s">
        <v>2</v>
      </c>
      <c r="D35201">
        <v>24150</v>
      </c>
      <c r="E35201" t="s">
        <v>129</v>
      </c>
      <c r="F35201" t="s">
        <v>1543</v>
      </c>
      <c r="G35201" t="s">
        <v>897</v>
      </c>
    </row>
    <row r="35202" spans="2:7">
      <c r="B35202" s="32">
        <v>44836</v>
      </c>
      <c r="C35202" t="s">
        <v>2</v>
      </c>
      <c r="D35202">
        <v>21210</v>
      </c>
      <c r="E35202" t="s">
        <v>129</v>
      </c>
      <c r="F35202" t="s">
        <v>1543</v>
      </c>
      <c r="G35202" t="s">
        <v>897</v>
      </c>
    </row>
    <row r="35203" spans="2:7">
      <c r="B35203" s="32">
        <v>44836</v>
      </c>
      <c r="C35203" t="s">
        <v>2</v>
      </c>
      <c r="D35203">
        <v>24680</v>
      </c>
      <c r="E35203" t="s">
        <v>129</v>
      </c>
      <c r="F35203" t="s">
        <v>1543</v>
      </c>
      <c r="G35203" t="s">
        <v>897</v>
      </c>
    </row>
    <row r="35204" spans="2:7">
      <c r="B35204" s="32">
        <v>44836</v>
      </c>
      <c r="C35204" t="s">
        <v>2</v>
      </c>
      <c r="D35204">
        <v>23620</v>
      </c>
      <c r="E35204" t="s">
        <v>129</v>
      </c>
      <c r="F35204" t="s">
        <v>1543</v>
      </c>
      <c r="G35204" t="s">
        <v>897</v>
      </c>
    </row>
    <row r="35205" spans="2:7">
      <c r="B35205" s="32">
        <v>44836</v>
      </c>
      <c r="C35205" t="s">
        <v>2</v>
      </c>
      <c r="D35205">
        <v>21970</v>
      </c>
      <c r="E35205" t="s">
        <v>129</v>
      </c>
      <c r="F35205" t="s">
        <v>1543</v>
      </c>
      <c r="G35205" t="s">
        <v>897</v>
      </c>
    </row>
    <row r="35206" spans="2:7">
      <c r="B35206" s="32">
        <v>44836</v>
      </c>
      <c r="C35206" t="s">
        <v>2</v>
      </c>
      <c r="D35206">
        <v>11080</v>
      </c>
      <c r="E35206" t="s">
        <v>258</v>
      </c>
      <c r="F35206" t="s">
        <v>1543</v>
      </c>
      <c r="G35206" t="s">
        <v>897</v>
      </c>
    </row>
    <row r="35207" spans="2:7">
      <c r="B35207" s="32">
        <v>44836</v>
      </c>
      <c r="C35207" t="s">
        <v>2</v>
      </c>
      <c r="D35207">
        <v>22210</v>
      </c>
      <c r="E35207" t="s">
        <v>129</v>
      </c>
      <c r="F35207" t="s">
        <v>1543</v>
      </c>
      <c r="G35207" t="s">
        <v>897</v>
      </c>
    </row>
    <row r="35208" spans="2:7">
      <c r="B35208" s="32">
        <v>44836</v>
      </c>
      <c r="C35208" t="s">
        <v>2</v>
      </c>
      <c r="D35208">
        <v>19370</v>
      </c>
      <c r="E35208" t="s">
        <v>129</v>
      </c>
      <c r="F35208" t="s">
        <v>1543</v>
      </c>
      <c r="G35208" t="s">
        <v>897</v>
      </c>
    </row>
    <row r="35209" spans="2:7">
      <c r="B35209" s="32">
        <v>44836</v>
      </c>
      <c r="C35209" t="s">
        <v>2</v>
      </c>
      <c r="D35209">
        <v>21000</v>
      </c>
      <c r="E35209" t="s">
        <v>129</v>
      </c>
      <c r="F35209" t="s">
        <v>1543</v>
      </c>
      <c r="G35209" t="s">
        <v>897</v>
      </c>
    </row>
    <row r="35210" spans="2:7">
      <c r="B35210" s="32">
        <v>44836</v>
      </c>
      <c r="C35210" t="s">
        <v>2</v>
      </c>
      <c r="D35210">
        <v>10980</v>
      </c>
      <c r="E35210" t="s">
        <v>258</v>
      </c>
      <c r="F35210" t="s">
        <v>1543</v>
      </c>
      <c r="G35210" t="s">
        <v>897</v>
      </c>
    </row>
    <row r="35211" spans="2:7">
      <c r="B35211" s="32">
        <v>44836</v>
      </c>
      <c r="C35211" t="s">
        <v>2</v>
      </c>
      <c r="D35211">
        <v>10860</v>
      </c>
      <c r="E35211" t="s">
        <v>258</v>
      </c>
      <c r="F35211" t="s">
        <v>1543</v>
      </c>
      <c r="G35211" t="s">
        <v>897</v>
      </c>
    </row>
    <row r="35212" spans="2:7">
      <c r="B35212" s="32">
        <v>44836</v>
      </c>
      <c r="C35212" t="s">
        <v>2</v>
      </c>
      <c r="D35212">
        <v>14000</v>
      </c>
      <c r="E35212" t="s">
        <v>258</v>
      </c>
      <c r="F35212" t="s">
        <v>1543</v>
      </c>
      <c r="G35212" t="s">
        <v>897</v>
      </c>
    </row>
    <row r="35213" spans="2:7">
      <c r="B35213" s="32">
        <v>44836</v>
      </c>
      <c r="C35213" t="s">
        <v>2</v>
      </c>
      <c r="D35213">
        <v>14120</v>
      </c>
      <c r="E35213" t="s">
        <v>258</v>
      </c>
      <c r="F35213" t="s">
        <v>1543</v>
      </c>
      <c r="G35213" t="s">
        <v>897</v>
      </c>
    </row>
    <row r="35214" spans="2:7">
      <c r="B35214" s="32">
        <v>44836</v>
      </c>
      <c r="C35214" t="s">
        <v>2</v>
      </c>
      <c r="D35214">
        <v>14040</v>
      </c>
      <c r="E35214" t="s">
        <v>258</v>
      </c>
      <c r="F35214" t="s">
        <v>1543</v>
      </c>
      <c r="G35214" t="s">
        <v>897</v>
      </c>
    </row>
    <row r="35215" spans="2:7">
      <c r="B35215" s="32">
        <v>44836</v>
      </c>
      <c r="C35215" t="s">
        <v>26</v>
      </c>
      <c r="D35215">
        <v>10780</v>
      </c>
      <c r="E35215" t="s">
        <v>880</v>
      </c>
      <c r="F35215" t="s">
        <v>110</v>
      </c>
      <c r="G35215" t="s">
        <v>894</v>
      </c>
    </row>
    <row r="35216" spans="2:7">
      <c r="B35216" s="32">
        <v>44836</v>
      </c>
      <c r="C35216" t="s">
        <v>2</v>
      </c>
      <c r="D35216">
        <v>19220</v>
      </c>
      <c r="E35216" t="s">
        <v>129</v>
      </c>
      <c r="F35216" t="s">
        <v>1543</v>
      </c>
      <c r="G35216" t="s">
        <v>897</v>
      </c>
    </row>
    <row r="35217" spans="2:7">
      <c r="B35217" s="32">
        <v>44836</v>
      </c>
      <c r="C35217" t="s">
        <v>2</v>
      </c>
      <c r="D35217">
        <v>19880</v>
      </c>
      <c r="E35217" t="s">
        <v>129</v>
      </c>
      <c r="F35217" t="s">
        <v>1543</v>
      </c>
      <c r="G35217" t="s">
        <v>897</v>
      </c>
    </row>
    <row r="35218" spans="2:7">
      <c r="B35218" s="32">
        <v>44836</v>
      </c>
      <c r="C35218" t="s">
        <v>2</v>
      </c>
      <c r="D35218">
        <v>20270</v>
      </c>
      <c r="E35218" t="s">
        <v>129</v>
      </c>
      <c r="F35218" t="s">
        <v>1543</v>
      </c>
      <c r="G35218" t="s">
        <v>897</v>
      </c>
    </row>
    <row r="35219" spans="2:7">
      <c r="B35219" s="32">
        <v>44836</v>
      </c>
      <c r="C35219" t="s">
        <v>2</v>
      </c>
      <c r="D35219">
        <v>24320</v>
      </c>
      <c r="E35219" t="s">
        <v>129</v>
      </c>
      <c r="F35219" t="s">
        <v>1543</v>
      </c>
      <c r="G35219" t="s">
        <v>897</v>
      </c>
    </row>
    <row r="35220" spans="2:7">
      <c r="B35220" s="32">
        <v>44836</v>
      </c>
      <c r="C35220" t="s">
        <v>2</v>
      </c>
      <c r="D35220">
        <v>22140</v>
      </c>
      <c r="E35220" t="s">
        <v>129</v>
      </c>
      <c r="F35220" t="s">
        <v>1543</v>
      </c>
      <c r="G35220" t="s">
        <v>897</v>
      </c>
    </row>
    <row r="35221" spans="2:7">
      <c r="B35221" s="32">
        <v>44836</v>
      </c>
      <c r="C35221" t="s">
        <v>2</v>
      </c>
      <c r="D35221">
        <v>23620</v>
      </c>
      <c r="E35221" t="s">
        <v>129</v>
      </c>
      <c r="F35221" t="s">
        <v>1543</v>
      </c>
      <c r="G35221" t="s">
        <v>897</v>
      </c>
    </row>
    <row r="35222" spans="2:7">
      <c r="B35222" s="32">
        <v>44836</v>
      </c>
      <c r="C35222" t="s">
        <v>2</v>
      </c>
      <c r="D35222">
        <v>13760</v>
      </c>
      <c r="E35222" t="s">
        <v>258</v>
      </c>
      <c r="F35222" t="s">
        <v>1543</v>
      </c>
      <c r="G35222" t="s">
        <v>897</v>
      </c>
    </row>
    <row r="35223" spans="2:7">
      <c r="B35223" s="32">
        <v>44836</v>
      </c>
      <c r="C35223" t="s">
        <v>2</v>
      </c>
      <c r="D35223">
        <v>22740</v>
      </c>
      <c r="E35223" t="s">
        <v>129</v>
      </c>
      <c r="F35223" t="s">
        <v>1543</v>
      </c>
      <c r="G35223" t="s">
        <v>897</v>
      </c>
    </row>
    <row r="35224" spans="2:7">
      <c r="B35224" s="32">
        <v>44836</v>
      </c>
      <c r="C35224" t="s">
        <v>2</v>
      </c>
      <c r="D35224">
        <v>21410</v>
      </c>
      <c r="E35224" t="s">
        <v>129</v>
      </c>
      <c r="F35224" t="s">
        <v>1543</v>
      </c>
      <c r="G35224" t="s">
        <v>897</v>
      </c>
    </row>
    <row r="35225" spans="2:7">
      <c r="B35225" s="32">
        <v>44836</v>
      </c>
      <c r="C35225" t="s">
        <v>2</v>
      </c>
      <c r="D35225">
        <v>14350</v>
      </c>
      <c r="E35225" t="s">
        <v>258</v>
      </c>
      <c r="F35225" t="s">
        <v>1543</v>
      </c>
      <c r="G35225" t="s">
        <v>897</v>
      </c>
    </row>
    <row r="35226" spans="2:7">
      <c r="B35226" s="32">
        <v>44836</v>
      </c>
      <c r="C35226" t="s">
        <v>2</v>
      </c>
      <c r="D35226">
        <v>14230</v>
      </c>
      <c r="E35226" t="s">
        <v>258</v>
      </c>
      <c r="F35226" t="s">
        <v>1543</v>
      </c>
      <c r="G35226" t="s">
        <v>897</v>
      </c>
    </row>
    <row r="35227" spans="2:7">
      <c r="B35227" s="32">
        <v>44836</v>
      </c>
      <c r="C35227" t="s">
        <v>2</v>
      </c>
      <c r="D35227">
        <v>14220</v>
      </c>
      <c r="E35227" t="s">
        <v>258</v>
      </c>
      <c r="F35227" t="s">
        <v>1543</v>
      </c>
      <c r="G35227" t="s">
        <v>897</v>
      </c>
    </row>
    <row r="35228" spans="2:7">
      <c r="B35228" s="32">
        <v>44836</v>
      </c>
      <c r="C35228" t="s">
        <v>2</v>
      </c>
      <c r="D35228">
        <v>13480</v>
      </c>
      <c r="E35228" t="s">
        <v>258</v>
      </c>
      <c r="F35228" t="s">
        <v>1543</v>
      </c>
      <c r="G35228" t="s">
        <v>897</v>
      </c>
    </row>
    <row r="35229" spans="2:7">
      <c r="B35229" s="32">
        <v>44836</v>
      </c>
      <c r="C35229" t="s">
        <v>2</v>
      </c>
      <c r="D35229">
        <v>13380</v>
      </c>
      <c r="E35229" t="s">
        <v>258</v>
      </c>
      <c r="F35229" t="s">
        <v>1543</v>
      </c>
      <c r="G35229" t="s">
        <v>897</v>
      </c>
    </row>
    <row r="35230" spans="2:7">
      <c r="B35230" s="32">
        <v>44836</v>
      </c>
      <c r="C35230" t="s">
        <v>2</v>
      </c>
      <c r="D35230">
        <v>13370</v>
      </c>
      <c r="E35230" t="s">
        <v>258</v>
      </c>
      <c r="F35230" t="s">
        <v>1543</v>
      </c>
      <c r="G35230" t="s">
        <v>897</v>
      </c>
    </row>
    <row r="35231" spans="2:7">
      <c r="B35231" s="32">
        <v>44836</v>
      </c>
      <c r="C35231" t="s">
        <v>2</v>
      </c>
      <c r="D35231">
        <v>13390</v>
      </c>
      <c r="E35231" t="s">
        <v>258</v>
      </c>
      <c r="F35231" t="s">
        <v>1543</v>
      </c>
      <c r="G35231" t="s">
        <v>897</v>
      </c>
    </row>
    <row r="35232" spans="2:7">
      <c r="B35232" s="32">
        <v>44836</v>
      </c>
      <c r="C35232" t="s">
        <v>2</v>
      </c>
      <c r="D35232">
        <v>13730</v>
      </c>
      <c r="E35232" t="s">
        <v>258</v>
      </c>
      <c r="F35232" t="s">
        <v>1543</v>
      </c>
      <c r="G35232" t="s">
        <v>897</v>
      </c>
    </row>
    <row r="35233" spans="2:7">
      <c r="B35233" s="32">
        <v>44837</v>
      </c>
      <c r="C35233" t="s">
        <v>2</v>
      </c>
      <c r="D35233">
        <v>22060</v>
      </c>
      <c r="E35233" t="s">
        <v>129</v>
      </c>
      <c r="F35233" t="s">
        <v>1543</v>
      </c>
      <c r="G35233" t="s">
        <v>897</v>
      </c>
    </row>
    <row r="35234" spans="2:7">
      <c r="B35234" s="32">
        <v>44837</v>
      </c>
      <c r="C35234" t="s">
        <v>2</v>
      </c>
      <c r="D35234">
        <v>22240</v>
      </c>
      <c r="E35234" t="s">
        <v>129</v>
      </c>
      <c r="F35234" t="s">
        <v>1543</v>
      </c>
      <c r="G35234" t="s">
        <v>897</v>
      </c>
    </row>
    <row r="35235" spans="2:7">
      <c r="B35235" s="32">
        <v>44837</v>
      </c>
      <c r="C35235" t="s">
        <v>2</v>
      </c>
      <c r="D35235">
        <v>26530</v>
      </c>
      <c r="E35235" t="s">
        <v>129</v>
      </c>
      <c r="F35235" t="s">
        <v>1543</v>
      </c>
      <c r="G35235" t="s">
        <v>897</v>
      </c>
    </row>
    <row r="35236" spans="2:7">
      <c r="B35236" s="32">
        <v>44837</v>
      </c>
      <c r="C35236" t="s">
        <v>2</v>
      </c>
      <c r="D35236">
        <v>23750</v>
      </c>
      <c r="E35236" t="s">
        <v>129</v>
      </c>
      <c r="F35236" t="s">
        <v>1543</v>
      </c>
      <c r="G35236" t="s">
        <v>897</v>
      </c>
    </row>
    <row r="35237" spans="2:7">
      <c r="B35237" s="32">
        <v>44837</v>
      </c>
      <c r="C35237" t="s">
        <v>2</v>
      </c>
      <c r="D35237">
        <v>18990</v>
      </c>
      <c r="E35237" t="s">
        <v>129</v>
      </c>
      <c r="F35237" t="s">
        <v>1543</v>
      </c>
      <c r="G35237" t="s">
        <v>897</v>
      </c>
    </row>
    <row r="35238" spans="2:7">
      <c r="B35238" s="32">
        <v>44837</v>
      </c>
      <c r="C35238" t="s">
        <v>2</v>
      </c>
      <c r="D35238">
        <v>20650</v>
      </c>
      <c r="E35238" t="s">
        <v>129</v>
      </c>
      <c r="F35238" t="s">
        <v>1543</v>
      </c>
      <c r="G35238" t="s">
        <v>897</v>
      </c>
    </row>
    <row r="35239" spans="2:7">
      <c r="B35239" s="32">
        <v>44837</v>
      </c>
      <c r="C35239" t="s">
        <v>2</v>
      </c>
      <c r="D35239">
        <v>20680</v>
      </c>
      <c r="E35239" t="s">
        <v>129</v>
      </c>
      <c r="F35239" t="s">
        <v>1543</v>
      </c>
      <c r="G35239" t="s">
        <v>897</v>
      </c>
    </row>
    <row r="35240" spans="2:7">
      <c r="B35240" s="32">
        <v>44837</v>
      </c>
      <c r="C35240" t="s">
        <v>2</v>
      </c>
      <c r="D35240">
        <v>20570</v>
      </c>
      <c r="E35240" t="s">
        <v>129</v>
      </c>
      <c r="F35240" t="s">
        <v>1543</v>
      </c>
      <c r="G35240" t="s">
        <v>897</v>
      </c>
    </row>
    <row r="35241" spans="2:7">
      <c r="B35241" s="32">
        <v>44837</v>
      </c>
      <c r="C35241" t="s">
        <v>2</v>
      </c>
      <c r="D35241">
        <v>23590</v>
      </c>
      <c r="E35241" t="s">
        <v>129</v>
      </c>
      <c r="F35241" t="s">
        <v>1543</v>
      </c>
      <c r="G35241" t="s">
        <v>897</v>
      </c>
    </row>
    <row r="35242" spans="2:7">
      <c r="B35242" s="32">
        <v>44837</v>
      </c>
      <c r="C35242" t="s">
        <v>2</v>
      </c>
      <c r="D35242">
        <v>24950</v>
      </c>
      <c r="E35242" t="s">
        <v>129</v>
      </c>
      <c r="F35242" t="s">
        <v>1543</v>
      </c>
      <c r="G35242" t="s">
        <v>897</v>
      </c>
    </row>
    <row r="35243" spans="2:7">
      <c r="B35243" s="32">
        <v>44837</v>
      </c>
      <c r="C35243" t="s">
        <v>2</v>
      </c>
      <c r="D35243">
        <v>21650</v>
      </c>
      <c r="E35243" t="s">
        <v>129</v>
      </c>
      <c r="F35243" t="s">
        <v>1543</v>
      </c>
      <c r="G35243" t="s">
        <v>897</v>
      </c>
    </row>
    <row r="35244" spans="2:7">
      <c r="B35244" s="32">
        <v>44837</v>
      </c>
      <c r="C35244" t="s">
        <v>2</v>
      </c>
      <c r="D35244">
        <v>28040</v>
      </c>
      <c r="E35244" t="s">
        <v>129</v>
      </c>
      <c r="F35244" t="s">
        <v>1543</v>
      </c>
      <c r="G35244" t="s">
        <v>897</v>
      </c>
    </row>
    <row r="35245" spans="2:7">
      <c r="B35245" s="32">
        <v>44837</v>
      </c>
      <c r="C35245" t="s">
        <v>2</v>
      </c>
      <c r="D35245">
        <v>27180</v>
      </c>
      <c r="E35245" t="s">
        <v>129</v>
      </c>
      <c r="F35245" t="s">
        <v>1543</v>
      </c>
      <c r="G35245" t="s">
        <v>897</v>
      </c>
    </row>
    <row r="35246" spans="2:7">
      <c r="B35246" s="32">
        <v>44837</v>
      </c>
      <c r="C35246" t="s">
        <v>2</v>
      </c>
      <c r="D35246">
        <v>23170</v>
      </c>
      <c r="E35246" t="s">
        <v>129</v>
      </c>
      <c r="F35246" t="s">
        <v>1543</v>
      </c>
      <c r="G35246" t="s">
        <v>897</v>
      </c>
    </row>
    <row r="35247" spans="2:7">
      <c r="B35247" s="32">
        <v>44837</v>
      </c>
      <c r="C35247" t="s">
        <v>2</v>
      </c>
      <c r="D35247">
        <v>24850</v>
      </c>
      <c r="E35247" t="s">
        <v>129</v>
      </c>
      <c r="F35247" t="s">
        <v>1543</v>
      </c>
      <c r="G35247" t="s">
        <v>897</v>
      </c>
    </row>
    <row r="35248" spans="2:7">
      <c r="B35248" s="32">
        <v>44837</v>
      </c>
      <c r="C35248" t="s">
        <v>2</v>
      </c>
      <c r="D35248">
        <v>27550</v>
      </c>
      <c r="E35248" t="s">
        <v>129</v>
      </c>
      <c r="F35248" t="s">
        <v>1543</v>
      </c>
      <c r="G35248" t="s">
        <v>897</v>
      </c>
    </row>
    <row r="35249" spans="2:7">
      <c r="B35249" s="32">
        <v>44837</v>
      </c>
      <c r="C35249" t="s">
        <v>2</v>
      </c>
      <c r="D35249">
        <v>20520</v>
      </c>
      <c r="E35249" t="s">
        <v>129</v>
      </c>
      <c r="F35249" t="s">
        <v>1543</v>
      </c>
      <c r="G35249" t="s">
        <v>897</v>
      </c>
    </row>
    <row r="35250" spans="2:7">
      <c r="B35250" s="32">
        <v>44837</v>
      </c>
      <c r="C35250" t="s">
        <v>2</v>
      </c>
      <c r="D35250">
        <v>24200</v>
      </c>
      <c r="E35250" t="s">
        <v>129</v>
      </c>
      <c r="F35250" t="s">
        <v>1543</v>
      </c>
      <c r="G35250" t="s">
        <v>897</v>
      </c>
    </row>
    <row r="35251" spans="2:7">
      <c r="B35251" s="32">
        <v>44837</v>
      </c>
      <c r="C35251" t="s">
        <v>2</v>
      </c>
      <c r="D35251">
        <v>25690</v>
      </c>
      <c r="E35251" t="s">
        <v>129</v>
      </c>
      <c r="F35251" t="s">
        <v>1543</v>
      </c>
      <c r="G35251" t="s">
        <v>897</v>
      </c>
    </row>
    <row r="35252" spans="2:7">
      <c r="B35252" s="32">
        <v>44837</v>
      </c>
      <c r="C35252" t="s">
        <v>2</v>
      </c>
      <c r="D35252">
        <v>23980</v>
      </c>
      <c r="E35252" t="s">
        <v>129</v>
      </c>
      <c r="F35252" t="s">
        <v>1543</v>
      </c>
      <c r="G35252" t="s">
        <v>897</v>
      </c>
    </row>
    <row r="35253" spans="2:7">
      <c r="B35253" s="32">
        <v>44837</v>
      </c>
      <c r="C35253" t="s">
        <v>2</v>
      </c>
      <c r="D35253">
        <v>18520</v>
      </c>
      <c r="E35253" t="s">
        <v>129</v>
      </c>
      <c r="F35253" t="s">
        <v>1543</v>
      </c>
      <c r="G35253" t="s">
        <v>897</v>
      </c>
    </row>
    <row r="35254" spans="2:7">
      <c r="B35254" s="32">
        <v>44837</v>
      </c>
      <c r="C35254" t="s">
        <v>2</v>
      </c>
      <c r="D35254">
        <v>20240</v>
      </c>
      <c r="E35254" t="s">
        <v>129</v>
      </c>
      <c r="F35254" t="s">
        <v>1543</v>
      </c>
      <c r="G35254" t="s">
        <v>897</v>
      </c>
    </row>
    <row r="35255" spans="2:7">
      <c r="B35255" s="32">
        <v>44837</v>
      </c>
      <c r="C35255" t="s">
        <v>2</v>
      </c>
      <c r="D35255">
        <v>19840</v>
      </c>
      <c r="E35255" t="s">
        <v>129</v>
      </c>
      <c r="F35255" t="s">
        <v>1543</v>
      </c>
      <c r="G35255" t="s">
        <v>897</v>
      </c>
    </row>
    <row r="35256" spans="2:7">
      <c r="B35256" s="32">
        <v>44837</v>
      </c>
      <c r="C35256" t="s">
        <v>2</v>
      </c>
      <c r="D35256">
        <v>22220</v>
      </c>
      <c r="E35256" t="s">
        <v>129</v>
      </c>
      <c r="F35256" t="s">
        <v>1543</v>
      </c>
      <c r="G35256" t="s">
        <v>897</v>
      </c>
    </row>
    <row r="35257" spans="2:7">
      <c r="B35257" s="32">
        <v>44837</v>
      </c>
      <c r="C35257" t="s">
        <v>2</v>
      </c>
      <c r="D35257">
        <v>21360</v>
      </c>
      <c r="E35257" t="s">
        <v>129</v>
      </c>
      <c r="F35257" t="s">
        <v>1543</v>
      </c>
      <c r="G35257" t="s">
        <v>897</v>
      </c>
    </row>
    <row r="35258" spans="2:7">
      <c r="B35258" s="32">
        <v>44837</v>
      </c>
      <c r="C35258" t="s">
        <v>2</v>
      </c>
      <c r="D35258">
        <v>18830</v>
      </c>
      <c r="E35258" t="s">
        <v>129</v>
      </c>
      <c r="F35258" t="s">
        <v>1543</v>
      </c>
      <c r="G35258" t="s">
        <v>897</v>
      </c>
    </row>
    <row r="35259" spans="2:7">
      <c r="B35259" s="32">
        <v>44837</v>
      </c>
      <c r="C35259" t="s">
        <v>2</v>
      </c>
      <c r="D35259">
        <v>22360</v>
      </c>
      <c r="E35259" t="s">
        <v>129</v>
      </c>
      <c r="F35259" t="s">
        <v>1543</v>
      </c>
      <c r="G35259" t="s">
        <v>897</v>
      </c>
    </row>
    <row r="35260" spans="2:7">
      <c r="B35260" s="32">
        <v>44837</v>
      </c>
      <c r="C35260" t="s">
        <v>2</v>
      </c>
      <c r="D35260">
        <v>23240</v>
      </c>
      <c r="E35260" t="s">
        <v>129</v>
      </c>
      <c r="F35260" t="s">
        <v>1543</v>
      </c>
      <c r="G35260" t="s">
        <v>897</v>
      </c>
    </row>
    <row r="35261" spans="2:7">
      <c r="B35261" s="32">
        <v>44837</v>
      </c>
      <c r="C35261" t="s">
        <v>2</v>
      </c>
      <c r="D35261">
        <v>21240</v>
      </c>
      <c r="E35261" t="s">
        <v>129</v>
      </c>
      <c r="F35261" t="s">
        <v>1543</v>
      </c>
      <c r="G35261" t="s">
        <v>897</v>
      </c>
    </row>
    <row r="35262" spans="2:7">
      <c r="B35262" s="32">
        <v>44837</v>
      </c>
      <c r="C35262" t="s">
        <v>2</v>
      </c>
      <c r="D35262">
        <v>21540</v>
      </c>
      <c r="E35262" t="s">
        <v>129</v>
      </c>
      <c r="F35262" t="s">
        <v>1543</v>
      </c>
      <c r="G35262" t="s">
        <v>897</v>
      </c>
    </row>
    <row r="35263" spans="2:7">
      <c r="B35263" s="32">
        <v>44837</v>
      </c>
      <c r="C35263" t="s">
        <v>2</v>
      </c>
      <c r="D35263">
        <v>23370</v>
      </c>
      <c r="E35263" t="s">
        <v>129</v>
      </c>
      <c r="F35263" t="s">
        <v>1543</v>
      </c>
      <c r="G35263" t="s">
        <v>897</v>
      </c>
    </row>
    <row r="35264" spans="2:7">
      <c r="B35264" s="32">
        <v>44837</v>
      </c>
      <c r="C35264" t="s">
        <v>2</v>
      </c>
      <c r="D35264">
        <v>23810</v>
      </c>
      <c r="E35264" t="s">
        <v>129</v>
      </c>
      <c r="F35264" t="s">
        <v>1543</v>
      </c>
      <c r="G35264" t="s">
        <v>897</v>
      </c>
    </row>
    <row r="35265" spans="2:7">
      <c r="B35265" s="32">
        <v>44837</v>
      </c>
      <c r="C35265" t="s">
        <v>2</v>
      </c>
      <c r="D35265">
        <v>21290</v>
      </c>
      <c r="E35265" t="s">
        <v>129</v>
      </c>
      <c r="F35265" t="s">
        <v>1543</v>
      </c>
      <c r="G35265" t="s">
        <v>897</v>
      </c>
    </row>
    <row r="35266" spans="2:7">
      <c r="B35266" s="32">
        <v>44837</v>
      </c>
      <c r="C35266" t="s">
        <v>2</v>
      </c>
      <c r="D35266">
        <v>27210</v>
      </c>
      <c r="E35266" t="s">
        <v>129</v>
      </c>
      <c r="F35266" t="s">
        <v>1543</v>
      </c>
      <c r="G35266" t="s">
        <v>897</v>
      </c>
    </row>
    <row r="35267" spans="2:7">
      <c r="B35267" s="32">
        <v>44837</v>
      </c>
      <c r="C35267" t="s">
        <v>2</v>
      </c>
      <c r="D35267">
        <v>24500</v>
      </c>
      <c r="E35267" t="s">
        <v>129</v>
      </c>
      <c r="F35267" t="s">
        <v>1543</v>
      </c>
      <c r="G35267" t="s">
        <v>897</v>
      </c>
    </row>
    <row r="35268" spans="2:7">
      <c r="B35268" s="32">
        <v>44837</v>
      </c>
      <c r="C35268" t="s">
        <v>2</v>
      </c>
      <c r="D35268">
        <v>29270</v>
      </c>
      <c r="E35268" t="s">
        <v>129</v>
      </c>
      <c r="F35268" t="s">
        <v>1543</v>
      </c>
      <c r="G35268" t="s">
        <v>897</v>
      </c>
    </row>
    <row r="35269" spans="2:7">
      <c r="B35269" s="32">
        <v>44837</v>
      </c>
      <c r="C35269" t="s">
        <v>2</v>
      </c>
      <c r="D35269">
        <v>22510</v>
      </c>
      <c r="E35269" t="s">
        <v>129</v>
      </c>
      <c r="F35269" t="s">
        <v>1543</v>
      </c>
      <c r="G35269" t="s">
        <v>897</v>
      </c>
    </row>
    <row r="35270" spans="2:7">
      <c r="B35270" s="32">
        <v>44837</v>
      </c>
      <c r="C35270" t="s">
        <v>2</v>
      </c>
      <c r="D35270">
        <v>20470</v>
      </c>
      <c r="E35270" t="s">
        <v>129</v>
      </c>
      <c r="F35270" t="s">
        <v>1543</v>
      </c>
      <c r="G35270" t="s">
        <v>897</v>
      </c>
    </row>
    <row r="35271" spans="2:7">
      <c r="B35271" s="32">
        <v>44837</v>
      </c>
      <c r="C35271" t="s">
        <v>2</v>
      </c>
      <c r="D35271">
        <v>24880</v>
      </c>
      <c r="E35271" t="s">
        <v>129</v>
      </c>
      <c r="F35271" t="s">
        <v>1543</v>
      </c>
      <c r="G35271" t="s">
        <v>897</v>
      </c>
    </row>
    <row r="35272" spans="2:7">
      <c r="B35272" s="32">
        <v>44837</v>
      </c>
      <c r="C35272" t="s">
        <v>2</v>
      </c>
      <c r="D35272">
        <v>21780</v>
      </c>
      <c r="E35272" t="s">
        <v>129</v>
      </c>
      <c r="F35272" t="s">
        <v>1543</v>
      </c>
      <c r="G35272" t="s">
        <v>897</v>
      </c>
    </row>
    <row r="35273" spans="2:7">
      <c r="B35273" s="32">
        <v>44837</v>
      </c>
      <c r="C35273" t="s">
        <v>2</v>
      </c>
      <c r="D35273">
        <v>23590</v>
      </c>
      <c r="E35273" t="s">
        <v>129</v>
      </c>
      <c r="F35273" t="s">
        <v>1543</v>
      </c>
      <c r="G35273" t="s">
        <v>897</v>
      </c>
    </row>
    <row r="35274" spans="2:7">
      <c r="B35274" s="32">
        <v>44837</v>
      </c>
      <c r="C35274" t="s">
        <v>2</v>
      </c>
      <c r="D35274">
        <v>26130</v>
      </c>
      <c r="E35274" t="s">
        <v>129</v>
      </c>
      <c r="F35274" t="s">
        <v>1543</v>
      </c>
      <c r="G35274" t="s">
        <v>897</v>
      </c>
    </row>
    <row r="35275" spans="2:7">
      <c r="B35275" s="32">
        <v>44837</v>
      </c>
      <c r="C35275" t="s">
        <v>2</v>
      </c>
      <c r="D35275">
        <v>21280</v>
      </c>
      <c r="E35275" t="s">
        <v>129</v>
      </c>
      <c r="F35275" t="s">
        <v>1543</v>
      </c>
      <c r="G35275" t="s">
        <v>897</v>
      </c>
    </row>
    <row r="35276" spans="2:7">
      <c r="B35276" s="32">
        <v>44837</v>
      </c>
      <c r="C35276" t="s">
        <v>2</v>
      </c>
      <c r="D35276">
        <v>20340</v>
      </c>
      <c r="E35276" t="s">
        <v>129</v>
      </c>
      <c r="F35276" t="s">
        <v>1543</v>
      </c>
      <c r="G35276" t="s">
        <v>897</v>
      </c>
    </row>
    <row r="35277" spans="2:7">
      <c r="B35277" s="32">
        <v>44837</v>
      </c>
      <c r="C35277" t="s">
        <v>2</v>
      </c>
      <c r="D35277">
        <v>26480</v>
      </c>
      <c r="E35277" t="s">
        <v>129</v>
      </c>
      <c r="F35277" t="s">
        <v>1543</v>
      </c>
      <c r="G35277" t="s">
        <v>897</v>
      </c>
    </row>
    <row r="35278" spans="2:7">
      <c r="B35278" s="32">
        <v>44837</v>
      </c>
      <c r="C35278" t="s">
        <v>2</v>
      </c>
      <c r="D35278">
        <v>20650</v>
      </c>
      <c r="E35278" t="s">
        <v>129</v>
      </c>
      <c r="F35278" t="s">
        <v>1543</v>
      </c>
      <c r="G35278" t="s">
        <v>897</v>
      </c>
    </row>
    <row r="35279" spans="2:7">
      <c r="B35279" s="32">
        <v>44837</v>
      </c>
      <c r="C35279" t="s">
        <v>2</v>
      </c>
      <c r="D35279">
        <v>21290</v>
      </c>
      <c r="E35279" t="s">
        <v>129</v>
      </c>
      <c r="F35279" t="s">
        <v>1543</v>
      </c>
      <c r="G35279" t="s">
        <v>897</v>
      </c>
    </row>
    <row r="35280" spans="2:7">
      <c r="B35280" s="32">
        <v>44837</v>
      </c>
      <c r="C35280" t="s">
        <v>2</v>
      </c>
      <c r="D35280">
        <v>26940</v>
      </c>
      <c r="E35280" t="s">
        <v>129</v>
      </c>
      <c r="F35280" t="s">
        <v>1543</v>
      </c>
      <c r="G35280" t="s">
        <v>897</v>
      </c>
    </row>
    <row r="35281" spans="2:7">
      <c r="B35281" s="32">
        <v>44837</v>
      </c>
      <c r="C35281" t="s">
        <v>2</v>
      </c>
      <c r="D35281">
        <v>21010</v>
      </c>
      <c r="E35281" t="s">
        <v>129</v>
      </c>
      <c r="F35281" t="s">
        <v>1543</v>
      </c>
      <c r="G35281" t="s">
        <v>897</v>
      </c>
    </row>
    <row r="35282" spans="2:7">
      <c r="B35282" s="32">
        <v>44837</v>
      </c>
      <c r="C35282" t="s">
        <v>2</v>
      </c>
      <c r="D35282">
        <v>20730</v>
      </c>
      <c r="E35282" t="s">
        <v>129</v>
      </c>
      <c r="F35282" t="s">
        <v>1543</v>
      </c>
      <c r="G35282" t="s">
        <v>897</v>
      </c>
    </row>
    <row r="35283" spans="2:7">
      <c r="B35283" s="32">
        <v>44837</v>
      </c>
      <c r="C35283" t="s">
        <v>2</v>
      </c>
      <c r="D35283">
        <v>21610</v>
      </c>
      <c r="E35283" t="s">
        <v>129</v>
      </c>
      <c r="F35283" t="s">
        <v>1543</v>
      </c>
      <c r="G35283" t="s">
        <v>897</v>
      </c>
    </row>
    <row r="35284" spans="2:7">
      <c r="B35284" s="32">
        <v>44837</v>
      </c>
      <c r="C35284" t="s">
        <v>2</v>
      </c>
      <c r="D35284">
        <v>24240</v>
      </c>
      <c r="E35284" t="s">
        <v>129</v>
      </c>
      <c r="F35284" t="s">
        <v>1543</v>
      </c>
      <c r="G35284" t="s">
        <v>897</v>
      </c>
    </row>
    <row r="35285" spans="2:7">
      <c r="B35285" s="32">
        <v>44837</v>
      </c>
      <c r="C35285" t="s">
        <v>2</v>
      </c>
      <c r="D35285">
        <v>27910</v>
      </c>
      <c r="E35285" t="s">
        <v>129</v>
      </c>
      <c r="F35285" t="s">
        <v>1543</v>
      </c>
      <c r="G35285" t="s">
        <v>897</v>
      </c>
    </row>
    <row r="35286" spans="2:7">
      <c r="B35286" s="32">
        <v>44837</v>
      </c>
      <c r="C35286" t="s">
        <v>2</v>
      </c>
      <c r="D35286">
        <v>20110</v>
      </c>
      <c r="E35286" t="s">
        <v>129</v>
      </c>
      <c r="F35286" t="s">
        <v>1543</v>
      </c>
      <c r="G35286" t="s">
        <v>897</v>
      </c>
    </row>
    <row r="35287" spans="2:7">
      <c r="B35287" s="32">
        <v>44837</v>
      </c>
      <c r="C35287" t="s">
        <v>2</v>
      </c>
      <c r="D35287">
        <v>23420</v>
      </c>
      <c r="E35287" t="s">
        <v>129</v>
      </c>
      <c r="F35287" t="s">
        <v>1543</v>
      </c>
      <c r="G35287" t="s">
        <v>897</v>
      </c>
    </row>
    <row r="35288" spans="2:7">
      <c r="B35288" s="32">
        <v>44837</v>
      </c>
      <c r="C35288" t="s">
        <v>2</v>
      </c>
      <c r="D35288">
        <v>23430</v>
      </c>
      <c r="E35288" t="s">
        <v>129</v>
      </c>
      <c r="F35288" t="s">
        <v>1543</v>
      </c>
      <c r="G35288" t="s">
        <v>897</v>
      </c>
    </row>
    <row r="35289" spans="2:7">
      <c r="B35289" s="32">
        <v>44837</v>
      </c>
      <c r="C35289" t="s">
        <v>2</v>
      </c>
      <c r="D35289">
        <v>21670</v>
      </c>
      <c r="E35289" t="s">
        <v>129</v>
      </c>
      <c r="F35289" t="s">
        <v>1543</v>
      </c>
      <c r="G35289" t="s">
        <v>897</v>
      </c>
    </row>
    <row r="35290" spans="2:7">
      <c r="B35290" s="32">
        <v>44837</v>
      </c>
      <c r="C35290" t="s">
        <v>2</v>
      </c>
      <c r="D35290">
        <v>18186</v>
      </c>
      <c r="E35290" t="s">
        <v>129</v>
      </c>
      <c r="F35290" t="s">
        <v>884</v>
      </c>
      <c r="G35290" t="s">
        <v>898</v>
      </c>
    </row>
    <row r="35291" spans="2:7">
      <c r="B35291" s="32">
        <v>44837</v>
      </c>
      <c r="C35291" t="s">
        <v>29</v>
      </c>
      <c r="D35291">
        <v>7794</v>
      </c>
      <c r="E35291" t="s">
        <v>129</v>
      </c>
      <c r="F35291" t="s">
        <v>884</v>
      </c>
      <c r="G35291" t="s">
        <v>898</v>
      </c>
    </row>
    <row r="35292" spans="2:7">
      <c r="B35292" s="32">
        <v>44837</v>
      </c>
      <c r="C35292" t="s">
        <v>29</v>
      </c>
      <c r="D35292">
        <v>7869</v>
      </c>
      <c r="E35292" t="s">
        <v>129</v>
      </c>
      <c r="F35292" t="s">
        <v>884</v>
      </c>
      <c r="G35292" t="s">
        <v>898</v>
      </c>
    </row>
    <row r="35293" spans="2:7">
      <c r="B35293" s="32">
        <v>44837</v>
      </c>
      <c r="C35293" t="s">
        <v>2</v>
      </c>
      <c r="D35293">
        <v>18361</v>
      </c>
      <c r="E35293" t="s">
        <v>129</v>
      </c>
      <c r="F35293" t="s">
        <v>884</v>
      </c>
      <c r="G35293" t="s">
        <v>898</v>
      </c>
    </row>
    <row r="35294" spans="2:7">
      <c r="B35294" s="32">
        <v>44837</v>
      </c>
      <c r="C35294" t="s">
        <v>2</v>
      </c>
      <c r="D35294">
        <v>6784</v>
      </c>
      <c r="E35294" t="s">
        <v>258</v>
      </c>
      <c r="F35294" t="s">
        <v>881</v>
      </c>
      <c r="G35294" t="s">
        <v>898</v>
      </c>
    </row>
    <row r="35295" spans="2:7">
      <c r="B35295" s="32">
        <v>44837</v>
      </c>
      <c r="C35295" t="s">
        <v>29</v>
      </c>
      <c r="D35295">
        <v>1696</v>
      </c>
      <c r="E35295" t="s">
        <v>258</v>
      </c>
      <c r="F35295" t="s">
        <v>881</v>
      </c>
      <c r="G35295" t="s">
        <v>898</v>
      </c>
    </row>
    <row r="35296" spans="2:7">
      <c r="B35296" s="32">
        <v>44837</v>
      </c>
      <c r="C35296" t="s">
        <v>29</v>
      </c>
      <c r="D35296">
        <v>8526</v>
      </c>
      <c r="E35296" t="s">
        <v>258</v>
      </c>
      <c r="F35296" t="s">
        <v>463</v>
      </c>
      <c r="G35296" t="s">
        <v>894</v>
      </c>
    </row>
    <row r="35297" spans="2:7">
      <c r="B35297" s="32">
        <v>44837</v>
      </c>
      <c r="C35297" t="s">
        <v>82</v>
      </c>
      <c r="D35297">
        <v>19894</v>
      </c>
      <c r="E35297" t="s">
        <v>258</v>
      </c>
      <c r="F35297" t="s">
        <v>463</v>
      </c>
      <c r="G35297" t="s">
        <v>894</v>
      </c>
    </row>
    <row r="35298" spans="2:7">
      <c r="B35298" s="32">
        <v>44837</v>
      </c>
      <c r="C35298" t="s">
        <v>26</v>
      </c>
      <c r="D35298">
        <v>26400</v>
      </c>
      <c r="E35298" t="s">
        <v>880</v>
      </c>
      <c r="F35298" t="s">
        <v>110</v>
      </c>
      <c r="G35298" t="s">
        <v>894</v>
      </c>
    </row>
    <row r="35299" spans="2:7">
      <c r="B35299" s="32">
        <v>44837</v>
      </c>
      <c r="C35299" t="s">
        <v>26</v>
      </c>
      <c r="D35299">
        <v>25480</v>
      </c>
      <c r="E35299" t="s">
        <v>880</v>
      </c>
      <c r="F35299" t="s">
        <v>110</v>
      </c>
      <c r="G35299" t="s">
        <v>894</v>
      </c>
    </row>
    <row r="35300" spans="2:7">
      <c r="B35300" s="32">
        <v>44837</v>
      </c>
      <c r="C35300" t="s">
        <v>26</v>
      </c>
      <c r="D35300">
        <v>27400</v>
      </c>
      <c r="E35300" t="s">
        <v>880</v>
      </c>
      <c r="F35300" t="s">
        <v>110</v>
      </c>
      <c r="G35300" t="s">
        <v>894</v>
      </c>
    </row>
    <row r="35301" spans="2:7">
      <c r="B35301" s="32">
        <v>44837</v>
      </c>
      <c r="C35301" t="s">
        <v>26</v>
      </c>
      <c r="D35301">
        <v>27390</v>
      </c>
      <c r="E35301" t="s">
        <v>880</v>
      </c>
      <c r="F35301" t="s">
        <v>110</v>
      </c>
      <c r="G35301" t="s">
        <v>894</v>
      </c>
    </row>
    <row r="35302" spans="2:7">
      <c r="B35302" s="32">
        <v>44837</v>
      </c>
      <c r="C35302" t="s">
        <v>55</v>
      </c>
      <c r="D35302">
        <v>26710</v>
      </c>
      <c r="E35302" t="s">
        <v>880</v>
      </c>
      <c r="F35302" t="s">
        <v>463</v>
      </c>
      <c r="G35302" t="s">
        <v>894</v>
      </c>
    </row>
    <row r="35303" spans="2:7">
      <c r="B35303" s="32">
        <v>44837</v>
      </c>
      <c r="C35303" t="s">
        <v>55</v>
      </c>
      <c r="D35303">
        <v>26290</v>
      </c>
      <c r="E35303" t="s">
        <v>880</v>
      </c>
      <c r="F35303" t="s">
        <v>463</v>
      </c>
      <c r="G35303" t="s">
        <v>894</v>
      </c>
    </row>
    <row r="35304" spans="2:7">
      <c r="B35304" s="32">
        <v>44837</v>
      </c>
      <c r="C35304" t="s">
        <v>55</v>
      </c>
      <c r="D35304">
        <v>27040</v>
      </c>
      <c r="E35304" t="s">
        <v>880</v>
      </c>
      <c r="F35304" t="s">
        <v>463</v>
      </c>
      <c r="G35304" t="s">
        <v>894</v>
      </c>
    </row>
    <row r="35305" spans="2:7">
      <c r="B35305" s="32">
        <v>44837</v>
      </c>
      <c r="C35305" t="s">
        <v>55</v>
      </c>
      <c r="D35305">
        <v>15220</v>
      </c>
      <c r="E35305" t="s">
        <v>880</v>
      </c>
      <c r="F35305" t="s">
        <v>463</v>
      </c>
      <c r="G35305" t="s">
        <v>894</v>
      </c>
    </row>
    <row r="35306" spans="2:7">
      <c r="B35306" s="32">
        <v>44837</v>
      </c>
      <c r="C35306" t="s">
        <v>55</v>
      </c>
      <c r="D35306">
        <v>25380</v>
      </c>
      <c r="E35306" t="s">
        <v>880</v>
      </c>
      <c r="F35306" t="s">
        <v>463</v>
      </c>
      <c r="G35306" t="s">
        <v>894</v>
      </c>
    </row>
    <row r="35307" spans="2:7">
      <c r="B35307" s="32">
        <v>44837</v>
      </c>
      <c r="C35307" t="s">
        <v>55</v>
      </c>
      <c r="D35307">
        <v>25320</v>
      </c>
      <c r="E35307" t="s">
        <v>880</v>
      </c>
      <c r="F35307" t="s">
        <v>463</v>
      </c>
      <c r="G35307" t="s">
        <v>894</v>
      </c>
    </row>
    <row r="35308" spans="2:7">
      <c r="B35308" s="32">
        <v>44837</v>
      </c>
      <c r="C35308" t="s">
        <v>55</v>
      </c>
      <c r="D35308">
        <v>24460</v>
      </c>
      <c r="E35308" t="s">
        <v>880</v>
      </c>
      <c r="F35308" t="s">
        <v>463</v>
      </c>
      <c r="G35308" t="s">
        <v>894</v>
      </c>
    </row>
    <row r="35309" spans="2:7">
      <c r="B35309" s="32">
        <v>44837</v>
      </c>
      <c r="C35309" t="s">
        <v>55</v>
      </c>
      <c r="D35309">
        <v>25690</v>
      </c>
      <c r="E35309" t="s">
        <v>880</v>
      </c>
      <c r="F35309" t="s">
        <v>463</v>
      </c>
      <c r="G35309" t="s">
        <v>894</v>
      </c>
    </row>
    <row r="35310" spans="2:7">
      <c r="B35310" s="32">
        <v>44837</v>
      </c>
      <c r="C35310" t="s">
        <v>26</v>
      </c>
      <c r="D35310">
        <v>25250</v>
      </c>
      <c r="E35310" t="s">
        <v>880</v>
      </c>
      <c r="F35310" t="s">
        <v>463</v>
      </c>
      <c r="G35310" t="s">
        <v>894</v>
      </c>
    </row>
    <row r="35311" spans="2:7">
      <c r="B35311" s="32">
        <v>44837</v>
      </c>
      <c r="C35311" t="s">
        <v>26</v>
      </c>
      <c r="D35311">
        <v>24740</v>
      </c>
      <c r="E35311" t="s">
        <v>880</v>
      </c>
      <c r="F35311" t="s">
        <v>463</v>
      </c>
      <c r="G35311" t="s">
        <v>894</v>
      </c>
    </row>
    <row r="35312" spans="2:7">
      <c r="B35312" s="32">
        <v>44837</v>
      </c>
      <c r="C35312" t="s">
        <v>26</v>
      </c>
      <c r="D35312">
        <v>25460</v>
      </c>
      <c r="E35312" t="s">
        <v>880</v>
      </c>
      <c r="F35312" t="s">
        <v>463</v>
      </c>
      <c r="G35312" t="s">
        <v>894</v>
      </c>
    </row>
    <row r="35313" spans="2:7">
      <c r="B35313" s="32">
        <v>44837</v>
      </c>
      <c r="C35313" t="s">
        <v>26</v>
      </c>
      <c r="D35313">
        <v>24400</v>
      </c>
      <c r="E35313" t="s">
        <v>880</v>
      </c>
      <c r="F35313" t="s">
        <v>463</v>
      </c>
      <c r="G35313" t="s">
        <v>894</v>
      </c>
    </row>
    <row r="35314" spans="2:7">
      <c r="B35314" s="32">
        <v>44837</v>
      </c>
      <c r="C35314" t="s">
        <v>26</v>
      </c>
      <c r="D35314">
        <v>25550</v>
      </c>
      <c r="E35314" t="s">
        <v>880</v>
      </c>
      <c r="F35314" t="s">
        <v>463</v>
      </c>
      <c r="G35314" t="s">
        <v>894</v>
      </c>
    </row>
    <row r="35315" spans="2:7">
      <c r="B35315" s="32">
        <v>44837</v>
      </c>
      <c r="C35315" t="s">
        <v>2</v>
      </c>
      <c r="D35315">
        <v>14620</v>
      </c>
      <c r="E35315" t="s">
        <v>258</v>
      </c>
      <c r="F35315" t="s">
        <v>1543</v>
      </c>
      <c r="G35315" t="s">
        <v>897</v>
      </c>
    </row>
    <row r="35316" spans="2:7">
      <c r="B35316" s="32">
        <v>44837</v>
      </c>
      <c r="C35316" t="s">
        <v>2</v>
      </c>
      <c r="D35316">
        <v>13470</v>
      </c>
      <c r="E35316" t="s">
        <v>258</v>
      </c>
      <c r="F35316" t="s">
        <v>1543</v>
      </c>
      <c r="G35316" t="s">
        <v>897</v>
      </c>
    </row>
    <row r="35317" spans="2:7">
      <c r="B35317" s="32">
        <v>44837</v>
      </c>
      <c r="C35317" t="s">
        <v>2</v>
      </c>
      <c r="D35317">
        <v>13660</v>
      </c>
      <c r="E35317" t="s">
        <v>258</v>
      </c>
      <c r="F35317" t="s">
        <v>1543</v>
      </c>
      <c r="G35317" t="s">
        <v>897</v>
      </c>
    </row>
    <row r="35318" spans="2:7">
      <c r="B35318" s="32">
        <v>44837</v>
      </c>
      <c r="C35318" t="s">
        <v>2</v>
      </c>
      <c r="D35318">
        <v>13260</v>
      </c>
      <c r="E35318" t="s">
        <v>258</v>
      </c>
      <c r="F35318" t="s">
        <v>1543</v>
      </c>
      <c r="G35318" t="s">
        <v>897</v>
      </c>
    </row>
    <row r="35319" spans="2:7">
      <c r="B35319" s="32">
        <v>44837</v>
      </c>
      <c r="C35319" t="s">
        <v>2</v>
      </c>
      <c r="D35319">
        <v>13410</v>
      </c>
      <c r="E35319" t="s">
        <v>258</v>
      </c>
      <c r="F35319" t="s">
        <v>1543</v>
      </c>
      <c r="G35319" t="s">
        <v>897</v>
      </c>
    </row>
    <row r="35320" spans="2:7">
      <c r="B35320" s="32">
        <v>44837</v>
      </c>
      <c r="C35320" t="s">
        <v>2</v>
      </c>
      <c r="D35320">
        <v>14160</v>
      </c>
      <c r="E35320" t="s">
        <v>258</v>
      </c>
      <c r="F35320" t="s">
        <v>1543</v>
      </c>
      <c r="G35320" t="s">
        <v>897</v>
      </c>
    </row>
    <row r="35321" spans="2:7">
      <c r="B35321" s="32">
        <v>44837</v>
      </c>
      <c r="C35321" t="s">
        <v>2</v>
      </c>
      <c r="D35321">
        <v>14140</v>
      </c>
      <c r="E35321" t="s">
        <v>258</v>
      </c>
      <c r="F35321" t="s">
        <v>1543</v>
      </c>
      <c r="G35321" t="s">
        <v>897</v>
      </c>
    </row>
    <row r="35322" spans="2:7">
      <c r="B35322" s="32">
        <v>44837</v>
      </c>
      <c r="C35322" t="s">
        <v>2</v>
      </c>
      <c r="D35322">
        <v>13780</v>
      </c>
      <c r="E35322" t="s">
        <v>258</v>
      </c>
      <c r="F35322" t="s">
        <v>1543</v>
      </c>
      <c r="G35322" t="s">
        <v>897</v>
      </c>
    </row>
    <row r="35323" spans="2:7">
      <c r="B35323" s="32">
        <v>44837</v>
      </c>
      <c r="C35323" t="s">
        <v>2</v>
      </c>
      <c r="D35323">
        <v>12280</v>
      </c>
      <c r="E35323" t="s">
        <v>258</v>
      </c>
      <c r="F35323" t="s">
        <v>1543</v>
      </c>
      <c r="G35323" t="s">
        <v>897</v>
      </c>
    </row>
    <row r="35324" spans="2:7">
      <c r="B35324" s="32">
        <v>44837</v>
      </c>
      <c r="C35324" t="s">
        <v>2</v>
      </c>
      <c r="D35324">
        <v>12500</v>
      </c>
      <c r="E35324" t="s">
        <v>258</v>
      </c>
      <c r="F35324" t="s">
        <v>1543</v>
      </c>
      <c r="G35324" t="s">
        <v>897</v>
      </c>
    </row>
    <row r="35325" spans="2:7">
      <c r="B35325" s="32">
        <v>44837</v>
      </c>
      <c r="C35325" t="s">
        <v>2</v>
      </c>
      <c r="D35325">
        <v>12370</v>
      </c>
      <c r="E35325" t="s">
        <v>258</v>
      </c>
      <c r="F35325" t="s">
        <v>1543</v>
      </c>
      <c r="G35325" t="s">
        <v>897</v>
      </c>
    </row>
    <row r="35326" spans="2:7">
      <c r="B35326" s="32">
        <v>44837</v>
      </c>
      <c r="C35326" t="s">
        <v>2</v>
      </c>
      <c r="D35326">
        <v>12400</v>
      </c>
      <c r="E35326" t="s">
        <v>258</v>
      </c>
      <c r="F35326" t="s">
        <v>1543</v>
      </c>
      <c r="G35326" t="s">
        <v>897</v>
      </c>
    </row>
    <row r="35327" spans="2:7">
      <c r="B35327" s="32">
        <v>44837</v>
      </c>
      <c r="C35327" t="s">
        <v>2</v>
      </c>
      <c r="D35327">
        <v>11360</v>
      </c>
      <c r="E35327" t="s">
        <v>258</v>
      </c>
      <c r="F35327" t="s">
        <v>1543</v>
      </c>
      <c r="G35327" t="s">
        <v>897</v>
      </c>
    </row>
    <row r="35328" spans="2:7">
      <c r="B35328" s="32">
        <v>44837</v>
      </c>
      <c r="C35328" t="s">
        <v>2</v>
      </c>
      <c r="D35328">
        <v>11890</v>
      </c>
      <c r="E35328" t="s">
        <v>258</v>
      </c>
      <c r="F35328" t="s">
        <v>1543</v>
      </c>
      <c r="G35328" t="s">
        <v>897</v>
      </c>
    </row>
    <row r="35329" spans="2:7">
      <c r="B35329" s="32">
        <v>44837</v>
      </c>
      <c r="C35329" t="s">
        <v>2</v>
      </c>
      <c r="D35329">
        <v>12060</v>
      </c>
      <c r="E35329" t="s">
        <v>258</v>
      </c>
      <c r="F35329" t="s">
        <v>1543</v>
      </c>
      <c r="G35329" t="s">
        <v>897</v>
      </c>
    </row>
    <row r="35330" spans="2:7">
      <c r="B35330" s="32">
        <v>44837</v>
      </c>
      <c r="C35330" t="s">
        <v>2</v>
      </c>
      <c r="D35330">
        <v>11680</v>
      </c>
      <c r="E35330" t="s">
        <v>258</v>
      </c>
      <c r="F35330" t="s">
        <v>1543</v>
      </c>
      <c r="G35330" t="s">
        <v>897</v>
      </c>
    </row>
    <row r="35331" spans="2:7">
      <c r="B35331" s="32">
        <v>44837</v>
      </c>
      <c r="C35331" t="s">
        <v>2</v>
      </c>
      <c r="D35331">
        <v>11870</v>
      </c>
      <c r="E35331" t="s">
        <v>258</v>
      </c>
      <c r="F35331" t="s">
        <v>1543</v>
      </c>
      <c r="G35331" t="s">
        <v>897</v>
      </c>
    </row>
    <row r="35332" spans="2:7">
      <c r="B35332" s="32">
        <v>44837</v>
      </c>
      <c r="C35332" t="s">
        <v>2</v>
      </c>
      <c r="D35332">
        <v>11730</v>
      </c>
      <c r="E35332" t="s">
        <v>258</v>
      </c>
      <c r="F35332" t="s">
        <v>1543</v>
      </c>
      <c r="G35332" t="s">
        <v>897</v>
      </c>
    </row>
    <row r="35333" spans="2:7">
      <c r="B35333" s="32">
        <v>44837</v>
      </c>
      <c r="C35333" t="s">
        <v>2</v>
      </c>
      <c r="D35333">
        <v>13110</v>
      </c>
      <c r="E35333" t="s">
        <v>258</v>
      </c>
      <c r="F35333" t="s">
        <v>1543</v>
      </c>
      <c r="G35333" t="s">
        <v>897</v>
      </c>
    </row>
    <row r="35334" spans="2:7">
      <c r="B35334" s="32">
        <v>44837</v>
      </c>
      <c r="C35334" t="s">
        <v>2</v>
      </c>
      <c r="D35334">
        <v>13140</v>
      </c>
      <c r="E35334" t="s">
        <v>258</v>
      </c>
      <c r="F35334" t="s">
        <v>1543</v>
      </c>
      <c r="G35334" t="s">
        <v>897</v>
      </c>
    </row>
    <row r="35335" spans="2:7">
      <c r="B35335" s="32">
        <v>44837</v>
      </c>
      <c r="C35335" t="s">
        <v>2</v>
      </c>
      <c r="D35335">
        <v>12830</v>
      </c>
      <c r="E35335" t="s">
        <v>258</v>
      </c>
      <c r="F35335" t="s">
        <v>1543</v>
      </c>
      <c r="G35335" t="s">
        <v>897</v>
      </c>
    </row>
    <row r="35336" spans="2:7">
      <c r="B35336" s="32">
        <v>44837</v>
      </c>
      <c r="C35336" t="s">
        <v>2</v>
      </c>
      <c r="D35336">
        <v>13600</v>
      </c>
      <c r="E35336" t="s">
        <v>258</v>
      </c>
      <c r="F35336" t="s">
        <v>1543</v>
      </c>
      <c r="G35336" t="s">
        <v>897</v>
      </c>
    </row>
    <row r="35337" spans="2:7">
      <c r="B35337" s="32">
        <v>44837</v>
      </c>
      <c r="C35337" t="s">
        <v>2</v>
      </c>
      <c r="D35337">
        <v>14180</v>
      </c>
      <c r="E35337" t="s">
        <v>258</v>
      </c>
      <c r="F35337" t="s">
        <v>1543</v>
      </c>
      <c r="G35337" t="s">
        <v>897</v>
      </c>
    </row>
    <row r="35338" spans="2:7">
      <c r="B35338" s="32">
        <v>44837</v>
      </c>
      <c r="C35338" t="s">
        <v>2</v>
      </c>
      <c r="D35338">
        <v>14170</v>
      </c>
      <c r="E35338" t="s">
        <v>258</v>
      </c>
      <c r="F35338" t="s">
        <v>1543</v>
      </c>
      <c r="G35338" t="s">
        <v>897</v>
      </c>
    </row>
    <row r="35339" spans="2:7">
      <c r="B35339" s="32">
        <v>44837</v>
      </c>
      <c r="C35339" t="s">
        <v>2</v>
      </c>
      <c r="D35339">
        <v>11070</v>
      </c>
      <c r="E35339" t="s">
        <v>258</v>
      </c>
      <c r="F35339" t="s">
        <v>1543</v>
      </c>
      <c r="G35339" t="s">
        <v>897</v>
      </c>
    </row>
    <row r="35340" spans="2:7">
      <c r="B35340" s="32">
        <v>44837</v>
      </c>
      <c r="C35340" t="s">
        <v>2</v>
      </c>
      <c r="D35340">
        <v>12360</v>
      </c>
      <c r="E35340" t="s">
        <v>258</v>
      </c>
      <c r="F35340" t="s">
        <v>1543</v>
      </c>
      <c r="G35340" t="s">
        <v>897</v>
      </c>
    </row>
    <row r="35341" spans="2:7">
      <c r="B35341" s="32">
        <v>44837</v>
      </c>
      <c r="C35341" t="s">
        <v>2</v>
      </c>
      <c r="D35341">
        <v>12630</v>
      </c>
      <c r="E35341" t="s">
        <v>258</v>
      </c>
      <c r="F35341" t="s">
        <v>1543</v>
      </c>
      <c r="G35341" t="s">
        <v>897</v>
      </c>
    </row>
    <row r="35342" spans="2:7">
      <c r="B35342" s="32">
        <v>44837</v>
      </c>
      <c r="C35342" t="s">
        <v>2</v>
      </c>
      <c r="D35342">
        <v>12000</v>
      </c>
      <c r="E35342" t="s">
        <v>258</v>
      </c>
      <c r="F35342" t="s">
        <v>1543</v>
      </c>
      <c r="G35342" t="s">
        <v>897</v>
      </c>
    </row>
    <row r="35343" spans="2:7">
      <c r="B35343" s="32">
        <v>44837</v>
      </c>
      <c r="C35343" t="s">
        <v>2</v>
      </c>
      <c r="D35343">
        <v>13150</v>
      </c>
      <c r="E35343" t="s">
        <v>258</v>
      </c>
      <c r="F35343" t="s">
        <v>1543</v>
      </c>
      <c r="G35343" t="s">
        <v>897</v>
      </c>
    </row>
    <row r="35344" spans="2:7">
      <c r="B35344" s="32">
        <v>44837</v>
      </c>
      <c r="C35344" t="s">
        <v>2</v>
      </c>
      <c r="D35344">
        <v>12830</v>
      </c>
      <c r="E35344" t="s">
        <v>258</v>
      </c>
      <c r="F35344" t="s">
        <v>1543</v>
      </c>
      <c r="G35344" t="s">
        <v>897</v>
      </c>
    </row>
    <row r="35345" spans="2:7">
      <c r="B35345" s="32">
        <v>44837</v>
      </c>
      <c r="C35345" t="s">
        <v>2</v>
      </c>
      <c r="D35345">
        <v>12680</v>
      </c>
      <c r="E35345" t="s">
        <v>258</v>
      </c>
      <c r="F35345" t="s">
        <v>1543</v>
      </c>
      <c r="G35345" t="s">
        <v>897</v>
      </c>
    </row>
    <row r="35346" spans="2:7">
      <c r="B35346" s="32">
        <v>44837</v>
      </c>
      <c r="C35346" t="s">
        <v>2</v>
      </c>
      <c r="D35346">
        <v>13630</v>
      </c>
      <c r="E35346" t="s">
        <v>258</v>
      </c>
      <c r="F35346" t="s">
        <v>1543</v>
      </c>
      <c r="G35346" t="s">
        <v>897</v>
      </c>
    </row>
    <row r="35347" spans="2:7">
      <c r="B35347" s="32">
        <v>44837</v>
      </c>
      <c r="C35347" t="s">
        <v>2</v>
      </c>
      <c r="D35347">
        <v>13370</v>
      </c>
      <c r="E35347" t="s">
        <v>258</v>
      </c>
      <c r="F35347" t="s">
        <v>1543</v>
      </c>
      <c r="G35347" t="s">
        <v>897</v>
      </c>
    </row>
    <row r="35348" spans="2:7">
      <c r="B35348" s="32">
        <v>44837</v>
      </c>
      <c r="C35348" t="s">
        <v>2</v>
      </c>
      <c r="D35348">
        <v>13450</v>
      </c>
      <c r="E35348" t="s">
        <v>258</v>
      </c>
      <c r="F35348" t="s">
        <v>1543</v>
      </c>
      <c r="G35348" t="s">
        <v>897</v>
      </c>
    </row>
    <row r="35349" spans="2:7">
      <c r="B35349" s="32">
        <v>44837</v>
      </c>
      <c r="C35349" t="s">
        <v>2</v>
      </c>
      <c r="D35349">
        <v>13470</v>
      </c>
      <c r="E35349" t="s">
        <v>258</v>
      </c>
      <c r="F35349" t="s">
        <v>1543</v>
      </c>
      <c r="G35349" t="s">
        <v>897</v>
      </c>
    </row>
    <row r="35350" spans="2:7">
      <c r="B35350" s="32">
        <v>44837</v>
      </c>
      <c r="C35350" t="s">
        <v>2</v>
      </c>
      <c r="D35350">
        <v>13450</v>
      </c>
      <c r="E35350" t="s">
        <v>258</v>
      </c>
      <c r="F35350" t="s">
        <v>1543</v>
      </c>
      <c r="G35350" t="s">
        <v>897</v>
      </c>
    </row>
    <row r="35351" spans="2:7">
      <c r="B35351" s="32">
        <v>44837</v>
      </c>
      <c r="C35351" t="s">
        <v>2</v>
      </c>
      <c r="D35351">
        <v>13800</v>
      </c>
      <c r="E35351" t="s">
        <v>258</v>
      </c>
      <c r="F35351" t="s">
        <v>1543</v>
      </c>
      <c r="G35351" t="s">
        <v>897</v>
      </c>
    </row>
    <row r="35352" spans="2:7">
      <c r="B35352" s="32">
        <v>44837</v>
      </c>
      <c r="C35352" t="s">
        <v>2</v>
      </c>
      <c r="D35352">
        <v>13800</v>
      </c>
      <c r="E35352" t="s">
        <v>258</v>
      </c>
      <c r="F35352" t="s">
        <v>1543</v>
      </c>
      <c r="G35352" t="s">
        <v>897</v>
      </c>
    </row>
    <row r="35353" spans="2:7">
      <c r="B35353" s="32">
        <v>44837</v>
      </c>
      <c r="C35353" t="s">
        <v>2</v>
      </c>
      <c r="D35353">
        <v>13870</v>
      </c>
      <c r="E35353" t="s">
        <v>258</v>
      </c>
      <c r="F35353" t="s">
        <v>1543</v>
      </c>
      <c r="G35353" t="s">
        <v>897</v>
      </c>
    </row>
    <row r="35354" spans="2:7">
      <c r="B35354" s="32">
        <v>44837</v>
      </c>
      <c r="C35354" t="s">
        <v>2</v>
      </c>
      <c r="D35354">
        <v>13840</v>
      </c>
      <c r="E35354" t="s">
        <v>258</v>
      </c>
      <c r="F35354" t="s">
        <v>1543</v>
      </c>
      <c r="G35354" t="s">
        <v>897</v>
      </c>
    </row>
    <row r="35355" spans="2:7">
      <c r="B35355" s="32">
        <v>44837</v>
      </c>
      <c r="C35355" t="s">
        <v>2</v>
      </c>
      <c r="D35355">
        <v>9730</v>
      </c>
      <c r="E35355" t="s">
        <v>258</v>
      </c>
      <c r="F35355" t="s">
        <v>1543</v>
      </c>
      <c r="G35355" t="s">
        <v>897</v>
      </c>
    </row>
    <row r="35356" spans="2:7">
      <c r="B35356" s="32">
        <v>44837</v>
      </c>
      <c r="C35356" t="s">
        <v>2</v>
      </c>
      <c r="D35356">
        <v>10160</v>
      </c>
      <c r="E35356" t="s">
        <v>258</v>
      </c>
      <c r="F35356" t="s">
        <v>1543</v>
      </c>
      <c r="G35356" t="s">
        <v>897</v>
      </c>
    </row>
    <row r="35357" spans="2:7">
      <c r="B35357" s="32">
        <v>44837</v>
      </c>
      <c r="C35357" t="s">
        <v>2</v>
      </c>
      <c r="D35357">
        <v>9520</v>
      </c>
      <c r="E35357" t="s">
        <v>258</v>
      </c>
      <c r="F35357" t="s">
        <v>1543</v>
      </c>
      <c r="G35357" t="s">
        <v>897</v>
      </c>
    </row>
    <row r="35358" spans="2:7">
      <c r="B35358" s="32">
        <v>44837</v>
      </c>
      <c r="C35358" t="s">
        <v>2</v>
      </c>
      <c r="D35358">
        <v>11080</v>
      </c>
      <c r="E35358" t="s">
        <v>258</v>
      </c>
      <c r="F35358" t="s">
        <v>1543</v>
      </c>
      <c r="G35358" t="s">
        <v>897</v>
      </c>
    </row>
    <row r="35359" spans="2:7">
      <c r="B35359" s="32">
        <v>44837</v>
      </c>
      <c r="C35359" t="s">
        <v>2</v>
      </c>
      <c r="D35359">
        <v>11120</v>
      </c>
      <c r="E35359" t="s">
        <v>258</v>
      </c>
      <c r="F35359" t="s">
        <v>1543</v>
      </c>
      <c r="G35359" t="s">
        <v>897</v>
      </c>
    </row>
    <row r="35360" spans="2:7">
      <c r="B35360" s="32">
        <v>44837</v>
      </c>
      <c r="C35360" t="s">
        <v>2</v>
      </c>
      <c r="D35360">
        <v>11280</v>
      </c>
      <c r="E35360" t="s">
        <v>258</v>
      </c>
      <c r="F35360" t="s">
        <v>1543</v>
      </c>
      <c r="G35360" t="s">
        <v>897</v>
      </c>
    </row>
    <row r="35361" spans="2:7">
      <c r="B35361" s="32">
        <v>44837</v>
      </c>
      <c r="C35361" t="s">
        <v>2</v>
      </c>
      <c r="D35361">
        <v>11120</v>
      </c>
      <c r="E35361" t="s">
        <v>258</v>
      </c>
      <c r="F35361" t="s">
        <v>1543</v>
      </c>
      <c r="G35361" t="s">
        <v>897</v>
      </c>
    </row>
    <row r="35362" spans="2:7">
      <c r="B35362" s="32">
        <v>44837</v>
      </c>
      <c r="C35362" t="s">
        <v>2</v>
      </c>
      <c r="D35362">
        <v>11130</v>
      </c>
      <c r="E35362" t="s">
        <v>258</v>
      </c>
      <c r="F35362" t="s">
        <v>1543</v>
      </c>
      <c r="G35362" t="s">
        <v>897</v>
      </c>
    </row>
    <row r="35363" spans="2:7">
      <c r="B35363" s="32">
        <v>44837</v>
      </c>
      <c r="C35363" t="s">
        <v>2</v>
      </c>
      <c r="D35363">
        <v>10440</v>
      </c>
      <c r="E35363" t="s">
        <v>258</v>
      </c>
      <c r="F35363" t="s">
        <v>1543</v>
      </c>
      <c r="G35363" t="s">
        <v>897</v>
      </c>
    </row>
    <row r="35364" spans="2:7">
      <c r="B35364" s="32">
        <v>44837</v>
      </c>
      <c r="C35364" t="s">
        <v>2</v>
      </c>
      <c r="D35364">
        <v>10500</v>
      </c>
      <c r="E35364" t="s">
        <v>258</v>
      </c>
      <c r="F35364" t="s">
        <v>1543</v>
      </c>
      <c r="G35364" t="s">
        <v>897</v>
      </c>
    </row>
    <row r="35365" spans="2:7">
      <c r="B35365" s="32">
        <v>44837</v>
      </c>
      <c r="C35365" t="s">
        <v>2</v>
      </c>
      <c r="D35365">
        <v>10940</v>
      </c>
      <c r="E35365" t="s">
        <v>258</v>
      </c>
      <c r="F35365" t="s">
        <v>1543</v>
      </c>
      <c r="G35365" t="s">
        <v>897</v>
      </c>
    </row>
    <row r="35366" spans="2:7">
      <c r="B35366" s="32">
        <v>44837</v>
      </c>
      <c r="C35366" t="s">
        <v>2</v>
      </c>
      <c r="D35366">
        <v>12310</v>
      </c>
      <c r="E35366" t="s">
        <v>258</v>
      </c>
      <c r="F35366" t="s">
        <v>1543</v>
      </c>
      <c r="G35366" t="s">
        <v>897</v>
      </c>
    </row>
    <row r="35367" spans="2:7">
      <c r="B35367" s="32">
        <v>44837</v>
      </c>
      <c r="C35367" t="s">
        <v>2</v>
      </c>
      <c r="D35367">
        <v>12360</v>
      </c>
      <c r="E35367" t="s">
        <v>258</v>
      </c>
      <c r="F35367" t="s">
        <v>1543</v>
      </c>
      <c r="G35367" t="s">
        <v>897</v>
      </c>
    </row>
    <row r="35368" spans="2:7">
      <c r="B35368" s="32">
        <v>44837</v>
      </c>
      <c r="C35368" t="s">
        <v>2</v>
      </c>
      <c r="D35368">
        <v>12130</v>
      </c>
      <c r="E35368" t="s">
        <v>258</v>
      </c>
      <c r="F35368" t="s">
        <v>1543</v>
      </c>
      <c r="G35368" t="s">
        <v>897</v>
      </c>
    </row>
    <row r="35369" spans="2:7">
      <c r="B35369" s="32">
        <v>44837</v>
      </c>
      <c r="C35369" t="s">
        <v>2</v>
      </c>
      <c r="D35369">
        <v>12140</v>
      </c>
      <c r="E35369" t="s">
        <v>258</v>
      </c>
      <c r="F35369" t="s">
        <v>1543</v>
      </c>
      <c r="G35369" t="s">
        <v>897</v>
      </c>
    </row>
    <row r="35370" spans="2:7">
      <c r="B35370" s="32">
        <v>44837</v>
      </c>
      <c r="C35370" t="s">
        <v>2</v>
      </c>
      <c r="D35370">
        <v>12120</v>
      </c>
      <c r="E35370" t="s">
        <v>258</v>
      </c>
      <c r="F35370" t="s">
        <v>1543</v>
      </c>
      <c r="G35370" t="s">
        <v>897</v>
      </c>
    </row>
    <row r="35371" spans="2:7">
      <c r="B35371" s="32">
        <v>44837</v>
      </c>
      <c r="C35371" t="s">
        <v>2</v>
      </c>
      <c r="D35371">
        <v>12240</v>
      </c>
      <c r="E35371" t="s">
        <v>258</v>
      </c>
      <c r="F35371" t="s">
        <v>1543</v>
      </c>
      <c r="G35371" t="s">
        <v>897</v>
      </c>
    </row>
    <row r="35372" spans="2:7">
      <c r="B35372" s="32">
        <v>44837</v>
      </c>
      <c r="C35372" t="s">
        <v>2</v>
      </c>
      <c r="D35372">
        <v>12220</v>
      </c>
      <c r="E35372" t="s">
        <v>258</v>
      </c>
      <c r="F35372" t="s">
        <v>1543</v>
      </c>
      <c r="G35372" t="s">
        <v>897</v>
      </c>
    </row>
    <row r="35373" spans="2:7">
      <c r="B35373" s="32">
        <v>44837</v>
      </c>
      <c r="C35373" t="s">
        <v>2</v>
      </c>
      <c r="D35373">
        <v>12600</v>
      </c>
      <c r="E35373" t="s">
        <v>258</v>
      </c>
      <c r="F35373" t="s">
        <v>1543</v>
      </c>
      <c r="G35373" t="s">
        <v>897</v>
      </c>
    </row>
    <row r="35374" spans="2:7">
      <c r="B35374" s="32">
        <v>44837</v>
      </c>
      <c r="C35374" t="s">
        <v>2</v>
      </c>
      <c r="D35374">
        <v>12610</v>
      </c>
      <c r="E35374" t="s">
        <v>258</v>
      </c>
      <c r="F35374" t="s">
        <v>1543</v>
      </c>
      <c r="G35374" t="s">
        <v>897</v>
      </c>
    </row>
    <row r="35375" spans="2:7">
      <c r="B35375" s="32">
        <v>44837</v>
      </c>
      <c r="C35375" t="s">
        <v>2</v>
      </c>
      <c r="D35375">
        <v>12580</v>
      </c>
      <c r="E35375" t="s">
        <v>258</v>
      </c>
      <c r="F35375" t="s">
        <v>1543</v>
      </c>
      <c r="G35375" t="s">
        <v>897</v>
      </c>
    </row>
    <row r="35376" spans="2:7">
      <c r="B35376" s="32">
        <v>44837</v>
      </c>
      <c r="C35376" t="s">
        <v>2</v>
      </c>
      <c r="D35376">
        <v>12450</v>
      </c>
      <c r="E35376" t="s">
        <v>258</v>
      </c>
      <c r="F35376" t="s">
        <v>1543</v>
      </c>
      <c r="G35376" t="s">
        <v>897</v>
      </c>
    </row>
    <row r="35377" spans="2:7">
      <c r="B35377" s="32">
        <v>44837</v>
      </c>
      <c r="C35377" t="s">
        <v>2</v>
      </c>
      <c r="D35377">
        <v>12550</v>
      </c>
      <c r="E35377" t="s">
        <v>258</v>
      </c>
      <c r="F35377" t="s">
        <v>1543</v>
      </c>
      <c r="G35377" t="s">
        <v>897</v>
      </c>
    </row>
    <row r="35378" spans="2:7">
      <c r="B35378" s="32">
        <v>44837</v>
      </c>
      <c r="C35378" t="s">
        <v>2</v>
      </c>
      <c r="D35378">
        <v>12500</v>
      </c>
      <c r="E35378" t="s">
        <v>258</v>
      </c>
      <c r="F35378" t="s">
        <v>1543</v>
      </c>
      <c r="G35378" t="s">
        <v>897</v>
      </c>
    </row>
    <row r="35379" spans="2:7">
      <c r="B35379" s="32">
        <v>44837</v>
      </c>
      <c r="C35379" t="s">
        <v>2</v>
      </c>
      <c r="D35379">
        <v>12510</v>
      </c>
      <c r="E35379" t="s">
        <v>258</v>
      </c>
      <c r="F35379" t="s">
        <v>1543</v>
      </c>
      <c r="G35379" t="s">
        <v>897</v>
      </c>
    </row>
    <row r="35380" spans="2:7">
      <c r="B35380" s="32">
        <v>44837</v>
      </c>
      <c r="C35380" t="s">
        <v>2</v>
      </c>
      <c r="D35380">
        <v>12090</v>
      </c>
      <c r="E35380" t="s">
        <v>258</v>
      </c>
      <c r="F35380" t="s">
        <v>1543</v>
      </c>
      <c r="G35380" t="s">
        <v>897</v>
      </c>
    </row>
    <row r="35381" spans="2:7">
      <c r="B35381" s="32">
        <v>44837</v>
      </c>
      <c r="C35381" t="s">
        <v>2</v>
      </c>
      <c r="D35381">
        <v>11580</v>
      </c>
      <c r="E35381" t="s">
        <v>258</v>
      </c>
      <c r="F35381" t="s">
        <v>1543</v>
      </c>
      <c r="G35381" t="s">
        <v>897</v>
      </c>
    </row>
    <row r="35382" spans="2:7">
      <c r="B35382" s="32">
        <v>44837</v>
      </c>
      <c r="C35382" t="s">
        <v>2</v>
      </c>
      <c r="D35382">
        <v>11630</v>
      </c>
      <c r="E35382" t="s">
        <v>258</v>
      </c>
      <c r="F35382" t="s">
        <v>1543</v>
      </c>
      <c r="G35382" t="s">
        <v>897</v>
      </c>
    </row>
    <row r="35383" spans="2:7">
      <c r="B35383" s="32">
        <v>44837</v>
      </c>
      <c r="C35383" t="s">
        <v>2</v>
      </c>
      <c r="D35383">
        <v>11650</v>
      </c>
      <c r="E35383" t="s">
        <v>258</v>
      </c>
      <c r="F35383" t="s">
        <v>1543</v>
      </c>
      <c r="G35383" t="s">
        <v>897</v>
      </c>
    </row>
    <row r="35384" spans="2:7">
      <c r="B35384" s="32">
        <v>44837</v>
      </c>
      <c r="C35384" t="s">
        <v>2</v>
      </c>
      <c r="D35384">
        <v>11580</v>
      </c>
      <c r="E35384" t="s">
        <v>258</v>
      </c>
      <c r="F35384" t="s">
        <v>1543</v>
      </c>
      <c r="G35384" t="s">
        <v>897</v>
      </c>
    </row>
    <row r="35385" spans="2:7">
      <c r="B35385" s="32">
        <v>44837</v>
      </c>
      <c r="C35385" t="s">
        <v>2</v>
      </c>
      <c r="D35385">
        <v>11610</v>
      </c>
      <c r="E35385" t="s">
        <v>258</v>
      </c>
      <c r="F35385" t="s">
        <v>1543</v>
      </c>
      <c r="G35385" t="s">
        <v>897</v>
      </c>
    </row>
    <row r="35386" spans="2:7">
      <c r="B35386" s="32">
        <v>44837</v>
      </c>
      <c r="C35386" t="s">
        <v>2</v>
      </c>
      <c r="D35386">
        <v>11280</v>
      </c>
      <c r="E35386" t="s">
        <v>258</v>
      </c>
      <c r="F35386" t="s">
        <v>1543</v>
      </c>
      <c r="G35386" t="s">
        <v>897</v>
      </c>
    </row>
    <row r="35387" spans="2:7">
      <c r="B35387" s="32">
        <v>44837</v>
      </c>
      <c r="C35387" t="s">
        <v>2</v>
      </c>
      <c r="D35387">
        <v>11330</v>
      </c>
      <c r="E35387" t="s">
        <v>258</v>
      </c>
      <c r="F35387" t="s">
        <v>1543</v>
      </c>
      <c r="G35387" t="s">
        <v>897</v>
      </c>
    </row>
    <row r="35388" spans="2:7">
      <c r="B35388" s="32">
        <v>44837</v>
      </c>
      <c r="C35388" t="s">
        <v>2</v>
      </c>
      <c r="D35388">
        <v>11470</v>
      </c>
      <c r="E35388" t="s">
        <v>258</v>
      </c>
      <c r="F35388" t="s">
        <v>1543</v>
      </c>
      <c r="G35388" t="s">
        <v>897</v>
      </c>
    </row>
    <row r="35389" spans="2:7">
      <c r="B35389" s="32">
        <v>44837</v>
      </c>
      <c r="C35389" t="s">
        <v>2</v>
      </c>
      <c r="D35389">
        <v>11440</v>
      </c>
      <c r="E35389" t="s">
        <v>258</v>
      </c>
      <c r="F35389" t="s">
        <v>1543</v>
      </c>
      <c r="G35389" t="s">
        <v>897</v>
      </c>
    </row>
    <row r="35390" spans="2:7">
      <c r="B35390" s="32">
        <v>44837</v>
      </c>
      <c r="C35390" t="s">
        <v>2</v>
      </c>
      <c r="D35390">
        <v>11960</v>
      </c>
      <c r="E35390" t="s">
        <v>258</v>
      </c>
      <c r="F35390" t="s">
        <v>1543</v>
      </c>
      <c r="G35390" t="s">
        <v>897</v>
      </c>
    </row>
    <row r="35391" spans="2:7">
      <c r="B35391" s="32">
        <v>44837</v>
      </c>
      <c r="C35391" t="s">
        <v>2</v>
      </c>
      <c r="D35391">
        <v>12000</v>
      </c>
      <c r="E35391" t="s">
        <v>258</v>
      </c>
      <c r="F35391" t="s">
        <v>1543</v>
      </c>
      <c r="G35391" t="s">
        <v>897</v>
      </c>
    </row>
    <row r="35392" spans="2:7">
      <c r="B35392" s="32">
        <v>44837</v>
      </c>
      <c r="C35392" t="s">
        <v>2</v>
      </c>
      <c r="D35392">
        <v>11700</v>
      </c>
      <c r="E35392" t="s">
        <v>258</v>
      </c>
      <c r="F35392" t="s">
        <v>1543</v>
      </c>
      <c r="G35392" t="s">
        <v>897</v>
      </c>
    </row>
    <row r="35393" spans="2:7">
      <c r="B35393" s="32">
        <v>44837</v>
      </c>
      <c r="C35393" t="s">
        <v>2</v>
      </c>
      <c r="D35393">
        <v>11650</v>
      </c>
      <c r="E35393" t="s">
        <v>258</v>
      </c>
      <c r="F35393" t="s">
        <v>1543</v>
      </c>
      <c r="G35393" t="s">
        <v>897</v>
      </c>
    </row>
    <row r="35394" spans="2:7">
      <c r="B35394" s="32">
        <v>44837</v>
      </c>
      <c r="C35394" t="s">
        <v>2</v>
      </c>
      <c r="D35394">
        <v>11650</v>
      </c>
      <c r="E35394" t="s">
        <v>258</v>
      </c>
      <c r="F35394" t="s">
        <v>1543</v>
      </c>
      <c r="G35394" t="s">
        <v>897</v>
      </c>
    </row>
    <row r="35395" spans="2:7">
      <c r="B35395" s="32">
        <v>44837</v>
      </c>
      <c r="C35395" t="s">
        <v>2</v>
      </c>
      <c r="D35395">
        <v>11810</v>
      </c>
      <c r="E35395" t="s">
        <v>258</v>
      </c>
      <c r="F35395" t="s">
        <v>1543</v>
      </c>
      <c r="G35395" t="s">
        <v>897</v>
      </c>
    </row>
    <row r="35396" spans="2:7">
      <c r="B35396" s="32">
        <v>44837</v>
      </c>
      <c r="C35396" t="s">
        <v>2</v>
      </c>
      <c r="D35396">
        <v>12710</v>
      </c>
      <c r="E35396" t="s">
        <v>258</v>
      </c>
      <c r="F35396" t="s">
        <v>1543</v>
      </c>
      <c r="G35396" t="s">
        <v>897</v>
      </c>
    </row>
    <row r="35397" spans="2:7">
      <c r="B35397" s="32">
        <v>44837</v>
      </c>
      <c r="C35397" t="s">
        <v>2</v>
      </c>
      <c r="D35397">
        <v>12990</v>
      </c>
      <c r="E35397" t="s">
        <v>258</v>
      </c>
      <c r="F35397" t="s">
        <v>1543</v>
      </c>
      <c r="G35397" t="s">
        <v>897</v>
      </c>
    </row>
    <row r="35398" spans="2:7">
      <c r="B35398" s="32">
        <v>44837</v>
      </c>
      <c r="C35398" t="s">
        <v>2</v>
      </c>
      <c r="D35398">
        <v>13190</v>
      </c>
      <c r="E35398" t="s">
        <v>258</v>
      </c>
      <c r="F35398" t="s">
        <v>1543</v>
      </c>
      <c r="G35398" t="s">
        <v>897</v>
      </c>
    </row>
    <row r="35399" spans="2:7">
      <c r="B35399" s="32">
        <v>44837</v>
      </c>
      <c r="C35399" t="s">
        <v>2</v>
      </c>
      <c r="D35399">
        <v>13170</v>
      </c>
      <c r="E35399" t="s">
        <v>258</v>
      </c>
      <c r="F35399" t="s">
        <v>1543</v>
      </c>
      <c r="G35399" t="s">
        <v>897</v>
      </c>
    </row>
    <row r="35400" spans="2:7">
      <c r="B35400" s="32">
        <v>44837</v>
      </c>
      <c r="C35400" t="s">
        <v>2</v>
      </c>
      <c r="D35400">
        <v>12740</v>
      </c>
      <c r="E35400" t="s">
        <v>258</v>
      </c>
      <c r="F35400" t="s">
        <v>1543</v>
      </c>
      <c r="G35400" t="s">
        <v>897</v>
      </c>
    </row>
    <row r="35401" spans="2:7">
      <c r="B35401" s="32">
        <v>44837</v>
      </c>
      <c r="C35401" t="s">
        <v>2</v>
      </c>
      <c r="D35401">
        <v>12760</v>
      </c>
      <c r="E35401" t="s">
        <v>258</v>
      </c>
      <c r="F35401" t="s">
        <v>1543</v>
      </c>
      <c r="G35401" t="s">
        <v>897</v>
      </c>
    </row>
    <row r="35402" spans="2:7">
      <c r="B35402" s="32">
        <v>44837</v>
      </c>
      <c r="C35402" t="s">
        <v>2</v>
      </c>
      <c r="D35402">
        <v>12940</v>
      </c>
      <c r="E35402" t="s">
        <v>258</v>
      </c>
      <c r="F35402" t="s">
        <v>1543</v>
      </c>
      <c r="G35402" t="s">
        <v>897</v>
      </c>
    </row>
    <row r="35403" spans="2:7">
      <c r="B35403" s="32">
        <v>44837</v>
      </c>
      <c r="C35403" t="s">
        <v>2</v>
      </c>
      <c r="D35403">
        <v>12880</v>
      </c>
      <c r="E35403" t="s">
        <v>258</v>
      </c>
      <c r="F35403" t="s">
        <v>1543</v>
      </c>
      <c r="G35403" t="s">
        <v>897</v>
      </c>
    </row>
    <row r="35404" spans="2:7">
      <c r="B35404" s="32">
        <v>44837</v>
      </c>
      <c r="C35404" t="s">
        <v>2</v>
      </c>
      <c r="D35404">
        <v>14340</v>
      </c>
      <c r="E35404" t="s">
        <v>258</v>
      </c>
      <c r="F35404" t="s">
        <v>1543</v>
      </c>
      <c r="G35404" t="s">
        <v>897</v>
      </c>
    </row>
    <row r="35405" spans="2:7">
      <c r="B35405" s="32">
        <v>44837</v>
      </c>
      <c r="C35405" t="s">
        <v>2</v>
      </c>
      <c r="D35405">
        <v>14350</v>
      </c>
      <c r="E35405" t="s">
        <v>258</v>
      </c>
      <c r="F35405" t="s">
        <v>1543</v>
      </c>
      <c r="G35405" t="s">
        <v>897</v>
      </c>
    </row>
    <row r="35406" spans="2:7">
      <c r="B35406" s="32">
        <v>44837</v>
      </c>
      <c r="C35406" t="s">
        <v>2</v>
      </c>
      <c r="D35406">
        <v>14450</v>
      </c>
      <c r="E35406" t="s">
        <v>258</v>
      </c>
      <c r="F35406" t="s">
        <v>1543</v>
      </c>
      <c r="G35406" t="s">
        <v>897</v>
      </c>
    </row>
    <row r="35407" spans="2:7">
      <c r="B35407" s="32">
        <v>44837</v>
      </c>
      <c r="C35407" t="s">
        <v>2</v>
      </c>
      <c r="D35407">
        <v>13580</v>
      </c>
      <c r="E35407" t="s">
        <v>258</v>
      </c>
      <c r="F35407" t="s">
        <v>1543</v>
      </c>
      <c r="G35407" t="s">
        <v>897</v>
      </c>
    </row>
    <row r="35408" spans="2:7">
      <c r="B35408" s="32">
        <v>44837</v>
      </c>
      <c r="C35408" t="s">
        <v>2</v>
      </c>
      <c r="D35408">
        <v>13540</v>
      </c>
      <c r="E35408" t="s">
        <v>258</v>
      </c>
      <c r="F35408" t="s">
        <v>1543</v>
      </c>
      <c r="G35408" t="s">
        <v>897</v>
      </c>
    </row>
    <row r="35409" spans="2:7">
      <c r="B35409" s="32">
        <v>44837</v>
      </c>
      <c r="C35409" t="s">
        <v>2</v>
      </c>
      <c r="D35409">
        <v>13480</v>
      </c>
      <c r="E35409" t="s">
        <v>258</v>
      </c>
      <c r="F35409" t="s">
        <v>1543</v>
      </c>
      <c r="G35409" t="s">
        <v>897</v>
      </c>
    </row>
    <row r="35410" spans="2:7">
      <c r="B35410" s="32">
        <v>44837</v>
      </c>
      <c r="C35410" t="s">
        <v>2</v>
      </c>
      <c r="D35410">
        <v>13490</v>
      </c>
      <c r="E35410" t="s">
        <v>258</v>
      </c>
      <c r="F35410" t="s">
        <v>1543</v>
      </c>
      <c r="G35410" t="s">
        <v>897</v>
      </c>
    </row>
    <row r="35411" spans="2:7">
      <c r="B35411" s="32">
        <v>44837</v>
      </c>
      <c r="C35411" t="s">
        <v>2</v>
      </c>
      <c r="D35411">
        <v>13600</v>
      </c>
      <c r="E35411" t="s">
        <v>258</v>
      </c>
      <c r="F35411" t="s">
        <v>1543</v>
      </c>
      <c r="G35411" t="s">
        <v>897</v>
      </c>
    </row>
    <row r="35412" spans="2:7">
      <c r="B35412" s="32">
        <v>44837</v>
      </c>
      <c r="C35412" t="s">
        <v>2</v>
      </c>
      <c r="D35412">
        <v>13320</v>
      </c>
      <c r="E35412" t="s">
        <v>258</v>
      </c>
      <c r="F35412" t="s">
        <v>1543</v>
      </c>
      <c r="G35412" t="s">
        <v>897</v>
      </c>
    </row>
    <row r="35413" spans="2:7">
      <c r="B35413" s="32">
        <v>44837</v>
      </c>
      <c r="C35413" t="s">
        <v>2</v>
      </c>
      <c r="D35413">
        <v>13400</v>
      </c>
      <c r="E35413" t="s">
        <v>258</v>
      </c>
      <c r="F35413" t="s">
        <v>1543</v>
      </c>
      <c r="G35413" t="s">
        <v>897</v>
      </c>
    </row>
    <row r="35414" spans="2:7">
      <c r="B35414" s="32">
        <v>44837</v>
      </c>
      <c r="C35414" t="s">
        <v>2</v>
      </c>
      <c r="D35414">
        <v>13270</v>
      </c>
      <c r="E35414" t="s">
        <v>258</v>
      </c>
      <c r="F35414" t="s">
        <v>1543</v>
      </c>
      <c r="G35414" t="s">
        <v>897</v>
      </c>
    </row>
    <row r="35415" spans="2:7">
      <c r="B35415" s="32">
        <v>44837</v>
      </c>
      <c r="C35415" t="s">
        <v>2</v>
      </c>
      <c r="D35415">
        <v>13280</v>
      </c>
      <c r="E35415" t="s">
        <v>258</v>
      </c>
      <c r="F35415" t="s">
        <v>1543</v>
      </c>
      <c r="G35415" t="s">
        <v>897</v>
      </c>
    </row>
    <row r="35416" spans="2:7">
      <c r="B35416" s="32">
        <v>44837</v>
      </c>
      <c r="C35416" t="s">
        <v>2</v>
      </c>
      <c r="D35416">
        <v>13410</v>
      </c>
      <c r="E35416" t="s">
        <v>258</v>
      </c>
      <c r="F35416" t="s">
        <v>1543</v>
      </c>
      <c r="G35416" t="s">
        <v>897</v>
      </c>
    </row>
    <row r="35417" spans="2:7">
      <c r="B35417" s="32">
        <v>44837</v>
      </c>
      <c r="C35417" t="s">
        <v>2</v>
      </c>
      <c r="D35417">
        <v>13410</v>
      </c>
      <c r="E35417" t="s">
        <v>258</v>
      </c>
      <c r="F35417" t="s">
        <v>1543</v>
      </c>
      <c r="G35417" t="s">
        <v>897</v>
      </c>
    </row>
    <row r="35418" spans="2:7">
      <c r="B35418" s="32">
        <v>44837</v>
      </c>
      <c r="C35418" t="s">
        <v>2</v>
      </c>
      <c r="D35418">
        <v>13990</v>
      </c>
      <c r="E35418" t="s">
        <v>258</v>
      </c>
      <c r="F35418" t="s">
        <v>1543</v>
      </c>
      <c r="G35418" t="s">
        <v>897</v>
      </c>
    </row>
    <row r="35419" spans="2:7">
      <c r="B35419" s="32">
        <v>44837</v>
      </c>
      <c r="C35419" t="s">
        <v>2</v>
      </c>
      <c r="D35419">
        <v>14040</v>
      </c>
      <c r="E35419" t="s">
        <v>258</v>
      </c>
      <c r="F35419" t="s">
        <v>1543</v>
      </c>
      <c r="G35419" t="s">
        <v>897</v>
      </c>
    </row>
    <row r="35420" spans="2:7">
      <c r="B35420" s="32">
        <v>44837</v>
      </c>
      <c r="C35420" t="s">
        <v>2</v>
      </c>
      <c r="D35420">
        <v>13790</v>
      </c>
      <c r="E35420" t="s">
        <v>258</v>
      </c>
      <c r="F35420" t="s">
        <v>1543</v>
      </c>
      <c r="G35420" t="s">
        <v>897</v>
      </c>
    </row>
    <row r="35421" spans="2:7">
      <c r="B35421" s="32">
        <v>44837</v>
      </c>
      <c r="C35421" t="s">
        <v>2</v>
      </c>
      <c r="D35421">
        <v>13800</v>
      </c>
      <c r="E35421" t="s">
        <v>258</v>
      </c>
      <c r="F35421" t="s">
        <v>1543</v>
      </c>
      <c r="G35421" t="s">
        <v>897</v>
      </c>
    </row>
    <row r="35422" spans="2:7">
      <c r="B35422" s="32">
        <v>44837</v>
      </c>
      <c r="C35422" t="s">
        <v>2</v>
      </c>
      <c r="D35422">
        <v>13830</v>
      </c>
      <c r="E35422" t="s">
        <v>258</v>
      </c>
      <c r="F35422" t="s">
        <v>1543</v>
      </c>
      <c r="G35422" t="s">
        <v>897</v>
      </c>
    </row>
    <row r="35423" spans="2:7">
      <c r="B35423" s="32">
        <v>44837</v>
      </c>
      <c r="C35423" t="s">
        <v>2</v>
      </c>
      <c r="D35423">
        <v>13840</v>
      </c>
      <c r="E35423" t="s">
        <v>258</v>
      </c>
      <c r="F35423" t="s">
        <v>1543</v>
      </c>
      <c r="G35423" t="s">
        <v>897</v>
      </c>
    </row>
    <row r="35424" spans="2:7">
      <c r="B35424" s="32">
        <v>44837</v>
      </c>
      <c r="C35424" t="s">
        <v>2</v>
      </c>
      <c r="D35424">
        <v>13840</v>
      </c>
      <c r="E35424" t="s">
        <v>258</v>
      </c>
      <c r="F35424" t="s">
        <v>1543</v>
      </c>
      <c r="G35424" t="s">
        <v>897</v>
      </c>
    </row>
    <row r="35425" spans="2:7">
      <c r="B35425" s="32">
        <v>44837</v>
      </c>
      <c r="C35425" t="s">
        <v>2</v>
      </c>
      <c r="D35425">
        <v>13260</v>
      </c>
      <c r="E35425" t="s">
        <v>258</v>
      </c>
      <c r="F35425" t="s">
        <v>1543</v>
      </c>
      <c r="G35425" t="s">
        <v>897</v>
      </c>
    </row>
    <row r="35426" spans="2:7">
      <c r="B35426" s="32">
        <v>44837</v>
      </c>
      <c r="C35426" t="s">
        <v>2</v>
      </c>
      <c r="D35426">
        <v>3540</v>
      </c>
      <c r="E35426" t="s">
        <v>258</v>
      </c>
      <c r="F35426" t="s">
        <v>1543</v>
      </c>
      <c r="G35426" t="s">
        <v>897</v>
      </c>
    </row>
    <row r="35427" spans="2:7">
      <c r="B35427" s="32">
        <v>44837</v>
      </c>
      <c r="C35427" t="s">
        <v>2</v>
      </c>
      <c r="D35427">
        <v>9000</v>
      </c>
      <c r="E35427" t="s">
        <v>258</v>
      </c>
      <c r="F35427" t="s">
        <v>1543</v>
      </c>
      <c r="G35427" t="s">
        <v>897</v>
      </c>
    </row>
    <row r="35428" spans="2:7">
      <c r="B35428" s="32">
        <v>44837</v>
      </c>
      <c r="C35428" t="s">
        <v>2</v>
      </c>
      <c r="D35428">
        <v>11020</v>
      </c>
      <c r="E35428" t="s">
        <v>258</v>
      </c>
      <c r="F35428" t="s">
        <v>1543</v>
      </c>
      <c r="G35428" t="s">
        <v>897</v>
      </c>
    </row>
    <row r="35429" spans="2:7">
      <c r="B35429" s="32">
        <v>44837</v>
      </c>
      <c r="C35429" t="s">
        <v>2</v>
      </c>
      <c r="D35429">
        <v>11210</v>
      </c>
      <c r="E35429" t="s">
        <v>258</v>
      </c>
      <c r="F35429" t="s">
        <v>1543</v>
      </c>
      <c r="G35429" t="s">
        <v>897</v>
      </c>
    </row>
    <row r="35430" spans="2:7">
      <c r="B35430" s="32">
        <v>44837</v>
      </c>
      <c r="C35430" t="s">
        <v>2</v>
      </c>
      <c r="D35430">
        <v>10540</v>
      </c>
      <c r="E35430" t="s">
        <v>258</v>
      </c>
      <c r="F35430" t="s">
        <v>1543</v>
      </c>
      <c r="G35430" t="s">
        <v>897</v>
      </c>
    </row>
    <row r="35431" spans="2:7">
      <c r="B35431" s="32">
        <v>44837</v>
      </c>
      <c r="C35431" t="s">
        <v>2</v>
      </c>
      <c r="D35431">
        <v>10650</v>
      </c>
      <c r="E35431" t="s">
        <v>258</v>
      </c>
      <c r="F35431" t="s">
        <v>1543</v>
      </c>
      <c r="G35431" t="s">
        <v>897</v>
      </c>
    </row>
    <row r="35432" spans="2:7">
      <c r="B35432" s="32">
        <v>44837</v>
      </c>
      <c r="C35432" t="s">
        <v>2</v>
      </c>
      <c r="D35432">
        <v>10960</v>
      </c>
      <c r="E35432" t="s">
        <v>258</v>
      </c>
      <c r="F35432" t="s">
        <v>1543</v>
      </c>
      <c r="G35432" t="s">
        <v>897</v>
      </c>
    </row>
    <row r="35433" spans="2:7">
      <c r="B35433" s="32">
        <v>44837</v>
      </c>
      <c r="C35433" t="s">
        <v>2</v>
      </c>
      <c r="D35433">
        <v>10830</v>
      </c>
      <c r="E35433" t="s">
        <v>258</v>
      </c>
      <c r="F35433" t="s">
        <v>1543</v>
      </c>
      <c r="G35433" t="s">
        <v>897</v>
      </c>
    </row>
    <row r="35434" spans="2:7">
      <c r="B35434" s="32">
        <v>44837</v>
      </c>
      <c r="C35434" t="s">
        <v>2</v>
      </c>
      <c r="D35434">
        <v>10890</v>
      </c>
      <c r="E35434" t="s">
        <v>258</v>
      </c>
      <c r="F35434" t="s">
        <v>1543</v>
      </c>
      <c r="G35434" t="s">
        <v>897</v>
      </c>
    </row>
    <row r="35435" spans="2:7">
      <c r="B35435" s="32">
        <v>44837</v>
      </c>
      <c r="C35435" t="s">
        <v>2</v>
      </c>
      <c r="D35435">
        <v>12250</v>
      </c>
      <c r="E35435" t="s">
        <v>258</v>
      </c>
      <c r="F35435" t="s">
        <v>1543</v>
      </c>
      <c r="G35435" t="s">
        <v>897</v>
      </c>
    </row>
    <row r="35436" spans="2:7">
      <c r="B35436" s="32">
        <v>44837</v>
      </c>
      <c r="C35436" t="s">
        <v>2</v>
      </c>
      <c r="D35436">
        <v>12360</v>
      </c>
      <c r="E35436" t="s">
        <v>258</v>
      </c>
      <c r="F35436" t="s">
        <v>1543</v>
      </c>
      <c r="G35436" t="s">
        <v>897</v>
      </c>
    </row>
    <row r="35437" spans="2:7">
      <c r="B35437" s="32">
        <v>44837</v>
      </c>
      <c r="C35437" t="s">
        <v>2</v>
      </c>
      <c r="D35437">
        <v>12130</v>
      </c>
      <c r="E35437" t="s">
        <v>258</v>
      </c>
      <c r="F35437" t="s">
        <v>1543</v>
      </c>
      <c r="G35437" t="s">
        <v>897</v>
      </c>
    </row>
    <row r="35438" spans="2:7">
      <c r="B35438" s="32">
        <v>44837</v>
      </c>
      <c r="C35438" t="s">
        <v>2</v>
      </c>
      <c r="D35438">
        <v>12230</v>
      </c>
      <c r="E35438" t="s">
        <v>258</v>
      </c>
      <c r="F35438" t="s">
        <v>1543</v>
      </c>
      <c r="G35438" t="s">
        <v>897</v>
      </c>
    </row>
    <row r="35439" spans="2:7">
      <c r="B35439" s="32">
        <v>44837</v>
      </c>
      <c r="C35439" t="s">
        <v>2</v>
      </c>
      <c r="D35439">
        <v>12680</v>
      </c>
      <c r="E35439" t="s">
        <v>258</v>
      </c>
      <c r="F35439" t="s">
        <v>1543</v>
      </c>
      <c r="G35439" t="s">
        <v>897</v>
      </c>
    </row>
    <row r="35440" spans="2:7">
      <c r="B35440" s="32">
        <v>44837</v>
      </c>
      <c r="C35440" t="s">
        <v>2</v>
      </c>
      <c r="D35440">
        <v>12640</v>
      </c>
      <c r="E35440" t="s">
        <v>258</v>
      </c>
      <c r="F35440" t="s">
        <v>1543</v>
      </c>
      <c r="G35440" t="s">
        <v>897</v>
      </c>
    </row>
    <row r="35441" spans="2:7">
      <c r="B35441" s="32">
        <v>44837</v>
      </c>
      <c r="C35441" t="s">
        <v>2</v>
      </c>
      <c r="D35441">
        <v>11580</v>
      </c>
      <c r="E35441" t="s">
        <v>258</v>
      </c>
      <c r="F35441" t="s">
        <v>1543</v>
      </c>
      <c r="G35441" t="s">
        <v>897</v>
      </c>
    </row>
    <row r="35442" spans="2:7">
      <c r="B35442" s="32">
        <v>44837</v>
      </c>
      <c r="C35442" t="s">
        <v>2</v>
      </c>
      <c r="D35442">
        <v>11480</v>
      </c>
      <c r="E35442" t="s">
        <v>258</v>
      </c>
      <c r="F35442" t="s">
        <v>1543</v>
      </c>
      <c r="G35442" t="s">
        <v>897</v>
      </c>
    </row>
    <row r="35443" spans="2:7">
      <c r="B35443" s="32">
        <v>44837</v>
      </c>
      <c r="C35443" t="s">
        <v>2</v>
      </c>
      <c r="D35443">
        <v>11540</v>
      </c>
      <c r="E35443" t="s">
        <v>258</v>
      </c>
      <c r="F35443" t="s">
        <v>1543</v>
      </c>
      <c r="G35443" t="s">
        <v>897</v>
      </c>
    </row>
    <row r="35444" spans="2:7">
      <c r="B35444" s="32">
        <v>44837</v>
      </c>
      <c r="C35444" t="s">
        <v>2</v>
      </c>
      <c r="D35444">
        <v>11420</v>
      </c>
      <c r="E35444" t="s">
        <v>258</v>
      </c>
      <c r="F35444" t="s">
        <v>1543</v>
      </c>
      <c r="G35444" t="s">
        <v>897</v>
      </c>
    </row>
    <row r="35445" spans="2:7">
      <c r="B35445" s="32">
        <v>44837</v>
      </c>
      <c r="C35445" t="s">
        <v>2</v>
      </c>
      <c r="D35445">
        <v>11470</v>
      </c>
      <c r="E35445" t="s">
        <v>258</v>
      </c>
      <c r="F35445" t="s">
        <v>1543</v>
      </c>
      <c r="G35445" t="s">
        <v>897</v>
      </c>
    </row>
    <row r="35446" spans="2:7">
      <c r="B35446" s="32">
        <v>44837</v>
      </c>
      <c r="C35446" t="s">
        <v>2</v>
      </c>
      <c r="D35446">
        <v>11460</v>
      </c>
      <c r="E35446" t="s">
        <v>258</v>
      </c>
      <c r="F35446" t="s">
        <v>1543</v>
      </c>
      <c r="G35446" t="s">
        <v>897</v>
      </c>
    </row>
    <row r="35447" spans="2:7">
      <c r="B35447" s="32">
        <v>44837</v>
      </c>
      <c r="C35447" t="s">
        <v>2</v>
      </c>
      <c r="D35447">
        <v>11930</v>
      </c>
      <c r="E35447" t="s">
        <v>258</v>
      </c>
      <c r="F35447" t="s">
        <v>1543</v>
      </c>
      <c r="G35447" t="s">
        <v>897</v>
      </c>
    </row>
    <row r="35448" spans="2:7">
      <c r="B35448" s="32">
        <v>44837</v>
      </c>
      <c r="C35448" t="s">
        <v>2</v>
      </c>
      <c r="D35448">
        <v>11740</v>
      </c>
      <c r="E35448" t="s">
        <v>258</v>
      </c>
      <c r="F35448" t="s">
        <v>1543</v>
      </c>
      <c r="G35448" t="s">
        <v>897</v>
      </c>
    </row>
    <row r="35449" spans="2:7">
      <c r="B35449" s="32">
        <v>44837</v>
      </c>
      <c r="C35449" t="s">
        <v>2</v>
      </c>
      <c r="D35449">
        <v>13110</v>
      </c>
      <c r="E35449" t="s">
        <v>258</v>
      </c>
      <c r="F35449" t="s">
        <v>1543</v>
      </c>
      <c r="G35449" t="s">
        <v>897</v>
      </c>
    </row>
    <row r="35450" spans="2:7">
      <c r="B35450" s="32">
        <v>44837</v>
      </c>
      <c r="C35450" t="s">
        <v>2</v>
      </c>
      <c r="D35450">
        <v>13090</v>
      </c>
      <c r="E35450" t="s">
        <v>258</v>
      </c>
      <c r="F35450" t="s">
        <v>1543</v>
      </c>
      <c r="G35450" t="s">
        <v>897</v>
      </c>
    </row>
    <row r="35451" spans="2:7">
      <c r="B35451" s="32">
        <v>44837</v>
      </c>
      <c r="C35451" t="s">
        <v>2</v>
      </c>
      <c r="D35451">
        <v>13130</v>
      </c>
      <c r="E35451" t="s">
        <v>258</v>
      </c>
      <c r="F35451" t="s">
        <v>1543</v>
      </c>
      <c r="G35451" t="s">
        <v>897</v>
      </c>
    </row>
    <row r="35452" spans="2:7">
      <c r="B35452" s="32">
        <v>44837</v>
      </c>
      <c r="C35452" t="s">
        <v>2</v>
      </c>
      <c r="D35452">
        <v>13060</v>
      </c>
      <c r="E35452" t="s">
        <v>258</v>
      </c>
      <c r="F35452" t="s">
        <v>1543</v>
      </c>
      <c r="G35452" t="s">
        <v>897</v>
      </c>
    </row>
    <row r="35453" spans="2:7">
      <c r="B35453" s="32">
        <v>44837</v>
      </c>
      <c r="C35453" t="s">
        <v>2</v>
      </c>
      <c r="D35453">
        <v>13050</v>
      </c>
      <c r="E35453" t="s">
        <v>258</v>
      </c>
      <c r="F35453" t="s">
        <v>1543</v>
      </c>
      <c r="G35453" t="s">
        <v>897</v>
      </c>
    </row>
    <row r="35454" spans="2:7">
      <c r="B35454" s="32">
        <v>44837</v>
      </c>
      <c r="C35454" t="s">
        <v>2</v>
      </c>
      <c r="D35454">
        <v>13210</v>
      </c>
      <c r="E35454" t="s">
        <v>258</v>
      </c>
      <c r="F35454" t="s">
        <v>1543</v>
      </c>
      <c r="G35454" t="s">
        <v>897</v>
      </c>
    </row>
    <row r="35455" spans="2:7">
      <c r="B35455" s="32">
        <v>44837</v>
      </c>
      <c r="C35455" t="s">
        <v>2</v>
      </c>
      <c r="D35455">
        <v>13200</v>
      </c>
      <c r="E35455" t="s">
        <v>258</v>
      </c>
      <c r="F35455" t="s">
        <v>1543</v>
      </c>
      <c r="G35455" t="s">
        <v>897</v>
      </c>
    </row>
    <row r="35456" spans="2:7">
      <c r="B35456" s="32">
        <v>44837</v>
      </c>
      <c r="C35456" t="s">
        <v>2</v>
      </c>
      <c r="D35456">
        <v>13240</v>
      </c>
      <c r="E35456" t="s">
        <v>258</v>
      </c>
      <c r="F35456" t="s">
        <v>1543</v>
      </c>
      <c r="G35456" t="s">
        <v>897</v>
      </c>
    </row>
    <row r="35457" spans="2:7">
      <c r="B35457" s="32">
        <v>44837</v>
      </c>
      <c r="C35457" t="s">
        <v>2</v>
      </c>
      <c r="D35457">
        <v>12810</v>
      </c>
      <c r="E35457" t="s">
        <v>258</v>
      </c>
      <c r="F35457" t="s">
        <v>1543</v>
      </c>
      <c r="G35457" t="s">
        <v>897</v>
      </c>
    </row>
    <row r="35458" spans="2:7">
      <c r="B35458" s="32">
        <v>44837</v>
      </c>
      <c r="C35458" t="s">
        <v>2</v>
      </c>
      <c r="D35458">
        <v>12810</v>
      </c>
      <c r="E35458" t="s">
        <v>258</v>
      </c>
      <c r="F35458" t="s">
        <v>1543</v>
      </c>
      <c r="G35458" t="s">
        <v>897</v>
      </c>
    </row>
    <row r="35459" spans="2:7">
      <c r="B35459" s="32">
        <v>44837</v>
      </c>
      <c r="C35459" t="s">
        <v>2</v>
      </c>
      <c r="D35459">
        <v>12950</v>
      </c>
      <c r="E35459" t="s">
        <v>258</v>
      </c>
      <c r="F35459" t="s">
        <v>1543</v>
      </c>
      <c r="G35459" t="s">
        <v>897</v>
      </c>
    </row>
    <row r="35460" spans="2:7">
      <c r="B35460" s="32">
        <v>44837</v>
      </c>
      <c r="C35460" t="s">
        <v>2</v>
      </c>
      <c r="D35460">
        <v>12860</v>
      </c>
      <c r="E35460" t="s">
        <v>258</v>
      </c>
      <c r="F35460" t="s">
        <v>1543</v>
      </c>
      <c r="G35460" t="s">
        <v>897</v>
      </c>
    </row>
    <row r="35461" spans="2:7">
      <c r="B35461" s="32">
        <v>44837</v>
      </c>
      <c r="C35461" t="s">
        <v>2</v>
      </c>
      <c r="D35461">
        <v>14420</v>
      </c>
      <c r="E35461" t="s">
        <v>258</v>
      </c>
      <c r="F35461" t="s">
        <v>1543</v>
      </c>
      <c r="G35461" t="s">
        <v>897</v>
      </c>
    </row>
    <row r="35462" spans="2:7">
      <c r="B35462" s="32">
        <v>44837</v>
      </c>
      <c r="C35462" t="s">
        <v>2</v>
      </c>
      <c r="D35462">
        <v>14260</v>
      </c>
      <c r="E35462" t="s">
        <v>258</v>
      </c>
      <c r="F35462" t="s">
        <v>1543</v>
      </c>
      <c r="G35462" t="s">
        <v>897</v>
      </c>
    </row>
    <row r="35463" spans="2:7">
      <c r="B35463" s="32">
        <v>44837</v>
      </c>
      <c r="C35463" t="s">
        <v>2</v>
      </c>
      <c r="D35463">
        <v>14250</v>
      </c>
      <c r="E35463" t="s">
        <v>258</v>
      </c>
      <c r="F35463" t="s">
        <v>1543</v>
      </c>
      <c r="G35463" t="s">
        <v>897</v>
      </c>
    </row>
    <row r="35464" spans="2:7">
      <c r="B35464" s="32">
        <v>44837</v>
      </c>
      <c r="C35464" t="s">
        <v>2</v>
      </c>
      <c r="D35464">
        <v>14260</v>
      </c>
      <c r="E35464" t="s">
        <v>258</v>
      </c>
      <c r="F35464" t="s">
        <v>1543</v>
      </c>
      <c r="G35464" t="s">
        <v>897</v>
      </c>
    </row>
    <row r="35465" spans="2:7">
      <c r="B35465" s="32">
        <v>44837</v>
      </c>
      <c r="C35465" t="s">
        <v>2</v>
      </c>
      <c r="D35465">
        <v>14710</v>
      </c>
      <c r="E35465" t="s">
        <v>258</v>
      </c>
      <c r="F35465" t="s">
        <v>1543</v>
      </c>
      <c r="G35465" t="s">
        <v>897</v>
      </c>
    </row>
    <row r="35466" spans="2:7">
      <c r="B35466" s="32">
        <v>44837</v>
      </c>
      <c r="C35466" t="s">
        <v>2</v>
      </c>
      <c r="D35466">
        <v>14650</v>
      </c>
      <c r="E35466" t="s">
        <v>258</v>
      </c>
      <c r="F35466" t="s">
        <v>1543</v>
      </c>
      <c r="G35466" t="s">
        <v>897</v>
      </c>
    </row>
    <row r="35467" spans="2:7">
      <c r="B35467" s="32">
        <v>44837</v>
      </c>
      <c r="C35467" t="s">
        <v>2</v>
      </c>
      <c r="D35467">
        <v>14450</v>
      </c>
      <c r="E35467" t="s">
        <v>258</v>
      </c>
      <c r="F35467" t="s">
        <v>1543</v>
      </c>
      <c r="G35467" t="s">
        <v>897</v>
      </c>
    </row>
    <row r="35468" spans="2:7">
      <c r="B35468" s="32">
        <v>44837</v>
      </c>
      <c r="C35468" t="s">
        <v>2</v>
      </c>
      <c r="D35468">
        <v>14520</v>
      </c>
      <c r="E35468" t="s">
        <v>258</v>
      </c>
      <c r="F35468" t="s">
        <v>1543</v>
      </c>
      <c r="G35468" t="s">
        <v>897</v>
      </c>
    </row>
    <row r="35469" spans="2:7">
      <c r="B35469" s="32">
        <v>44837</v>
      </c>
      <c r="C35469" t="s">
        <v>2</v>
      </c>
      <c r="D35469">
        <v>14490</v>
      </c>
      <c r="E35469" t="s">
        <v>258</v>
      </c>
      <c r="F35469" t="s">
        <v>1543</v>
      </c>
      <c r="G35469" t="s">
        <v>897</v>
      </c>
    </row>
    <row r="35470" spans="2:7">
      <c r="B35470" s="32">
        <v>44837</v>
      </c>
      <c r="C35470" t="s">
        <v>2</v>
      </c>
      <c r="D35470">
        <v>14240</v>
      </c>
      <c r="E35470" t="s">
        <v>258</v>
      </c>
      <c r="F35470" t="s">
        <v>1543</v>
      </c>
      <c r="G35470" t="s">
        <v>897</v>
      </c>
    </row>
    <row r="35471" spans="2:7">
      <c r="B35471" s="32">
        <v>44837</v>
      </c>
      <c r="C35471" t="s">
        <v>2</v>
      </c>
      <c r="D35471">
        <v>13540</v>
      </c>
      <c r="E35471" t="s">
        <v>258</v>
      </c>
      <c r="F35471" t="s">
        <v>1543</v>
      </c>
      <c r="G35471" t="s">
        <v>897</v>
      </c>
    </row>
    <row r="35472" spans="2:7">
      <c r="B35472" s="32">
        <v>44837</v>
      </c>
      <c r="C35472" t="s">
        <v>2</v>
      </c>
      <c r="D35472">
        <v>13500</v>
      </c>
      <c r="E35472" t="s">
        <v>258</v>
      </c>
      <c r="F35472" t="s">
        <v>1543</v>
      </c>
      <c r="G35472" t="s">
        <v>897</v>
      </c>
    </row>
    <row r="35473" spans="2:7">
      <c r="B35473" s="32">
        <v>44837</v>
      </c>
      <c r="C35473" t="s">
        <v>2</v>
      </c>
      <c r="D35473">
        <v>13740</v>
      </c>
      <c r="E35473" t="s">
        <v>258</v>
      </c>
      <c r="F35473" t="s">
        <v>1543</v>
      </c>
      <c r="G35473" t="s">
        <v>897</v>
      </c>
    </row>
    <row r="35474" spans="2:7">
      <c r="B35474" s="32">
        <v>44837</v>
      </c>
      <c r="C35474" t="s">
        <v>2</v>
      </c>
      <c r="D35474">
        <v>13620</v>
      </c>
      <c r="E35474" t="s">
        <v>258</v>
      </c>
      <c r="F35474" t="s">
        <v>1543</v>
      </c>
      <c r="G35474" t="s">
        <v>897</v>
      </c>
    </row>
    <row r="35475" spans="2:7">
      <c r="B35475" s="32">
        <v>44837</v>
      </c>
      <c r="C35475" t="s">
        <v>2</v>
      </c>
      <c r="D35475">
        <v>13320</v>
      </c>
      <c r="E35475" t="s">
        <v>258</v>
      </c>
      <c r="F35475" t="s">
        <v>1543</v>
      </c>
      <c r="G35475" t="s">
        <v>897</v>
      </c>
    </row>
    <row r="35476" spans="2:7">
      <c r="B35476" s="32">
        <v>44837</v>
      </c>
      <c r="C35476" t="s">
        <v>2</v>
      </c>
      <c r="D35476">
        <v>13450</v>
      </c>
      <c r="E35476" t="s">
        <v>258</v>
      </c>
      <c r="F35476" t="s">
        <v>1543</v>
      </c>
      <c r="G35476" t="s">
        <v>897</v>
      </c>
    </row>
    <row r="35477" spans="2:7">
      <c r="B35477" s="32">
        <v>44837</v>
      </c>
      <c r="C35477" t="s">
        <v>2</v>
      </c>
      <c r="D35477">
        <v>14010</v>
      </c>
      <c r="E35477" t="s">
        <v>258</v>
      </c>
      <c r="F35477" t="s">
        <v>1543</v>
      </c>
      <c r="G35477" t="s">
        <v>897</v>
      </c>
    </row>
    <row r="35478" spans="2:7">
      <c r="B35478" s="32">
        <v>44837</v>
      </c>
      <c r="C35478" t="s">
        <v>2</v>
      </c>
      <c r="D35478">
        <v>14020</v>
      </c>
      <c r="E35478" t="s">
        <v>258</v>
      </c>
      <c r="F35478" t="s">
        <v>1543</v>
      </c>
      <c r="G35478" t="s">
        <v>897</v>
      </c>
    </row>
    <row r="35479" spans="2:7">
      <c r="B35479" s="32">
        <v>44837</v>
      </c>
      <c r="C35479" t="s">
        <v>2</v>
      </c>
      <c r="D35479">
        <v>14020</v>
      </c>
      <c r="E35479" t="s">
        <v>258</v>
      </c>
      <c r="F35479" t="s">
        <v>1543</v>
      </c>
      <c r="G35479" t="s">
        <v>897</v>
      </c>
    </row>
    <row r="35480" spans="2:7">
      <c r="B35480" s="32">
        <v>44837</v>
      </c>
      <c r="C35480" t="s">
        <v>2</v>
      </c>
      <c r="D35480">
        <v>13920</v>
      </c>
      <c r="E35480" t="s">
        <v>258</v>
      </c>
      <c r="F35480" t="s">
        <v>1543</v>
      </c>
      <c r="G35480" t="s">
        <v>897</v>
      </c>
    </row>
    <row r="35481" spans="2:7">
      <c r="B35481" s="32">
        <v>44837</v>
      </c>
      <c r="C35481" t="s">
        <v>2</v>
      </c>
      <c r="D35481">
        <v>13890</v>
      </c>
      <c r="E35481" t="s">
        <v>258</v>
      </c>
      <c r="F35481" t="s">
        <v>1543</v>
      </c>
      <c r="G35481" t="s">
        <v>897</v>
      </c>
    </row>
    <row r="35482" spans="2:7">
      <c r="B35482" s="32">
        <v>44837</v>
      </c>
      <c r="C35482" t="s">
        <v>2</v>
      </c>
      <c r="D35482">
        <v>13950</v>
      </c>
      <c r="E35482" t="s">
        <v>258</v>
      </c>
      <c r="F35482" t="s">
        <v>1543</v>
      </c>
      <c r="G35482" t="s">
        <v>897</v>
      </c>
    </row>
    <row r="35483" spans="2:7">
      <c r="B35483" s="32">
        <v>44837</v>
      </c>
      <c r="C35483" t="s">
        <v>2</v>
      </c>
      <c r="D35483">
        <v>13930</v>
      </c>
      <c r="E35483" t="s">
        <v>258</v>
      </c>
      <c r="F35483" t="s">
        <v>1543</v>
      </c>
      <c r="G35483" t="s">
        <v>897</v>
      </c>
    </row>
    <row r="35484" spans="2:7">
      <c r="B35484" s="32">
        <v>44837</v>
      </c>
      <c r="C35484" t="s">
        <v>2</v>
      </c>
      <c r="D35484">
        <v>14170</v>
      </c>
      <c r="E35484" t="s">
        <v>258</v>
      </c>
      <c r="F35484" t="s">
        <v>1543</v>
      </c>
      <c r="G35484" t="s">
        <v>897</v>
      </c>
    </row>
    <row r="35485" spans="2:7">
      <c r="B35485" s="32">
        <v>44837</v>
      </c>
      <c r="C35485" t="s">
        <v>2</v>
      </c>
      <c r="D35485">
        <v>14080</v>
      </c>
      <c r="E35485" t="s">
        <v>258</v>
      </c>
      <c r="F35485" t="s">
        <v>1543</v>
      </c>
      <c r="G35485" t="s">
        <v>897</v>
      </c>
    </row>
    <row r="35486" spans="2:7">
      <c r="B35486" s="32">
        <v>44837</v>
      </c>
      <c r="C35486" t="s">
        <v>2</v>
      </c>
      <c r="D35486">
        <v>13890</v>
      </c>
      <c r="E35486" t="s">
        <v>258</v>
      </c>
      <c r="F35486" t="s">
        <v>1543</v>
      </c>
      <c r="G35486" t="s">
        <v>897</v>
      </c>
    </row>
    <row r="35487" spans="2:7">
      <c r="B35487" s="32">
        <v>44837</v>
      </c>
      <c r="C35487" t="s">
        <v>2</v>
      </c>
      <c r="D35487">
        <v>13890</v>
      </c>
      <c r="E35487" t="s">
        <v>258</v>
      </c>
      <c r="F35487" t="s">
        <v>1543</v>
      </c>
      <c r="G35487" t="s">
        <v>897</v>
      </c>
    </row>
    <row r="35488" spans="2:7">
      <c r="B35488" s="32">
        <v>44837</v>
      </c>
      <c r="C35488" t="s">
        <v>2</v>
      </c>
      <c r="D35488">
        <v>13820</v>
      </c>
      <c r="E35488" t="s">
        <v>258</v>
      </c>
      <c r="F35488" t="s">
        <v>1543</v>
      </c>
      <c r="G35488" t="s">
        <v>897</v>
      </c>
    </row>
    <row r="35489" spans="2:7">
      <c r="B35489" s="32">
        <v>44837</v>
      </c>
      <c r="C35489" t="s">
        <v>2</v>
      </c>
      <c r="D35489">
        <v>12230</v>
      </c>
      <c r="E35489" t="s">
        <v>258</v>
      </c>
      <c r="F35489" t="s">
        <v>1543</v>
      </c>
      <c r="G35489" t="s">
        <v>897</v>
      </c>
    </row>
    <row r="35490" spans="2:7">
      <c r="B35490" s="32">
        <v>44837</v>
      </c>
      <c r="C35490" t="s">
        <v>2</v>
      </c>
      <c r="D35490">
        <v>12580</v>
      </c>
      <c r="E35490" t="s">
        <v>258</v>
      </c>
      <c r="F35490" t="s">
        <v>1543</v>
      </c>
      <c r="G35490" t="s">
        <v>897</v>
      </c>
    </row>
    <row r="35491" spans="2:7">
      <c r="B35491" s="32">
        <v>44837</v>
      </c>
      <c r="C35491" t="s">
        <v>2</v>
      </c>
      <c r="D35491">
        <v>12650</v>
      </c>
      <c r="E35491" t="s">
        <v>258</v>
      </c>
      <c r="F35491" t="s">
        <v>1543</v>
      </c>
      <c r="G35491" t="s">
        <v>897</v>
      </c>
    </row>
    <row r="35492" spans="2:7">
      <c r="B35492" s="32">
        <v>44837</v>
      </c>
      <c r="C35492" t="s">
        <v>2</v>
      </c>
      <c r="D35492">
        <v>12080</v>
      </c>
      <c r="E35492" t="s">
        <v>258</v>
      </c>
      <c r="F35492" t="s">
        <v>1543</v>
      </c>
      <c r="G35492" t="s">
        <v>897</v>
      </c>
    </row>
    <row r="35493" spans="2:7">
      <c r="B35493" s="32">
        <v>44837</v>
      </c>
      <c r="C35493" t="s">
        <v>2</v>
      </c>
      <c r="D35493">
        <v>13230</v>
      </c>
      <c r="E35493" t="s">
        <v>258</v>
      </c>
      <c r="F35493" t="s">
        <v>1543</v>
      </c>
      <c r="G35493" t="s">
        <v>897</v>
      </c>
    </row>
    <row r="35494" spans="2:7">
      <c r="B35494" s="32">
        <v>44837</v>
      </c>
      <c r="C35494" t="s">
        <v>2</v>
      </c>
      <c r="D35494">
        <v>12910</v>
      </c>
      <c r="E35494" t="s">
        <v>258</v>
      </c>
      <c r="F35494" t="s">
        <v>1543</v>
      </c>
      <c r="G35494" t="s">
        <v>897</v>
      </c>
    </row>
    <row r="35495" spans="2:7">
      <c r="B35495" s="32">
        <v>44837</v>
      </c>
      <c r="C35495" t="s">
        <v>2</v>
      </c>
      <c r="D35495">
        <v>12910</v>
      </c>
      <c r="E35495" t="s">
        <v>258</v>
      </c>
      <c r="F35495" t="s">
        <v>1543</v>
      </c>
      <c r="G35495" t="s">
        <v>897</v>
      </c>
    </row>
    <row r="35496" spans="2:7">
      <c r="B35496" s="32">
        <v>44837</v>
      </c>
      <c r="C35496" t="s">
        <v>2</v>
      </c>
      <c r="D35496">
        <v>12890</v>
      </c>
      <c r="E35496" t="s">
        <v>258</v>
      </c>
      <c r="F35496" t="s">
        <v>1543</v>
      </c>
      <c r="G35496" t="s">
        <v>897</v>
      </c>
    </row>
    <row r="35497" spans="2:7">
      <c r="B35497" s="32">
        <v>44837</v>
      </c>
      <c r="C35497" t="s">
        <v>2</v>
      </c>
      <c r="D35497">
        <v>15000</v>
      </c>
      <c r="E35497" t="s">
        <v>258</v>
      </c>
      <c r="F35497" t="s">
        <v>1543</v>
      </c>
      <c r="G35497" t="s">
        <v>897</v>
      </c>
    </row>
    <row r="35498" spans="2:7">
      <c r="B35498" s="32">
        <v>44837</v>
      </c>
      <c r="C35498" t="s">
        <v>2</v>
      </c>
      <c r="D35498">
        <v>14340</v>
      </c>
      <c r="E35498" t="s">
        <v>258</v>
      </c>
      <c r="F35498" t="s">
        <v>1543</v>
      </c>
      <c r="G35498" t="s">
        <v>897</v>
      </c>
    </row>
    <row r="35499" spans="2:7">
      <c r="B35499" s="32">
        <v>44837</v>
      </c>
      <c r="C35499" t="s">
        <v>2</v>
      </c>
      <c r="D35499">
        <v>14320</v>
      </c>
      <c r="E35499" t="s">
        <v>258</v>
      </c>
      <c r="F35499" t="s">
        <v>1543</v>
      </c>
      <c r="G35499" t="s">
        <v>897</v>
      </c>
    </row>
    <row r="35500" spans="2:7">
      <c r="B35500" s="32">
        <v>44837</v>
      </c>
      <c r="C35500" t="s">
        <v>2</v>
      </c>
      <c r="D35500">
        <v>14570</v>
      </c>
      <c r="E35500" t="s">
        <v>258</v>
      </c>
      <c r="F35500" t="s">
        <v>1543</v>
      </c>
      <c r="G35500" t="s">
        <v>897</v>
      </c>
    </row>
    <row r="35501" spans="2:7">
      <c r="B35501" s="32">
        <v>44837</v>
      </c>
      <c r="C35501" t="s">
        <v>2</v>
      </c>
      <c r="D35501">
        <v>13520</v>
      </c>
      <c r="E35501" t="s">
        <v>258</v>
      </c>
      <c r="F35501" t="s">
        <v>1543</v>
      </c>
      <c r="G35501" t="s">
        <v>897</v>
      </c>
    </row>
    <row r="35502" spans="2:7">
      <c r="B35502" s="32">
        <v>44837</v>
      </c>
      <c r="C35502" t="s">
        <v>2</v>
      </c>
      <c r="D35502">
        <v>13710</v>
      </c>
      <c r="E35502" t="s">
        <v>258</v>
      </c>
      <c r="F35502" t="s">
        <v>1543</v>
      </c>
      <c r="G35502" t="s">
        <v>897</v>
      </c>
    </row>
    <row r="35503" spans="2:7">
      <c r="B35503" s="32">
        <v>44837</v>
      </c>
      <c r="C35503" t="s">
        <v>2</v>
      </c>
      <c r="D35503">
        <v>13600</v>
      </c>
      <c r="E35503" t="s">
        <v>258</v>
      </c>
      <c r="F35503" t="s">
        <v>1543</v>
      </c>
      <c r="G35503" t="s">
        <v>897</v>
      </c>
    </row>
    <row r="35504" spans="2:7">
      <c r="B35504" s="32">
        <v>44837</v>
      </c>
      <c r="C35504" t="s">
        <v>2</v>
      </c>
      <c r="D35504">
        <v>13290</v>
      </c>
      <c r="E35504" t="s">
        <v>258</v>
      </c>
      <c r="F35504" t="s">
        <v>1543</v>
      </c>
      <c r="G35504" t="s">
        <v>897</v>
      </c>
    </row>
    <row r="35505" spans="2:7">
      <c r="B35505" s="32">
        <v>44837</v>
      </c>
      <c r="C35505" t="s">
        <v>2</v>
      </c>
      <c r="D35505">
        <v>13450</v>
      </c>
      <c r="E35505" t="s">
        <v>258</v>
      </c>
      <c r="F35505" t="s">
        <v>1543</v>
      </c>
      <c r="G35505" t="s">
        <v>897</v>
      </c>
    </row>
    <row r="35506" spans="2:7">
      <c r="B35506" s="32">
        <v>44837</v>
      </c>
      <c r="C35506" t="s">
        <v>2</v>
      </c>
      <c r="D35506">
        <v>14050</v>
      </c>
      <c r="E35506" t="s">
        <v>258</v>
      </c>
      <c r="F35506" t="s">
        <v>1543</v>
      </c>
      <c r="G35506" t="s">
        <v>897</v>
      </c>
    </row>
    <row r="35507" spans="2:7">
      <c r="B35507" s="32">
        <v>44837</v>
      </c>
      <c r="C35507" t="s">
        <v>2</v>
      </c>
      <c r="D35507">
        <v>13770</v>
      </c>
      <c r="E35507" t="s">
        <v>258</v>
      </c>
      <c r="F35507" t="s">
        <v>1543</v>
      </c>
      <c r="G35507" t="s">
        <v>897</v>
      </c>
    </row>
    <row r="35508" spans="2:7">
      <c r="B35508" s="32">
        <v>44837</v>
      </c>
      <c r="C35508" t="s">
        <v>2</v>
      </c>
      <c r="D35508">
        <v>13750</v>
      </c>
      <c r="E35508" t="s">
        <v>258</v>
      </c>
      <c r="F35508" t="s">
        <v>1543</v>
      </c>
      <c r="G35508" t="s">
        <v>897</v>
      </c>
    </row>
    <row r="35509" spans="2:7">
      <c r="B35509" s="32">
        <v>44837</v>
      </c>
      <c r="C35509" t="s">
        <v>2</v>
      </c>
      <c r="D35509">
        <v>13790</v>
      </c>
      <c r="E35509" t="s">
        <v>258</v>
      </c>
      <c r="F35509" t="s">
        <v>1543</v>
      </c>
      <c r="G35509" t="s">
        <v>897</v>
      </c>
    </row>
    <row r="35510" spans="2:7">
      <c r="B35510" s="32">
        <v>44837</v>
      </c>
      <c r="C35510" t="s">
        <v>2</v>
      </c>
      <c r="D35510">
        <v>12950</v>
      </c>
      <c r="E35510" t="s">
        <v>258</v>
      </c>
      <c r="F35510" t="s">
        <v>1543</v>
      </c>
      <c r="G35510" t="s">
        <v>897</v>
      </c>
    </row>
    <row r="35511" spans="2:7">
      <c r="B35511" s="32">
        <v>44837</v>
      </c>
      <c r="C35511" t="s">
        <v>2</v>
      </c>
      <c r="D35511">
        <v>12330</v>
      </c>
      <c r="E35511" t="s">
        <v>258</v>
      </c>
      <c r="F35511" t="s">
        <v>1543</v>
      </c>
      <c r="G35511" t="s">
        <v>897</v>
      </c>
    </row>
    <row r="35512" spans="2:7">
      <c r="B35512" s="32">
        <v>44837</v>
      </c>
      <c r="C35512" t="s">
        <v>2</v>
      </c>
      <c r="D35512">
        <v>12360</v>
      </c>
      <c r="E35512" t="s">
        <v>258</v>
      </c>
      <c r="F35512" t="s">
        <v>1543</v>
      </c>
      <c r="G35512" t="s">
        <v>897</v>
      </c>
    </row>
    <row r="35513" spans="2:7">
      <c r="B35513" s="32">
        <v>44837</v>
      </c>
      <c r="C35513" t="s">
        <v>2</v>
      </c>
      <c r="D35513">
        <v>12520</v>
      </c>
      <c r="E35513" t="s">
        <v>258</v>
      </c>
      <c r="F35513" t="s">
        <v>1543</v>
      </c>
      <c r="G35513" t="s">
        <v>897</v>
      </c>
    </row>
    <row r="35514" spans="2:7">
      <c r="B35514" s="32">
        <v>44837</v>
      </c>
      <c r="C35514" t="s">
        <v>2</v>
      </c>
      <c r="D35514">
        <v>11980</v>
      </c>
      <c r="E35514" t="s">
        <v>258</v>
      </c>
      <c r="F35514" t="s">
        <v>1543</v>
      </c>
      <c r="G35514" t="s">
        <v>897</v>
      </c>
    </row>
    <row r="35515" spans="2:7">
      <c r="B35515" s="32">
        <v>44837</v>
      </c>
      <c r="C35515" t="s">
        <v>2</v>
      </c>
      <c r="D35515">
        <v>13020</v>
      </c>
      <c r="E35515" t="s">
        <v>258</v>
      </c>
      <c r="F35515" t="s">
        <v>1543</v>
      </c>
      <c r="G35515" t="s">
        <v>897</v>
      </c>
    </row>
    <row r="35516" spans="2:7">
      <c r="B35516" s="32">
        <v>44837</v>
      </c>
      <c r="C35516" t="s">
        <v>2</v>
      </c>
      <c r="D35516">
        <v>12720</v>
      </c>
      <c r="E35516" t="s">
        <v>258</v>
      </c>
      <c r="F35516" t="s">
        <v>1543</v>
      </c>
      <c r="G35516" t="s">
        <v>897</v>
      </c>
    </row>
    <row r="35517" spans="2:7">
      <c r="B35517" s="32">
        <v>44837</v>
      </c>
      <c r="C35517" t="s">
        <v>2</v>
      </c>
      <c r="D35517">
        <v>12770</v>
      </c>
      <c r="E35517" t="s">
        <v>258</v>
      </c>
      <c r="F35517" t="s">
        <v>1543</v>
      </c>
      <c r="G35517" t="s">
        <v>897</v>
      </c>
    </row>
    <row r="35518" spans="2:7">
      <c r="B35518" s="32">
        <v>44837</v>
      </c>
      <c r="C35518" t="s">
        <v>2</v>
      </c>
      <c r="D35518">
        <v>12850</v>
      </c>
      <c r="E35518" t="s">
        <v>258</v>
      </c>
      <c r="F35518" t="s">
        <v>1543</v>
      </c>
      <c r="G35518" t="s">
        <v>897</v>
      </c>
    </row>
    <row r="35519" spans="2:7">
      <c r="B35519" s="32">
        <v>44837</v>
      </c>
      <c r="C35519" t="s">
        <v>2</v>
      </c>
      <c r="D35519">
        <v>19670</v>
      </c>
      <c r="E35519" t="s">
        <v>129</v>
      </c>
      <c r="F35519" t="s">
        <v>1543</v>
      </c>
      <c r="G35519" t="s">
        <v>897</v>
      </c>
    </row>
    <row r="35520" spans="2:7">
      <c r="B35520" s="32">
        <v>44837</v>
      </c>
      <c r="C35520" t="s">
        <v>2</v>
      </c>
      <c r="D35520">
        <v>21480</v>
      </c>
      <c r="E35520" t="s">
        <v>129</v>
      </c>
      <c r="F35520" t="s">
        <v>1543</v>
      </c>
      <c r="G35520" t="s">
        <v>897</v>
      </c>
    </row>
    <row r="35521" spans="2:7">
      <c r="B35521" s="32">
        <v>44837</v>
      </c>
      <c r="C35521" t="s">
        <v>2</v>
      </c>
      <c r="D35521">
        <v>24100</v>
      </c>
      <c r="E35521" t="s">
        <v>129</v>
      </c>
      <c r="F35521" t="s">
        <v>1543</v>
      </c>
      <c r="G35521" t="s">
        <v>897</v>
      </c>
    </row>
    <row r="35522" spans="2:7">
      <c r="B35522" s="32">
        <v>44837</v>
      </c>
      <c r="C35522" t="s">
        <v>2</v>
      </c>
      <c r="D35522">
        <v>22450</v>
      </c>
      <c r="E35522" t="s">
        <v>129</v>
      </c>
      <c r="F35522" t="s">
        <v>1543</v>
      </c>
      <c r="G35522" t="s">
        <v>897</v>
      </c>
    </row>
    <row r="35523" spans="2:7">
      <c r="B35523" s="32">
        <v>44837</v>
      </c>
      <c r="C35523" t="s">
        <v>2</v>
      </c>
      <c r="D35523">
        <v>25060</v>
      </c>
      <c r="E35523" t="s">
        <v>129</v>
      </c>
      <c r="F35523" t="s">
        <v>1543</v>
      </c>
      <c r="G35523" t="s">
        <v>897</v>
      </c>
    </row>
    <row r="35524" spans="2:7">
      <c r="B35524" s="32">
        <v>44837</v>
      </c>
      <c r="C35524" t="s">
        <v>2</v>
      </c>
      <c r="D35524">
        <v>21540</v>
      </c>
      <c r="E35524" t="s">
        <v>129</v>
      </c>
      <c r="F35524" t="s">
        <v>1543</v>
      </c>
      <c r="G35524" t="s">
        <v>897</v>
      </c>
    </row>
    <row r="35525" spans="2:7">
      <c r="B35525" s="32">
        <v>44837</v>
      </c>
      <c r="C35525" t="s">
        <v>2</v>
      </c>
      <c r="D35525">
        <v>26110</v>
      </c>
      <c r="E35525" t="s">
        <v>129</v>
      </c>
      <c r="F35525" t="s">
        <v>1543</v>
      </c>
      <c r="G35525" t="s">
        <v>897</v>
      </c>
    </row>
    <row r="35526" spans="2:7">
      <c r="B35526" s="32">
        <v>44837</v>
      </c>
      <c r="C35526" t="s">
        <v>2</v>
      </c>
      <c r="D35526">
        <v>22930</v>
      </c>
      <c r="E35526" t="s">
        <v>129</v>
      </c>
      <c r="F35526" t="s">
        <v>1543</v>
      </c>
      <c r="G35526" t="s">
        <v>897</v>
      </c>
    </row>
    <row r="35527" spans="2:7">
      <c r="B35527" s="32">
        <v>44837</v>
      </c>
      <c r="C35527" t="s">
        <v>2</v>
      </c>
      <c r="D35527">
        <v>19370</v>
      </c>
      <c r="E35527" t="s">
        <v>129</v>
      </c>
      <c r="F35527" t="s">
        <v>1543</v>
      </c>
      <c r="G35527" t="s">
        <v>897</v>
      </c>
    </row>
    <row r="35528" spans="2:7">
      <c r="B35528" s="32">
        <v>44837</v>
      </c>
      <c r="C35528" t="s">
        <v>2</v>
      </c>
      <c r="D35528">
        <v>20050</v>
      </c>
      <c r="E35528" t="s">
        <v>129</v>
      </c>
      <c r="F35528" t="s">
        <v>1543</v>
      </c>
      <c r="G35528" t="s">
        <v>897</v>
      </c>
    </row>
    <row r="35529" spans="2:7">
      <c r="B35529" s="32">
        <v>44837</v>
      </c>
      <c r="C35529" t="s">
        <v>2</v>
      </c>
      <c r="D35529">
        <v>22060</v>
      </c>
      <c r="E35529" t="s">
        <v>129</v>
      </c>
      <c r="F35529" t="s">
        <v>1543</v>
      </c>
      <c r="G35529" t="s">
        <v>897</v>
      </c>
    </row>
    <row r="35530" spans="2:7">
      <c r="B35530" s="32">
        <v>44837</v>
      </c>
      <c r="C35530" t="s">
        <v>2</v>
      </c>
      <c r="D35530">
        <v>22260</v>
      </c>
      <c r="E35530" t="s">
        <v>129</v>
      </c>
      <c r="F35530" t="s">
        <v>1543</v>
      </c>
      <c r="G35530" t="s">
        <v>897</v>
      </c>
    </row>
    <row r="35531" spans="2:7">
      <c r="B35531" s="32">
        <v>44837</v>
      </c>
      <c r="C35531" t="s">
        <v>2</v>
      </c>
      <c r="D35531">
        <v>28550</v>
      </c>
      <c r="E35531" t="s">
        <v>129</v>
      </c>
      <c r="F35531" t="s">
        <v>1543</v>
      </c>
      <c r="G35531" t="s">
        <v>897</v>
      </c>
    </row>
    <row r="35532" spans="2:7">
      <c r="B35532" s="32">
        <v>44837</v>
      </c>
      <c r="C35532" t="s">
        <v>2</v>
      </c>
      <c r="D35532">
        <v>22430</v>
      </c>
      <c r="E35532" t="s">
        <v>129</v>
      </c>
      <c r="F35532" t="s">
        <v>1543</v>
      </c>
      <c r="G35532" t="s">
        <v>897</v>
      </c>
    </row>
    <row r="35533" spans="2:7">
      <c r="B35533" s="32">
        <v>44837</v>
      </c>
      <c r="C35533" t="s">
        <v>2</v>
      </c>
      <c r="D35533">
        <v>23010</v>
      </c>
      <c r="E35533" t="s">
        <v>129</v>
      </c>
      <c r="F35533" t="s">
        <v>1543</v>
      </c>
      <c r="G35533" t="s">
        <v>897</v>
      </c>
    </row>
    <row r="35534" spans="2:7">
      <c r="B35534" s="32">
        <v>44837</v>
      </c>
      <c r="C35534" t="s">
        <v>2</v>
      </c>
      <c r="D35534">
        <v>26120</v>
      </c>
      <c r="E35534" t="s">
        <v>129</v>
      </c>
      <c r="F35534" t="s">
        <v>1543</v>
      </c>
      <c r="G35534" t="s">
        <v>897</v>
      </c>
    </row>
    <row r="35535" spans="2:7">
      <c r="B35535" s="32">
        <v>44837</v>
      </c>
      <c r="C35535" t="s">
        <v>2</v>
      </c>
      <c r="D35535">
        <v>21470</v>
      </c>
      <c r="E35535" t="s">
        <v>129</v>
      </c>
      <c r="F35535" t="s">
        <v>1543</v>
      </c>
      <c r="G35535" t="s">
        <v>897</v>
      </c>
    </row>
    <row r="35536" spans="2:7">
      <c r="B35536" s="32">
        <v>44837</v>
      </c>
      <c r="C35536" t="s">
        <v>2</v>
      </c>
      <c r="D35536">
        <v>28450</v>
      </c>
      <c r="E35536" t="s">
        <v>129</v>
      </c>
      <c r="F35536" t="s">
        <v>1543</v>
      </c>
      <c r="G35536" t="s">
        <v>897</v>
      </c>
    </row>
    <row r="35537" spans="2:7">
      <c r="B35537" s="32">
        <v>44837</v>
      </c>
      <c r="C35537" t="s">
        <v>2</v>
      </c>
      <c r="D35537">
        <v>21340</v>
      </c>
      <c r="E35537" t="s">
        <v>129</v>
      </c>
      <c r="F35537" t="s">
        <v>1543</v>
      </c>
      <c r="G35537" t="s">
        <v>897</v>
      </c>
    </row>
    <row r="35538" spans="2:7">
      <c r="B35538" s="32">
        <v>44837</v>
      </c>
      <c r="C35538" t="s">
        <v>2</v>
      </c>
      <c r="D35538">
        <v>21550</v>
      </c>
      <c r="E35538" t="s">
        <v>129</v>
      </c>
      <c r="F35538" t="s">
        <v>1543</v>
      </c>
      <c r="G35538" t="s">
        <v>897</v>
      </c>
    </row>
    <row r="35539" spans="2:7">
      <c r="B35539" s="32">
        <v>44837</v>
      </c>
      <c r="C35539" t="s">
        <v>2</v>
      </c>
      <c r="D35539">
        <v>22590</v>
      </c>
      <c r="E35539" t="s">
        <v>129</v>
      </c>
      <c r="F35539" t="s">
        <v>1543</v>
      </c>
      <c r="G35539" t="s">
        <v>897</v>
      </c>
    </row>
    <row r="35540" spans="2:7">
      <c r="B35540" s="32">
        <v>44837</v>
      </c>
      <c r="C35540" t="s">
        <v>2</v>
      </c>
      <c r="D35540">
        <v>18720</v>
      </c>
      <c r="E35540" t="s">
        <v>129</v>
      </c>
      <c r="F35540" t="s">
        <v>1543</v>
      </c>
      <c r="G35540" t="s">
        <v>897</v>
      </c>
    </row>
    <row r="35541" spans="2:7">
      <c r="B35541" s="32">
        <v>44837</v>
      </c>
      <c r="C35541" t="s">
        <v>2</v>
      </c>
      <c r="D35541">
        <v>20650</v>
      </c>
      <c r="E35541" t="s">
        <v>129</v>
      </c>
      <c r="F35541" t="s">
        <v>1543</v>
      </c>
      <c r="G35541" t="s">
        <v>897</v>
      </c>
    </row>
    <row r="35542" spans="2:7">
      <c r="B35542" s="32">
        <v>44837</v>
      </c>
      <c r="C35542" t="s">
        <v>2</v>
      </c>
      <c r="D35542">
        <v>22200</v>
      </c>
      <c r="E35542" t="s">
        <v>129</v>
      </c>
      <c r="F35542" t="s">
        <v>1543</v>
      </c>
      <c r="G35542" t="s">
        <v>897</v>
      </c>
    </row>
    <row r="35543" spans="2:7">
      <c r="B35543" s="32">
        <v>44837</v>
      </c>
      <c r="C35543" t="s">
        <v>2</v>
      </c>
      <c r="D35543">
        <v>24390</v>
      </c>
      <c r="E35543" t="s">
        <v>129</v>
      </c>
      <c r="F35543" t="s">
        <v>1543</v>
      </c>
      <c r="G35543" t="s">
        <v>897</v>
      </c>
    </row>
    <row r="35544" spans="2:7">
      <c r="B35544" s="32">
        <v>44837</v>
      </c>
      <c r="C35544" t="s">
        <v>2</v>
      </c>
      <c r="D35544">
        <v>22980</v>
      </c>
      <c r="E35544" t="s">
        <v>129</v>
      </c>
      <c r="F35544" t="s">
        <v>1543</v>
      </c>
      <c r="G35544" t="s">
        <v>897</v>
      </c>
    </row>
    <row r="35545" spans="2:7">
      <c r="B35545" s="32">
        <v>44837</v>
      </c>
      <c r="C35545" t="s">
        <v>2</v>
      </c>
      <c r="D35545">
        <v>23720</v>
      </c>
      <c r="E35545" t="s">
        <v>129</v>
      </c>
      <c r="F35545" t="s">
        <v>1543</v>
      </c>
      <c r="G35545" t="s">
        <v>897</v>
      </c>
    </row>
    <row r="35546" spans="2:7">
      <c r="B35546" s="32">
        <v>44837</v>
      </c>
      <c r="C35546" t="s">
        <v>2</v>
      </c>
      <c r="D35546">
        <v>21690</v>
      </c>
      <c r="E35546" t="s">
        <v>129</v>
      </c>
      <c r="F35546" t="s">
        <v>1543</v>
      </c>
      <c r="G35546" t="s">
        <v>897</v>
      </c>
    </row>
    <row r="35547" spans="2:7">
      <c r="B35547" s="32">
        <v>44837</v>
      </c>
      <c r="C35547" t="s">
        <v>2</v>
      </c>
      <c r="D35547">
        <v>25990</v>
      </c>
      <c r="E35547" t="s">
        <v>129</v>
      </c>
      <c r="F35547" t="s">
        <v>1543</v>
      </c>
      <c r="G35547" t="s">
        <v>897</v>
      </c>
    </row>
    <row r="35548" spans="2:7">
      <c r="B35548" s="32">
        <v>44837</v>
      </c>
      <c r="C35548" t="s">
        <v>2</v>
      </c>
      <c r="D35548">
        <v>22640</v>
      </c>
      <c r="E35548" t="s">
        <v>129</v>
      </c>
      <c r="F35548" t="s">
        <v>1543</v>
      </c>
      <c r="G35548" t="s">
        <v>897</v>
      </c>
    </row>
    <row r="35549" spans="2:7">
      <c r="B35549" s="32">
        <v>44837</v>
      </c>
      <c r="C35549" t="s">
        <v>2</v>
      </c>
      <c r="D35549">
        <v>28210</v>
      </c>
      <c r="E35549" t="s">
        <v>129</v>
      </c>
      <c r="F35549" t="s">
        <v>1543</v>
      </c>
      <c r="G35549" t="s">
        <v>897</v>
      </c>
    </row>
    <row r="35550" spans="2:7">
      <c r="B35550" s="32">
        <v>44837</v>
      </c>
      <c r="C35550" t="s">
        <v>2</v>
      </c>
      <c r="D35550">
        <v>21620</v>
      </c>
      <c r="E35550" t="s">
        <v>129</v>
      </c>
      <c r="F35550" t="s">
        <v>1543</v>
      </c>
      <c r="G35550" t="s">
        <v>897</v>
      </c>
    </row>
    <row r="35551" spans="2:7">
      <c r="B35551" s="32">
        <v>44837</v>
      </c>
      <c r="C35551" t="s">
        <v>2</v>
      </c>
      <c r="D35551">
        <v>19440</v>
      </c>
      <c r="E35551" t="s">
        <v>129</v>
      </c>
      <c r="F35551" t="s">
        <v>1543</v>
      </c>
      <c r="G35551" t="s">
        <v>897</v>
      </c>
    </row>
    <row r="35552" spans="2:7">
      <c r="B35552" s="32">
        <v>44837</v>
      </c>
      <c r="C35552" t="s">
        <v>2</v>
      </c>
      <c r="D35552">
        <v>27030</v>
      </c>
      <c r="E35552" t="s">
        <v>129</v>
      </c>
      <c r="F35552" t="s">
        <v>1543</v>
      </c>
      <c r="G35552" t="s">
        <v>897</v>
      </c>
    </row>
    <row r="35553" spans="2:7">
      <c r="B35553" s="32">
        <v>44837</v>
      </c>
      <c r="C35553" t="s">
        <v>2</v>
      </c>
      <c r="D35553">
        <v>18760</v>
      </c>
      <c r="E35553" t="s">
        <v>129</v>
      </c>
      <c r="F35553" t="s">
        <v>1543</v>
      </c>
      <c r="G35553" t="s">
        <v>897</v>
      </c>
    </row>
    <row r="35554" spans="2:7">
      <c r="B35554" s="32">
        <v>44837</v>
      </c>
      <c r="C35554" t="s">
        <v>2</v>
      </c>
      <c r="D35554">
        <v>23910</v>
      </c>
      <c r="E35554" t="s">
        <v>129</v>
      </c>
      <c r="F35554" t="s">
        <v>1543</v>
      </c>
      <c r="G35554" t="s">
        <v>897</v>
      </c>
    </row>
    <row r="35555" spans="2:7">
      <c r="B35555" s="32">
        <v>44837</v>
      </c>
      <c r="C35555" t="s">
        <v>2</v>
      </c>
      <c r="D35555">
        <v>21920</v>
      </c>
      <c r="E35555" t="s">
        <v>129</v>
      </c>
      <c r="F35555" t="s">
        <v>1543</v>
      </c>
      <c r="G35555" t="s">
        <v>897</v>
      </c>
    </row>
    <row r="35556" spans="2:7">
      <c r="B35556" s="32">
        <v>44837</v>
      </c>
      <c r="C35556" t="s">
        <v>2</v>
      </c>
      <c r="D35556">
        <v>27930</v>
      </c>
      <c r="E35556" t="s">
        <v>129</v>
      </c>
      <c r="F35556" t="s">
        <v>1543</v>
      </c>
      <c r="G35556" t="s">
        <v>897</v>
      </c>
    </row>
    <row r="35557" spans="2:7">
      <c r="B35557" s="32">
        <v>44837</v>
      </c>
      <c r="C35557" t="s">
        <v>82</v>
      </c>
      <c r="D35557">
        <v>21250</v>
      </c>
      <c r="E35557" t="s">
        <v>129</v>
      </c>
      <c r="F35557" t="s">
        <v>461</v>
      </c>
      <c r="G35557" t="s">
        <v>894</v>
      </c>
    </row>
    <row r="35558" spans="2:7">
      <c r="B35558" s="32">
        <v>44837</v>
      </c>
      <c r="C35558" t="s">
        <v>82</v>
      </c>
      <c r="D35558">
        <v>19740</v>
      </c>
      <c r="E35558" t="s">
        <v>129</v>
      </c>
      <c r="F35558" t="s">
        <v>461</v>
      </c>
      <c r="G35558" t="s">
        <v>894</v>
      </c>
    </row>
    <row r="35559" spans="2:7">
      <c r="B35559" s="32">
        <v>44837</v>
      </c>
      <c r="C35559" t="s">
        <v>82</v>
      </c>
      <c r="D35559">
        <v>22910</v>
      </c>
      <c r="E35559" t="s">
        <v>129</v>
      </c>
      <c r="F35559" t="s">
        <v>461</v>
      </c>
      <c r="G35559" t="s">
        <v>894</v>
      </c>
    </row>
    <row r="35560" spans="2:7">
      <c r="B35560" s="32">
        <v>44837</v>
      </c>
      <c r="C35560" t="s">
        <v>82</v>
      </c>
      <c r="D35560">
        <v>21600</v>
      </c>
      <c r="E35560" t="s">
        <v>129</v>
      </c>
      <c r="F35560" t="s">
        <v>461</v>
      </c>
      <c r="G35560" t="s">
        <v>894</v>
      </c>
    </row>
    <row r="35561" spans="2:7">
      <c r="B35561" s="32">
        <v>44837</v>
      </c>
      <c r="C35561" t="s">
        <v>2</v>
      </c>
      <c r="D35561">
        <v>22010</v>
      </c>
      <c r="E35561" t="s">
        <v>129</v>
      </c>
      <c r="F35561" t="s">
        <v>1543</v>
      </c>
      <c r="G35561" t="s">
        <v>897</v>
      </c>
    </row>
    <row r="35562" spans="2:7">
      <c r="B35562" s="32">
        <v>44837</v>
      </c>
      <c r="C35562" t="s">
        <v>2</v>
      </c>
      <c r="D35562">
        <v>26090</v>
      </c>
      <c r="E35562" t="s">
        <v>129</v>
      </c>
      <c r="F35562" t="s">
        <v>1543</v>
      </c>
      <c r="G35562" t="s">
        <v>897</v>
      </c>
    </row>
    <row r="35563" spans="2:7">
      <c r="B35563" s="32">
        <v>44837</v>
      </c>
      <c r="C35563" t="s">
        <v>2</v>
      </c>
      <c r="D35563">
        <v>25010</v>
      </c>
      <c r="E35563" t="s">
        <v>129</v>
      </c>
      <c r="F35563" t="s">
        <v>1543</v>
      </c>
      <c r="G35563" t="s">
        <v>897</v>
      </c>
    </row>
    <row r="35564" spans="2:7">
      <c r="B35564" s="32">
        <v>44837</v>
      </c>
      <c r="C35564" t="s">
        <v>2</v>
      </c>
      <c r="D35564">
        <v>19230</v>
      </c>
      <c r="E35564" t="s">
        <v>129</v>
      </c>
      <c r="F35564" t="s">
        <v>1543</v>
      </c>
      <c r="G35564" t="s">
        <v>897</v>
      </c>
    </row>
    <row r="35565" spans="2:7">
      <c r="B35565" s="32">
        <v>44837</v>
      </c>
      <c r="C35565" t="s">
        <v>2</v>
      </c>
      <c r="D35565">
        <v>21210</v>
      </c>
      <c r="E35565" t="s">
        <v>129</v>
      </c>
      <c r="F35565" t="s">
        <v>1543</v>
      </c>
      <c r="G35565" t="s">
        <v>897</v>
      </c>
    </row>
    <row r="35566" spans="2:7">
      <c r="B35566" s="32">
        <v>44837</v>
      </c>
      <c r="C35566" t="s">
        <v>2</v>
      </c>
      <c r="D35566">
        <v>21850</v>
      </c>
      <c r="E35566" t="s">
        <v>129</v>
      </c>
      <c r="F35566" t="s">
        <v>1543</v>
      </c>
      <c r="G35566" t="s">
        <v>897</v>
      </c>
    </row>
    <row r="35567" spans="2:7">
      <c r="B35567" s="32">
        <v>44837</v>
      </c>
      <c r="C35567" t="s">
        <v>2</v>
      </c>
      <c r="D35567">
        <v>22390</v>
      </c>
      <c r="E35567" t="s">
        <v>129</v>
      </c>
      <c r="F35567" t="s">
        <v>1543</v>
      </c>
      <c r="G35567" t="s">
        <v>897</v>
      </c>
    </row>
    <row r="35568" spans="2:7">
      <c r="B35568" s="32">
        <v>44837</v>
      </c>
      <c r="C35568" t="s">
        <v>2</v>
      </c>
      <c r="D35568">
        <v>19480</v>
      </c>
      <c r="E35568" t="s">
        <v>129</v>
      </c>
      <c r="F35568" t="s">
        <v>1543</v>
      </c>
      <c r="G35568" t="s">
        <v>897</v>
      </c>
    </row>
    <row r="35569" spans="2:7">
      <c r="B35569" s="32">
        <v>44837</v>
      </c>
      <c r="C35569" t="s">
        <v>2</v>
      </c>
      <c r="D35569">
        <v>19600</v>
      </c>
      <c r="E35569" t="s">
        <v>129</v>
      </c>
      <c r="F35569" t="s">
        <v>1543</v>
      </c>
      <c r="G35569" t="s">
        <v>897</v>
      </c>
    </row>
    <row r="35570" spans="2:7">
      <c r="B35570" s="32">
        <v>44837</v>
      </c>
      <c r="C35570" t="s">
        <v>2</v>
      </c>
      <c r="D35570">
        <v>19100</v>
      </c>
      <c r="E35570" t="s">
        <v>129</v>
      </c>
      <c r="F35570" t="s">
        <v>1543</v>
      </c>
      <c r="G35570" t="s">
        <v>897</v>
      </c>
    </row>
    <row r="35571" spans="2:7">
      <c r="B35571" s="32">
        <v>44837</v>
      </c>
      <c r="C35571" t="s">
        <v>2</v>
      </c>
      <c r="D35571">
        <v>20400</v>
      </c>
      <c r="E35571" t="s">
        <v>129</v>
      </c>
      <c r="F35571" t="s">
        <v>1543</v>
      </c>
      <c r="G35571" t="s">
        <v>897</v>
      </c>
    </row>
    <row r="35572" spans="2:7">
      <c r="B35572" s="32">
        <v>44837</v>
      </c>
      <c r="C35572" t="s">
        <v>2</v>
      </c>
      <c r="D35572">
        <v>23580</v>
      </c>
      <c r="E35572" t="s">
        <v>129</v>
      </c>
      <c r="F35572" t="s">
        <v>1543</v>
      </c>
      <c r="G35572" t="s">
        <v>897</v>
      </c>
    </row>
    <row r="35573" spans="2:7">
      <c r="B35573" s="32">
        <v>44837</v>
      </c>
      <c r="C35573" t="s">
        <v>2</v>
      </c>
      <c r="D35573">
        <v>20950</v>
      </c>
      <c r="E35573" t="s">
        <v>129</v>
      </c>
      <c r="F35573" t="s">
        <v>1543</v>
      </c>
      <c r="G35573" t="s">
        <v>897</v>
      </c>
    </row>
    <row r="35574" spans="2:7">
      <c r="B35574" s="32">
        <v>44837</v>
      </c>
      <c r="C35574" t="s">
        <v>2</v>
      </c>
      <c r="D35574">
        <v>24240</v>
      </c>
      <c r="E35574" t="s">
        <v>129</v>
      </c>
      <c r="F35574" t="s">
        <v>1543</v>
      </c>
      <c r="G35574" t="s">
        <v>897</v>
      </c>
    </row>
    <row r="35575" spans="2:7">
      <c r="B35575" s="32">
        <v>44837</v>
      </c>
      <c r="C35575" t="s">
        <v>2</v>
      </c>
      <c r="D35575">
        <v>20030</v>
      </c>
      <c r="E35575" t="s">
        <v>129</v>
      </c>
      <c r="F35575" t="s">
        <v>1543</v>
      </c>
      <c r="G35575" t="s">
        <v>897</v>
      </c>
    </row>
    <row r="35576" spans="2:7">
      <c r="B35576" s="32">
        <v>44837</v>
      </c>
      <c r="C35576" t="s">
        <v>2</v>
      </c>
      <c r="D35576">
        <v>23430</v>
      </c>
      <c r="E35576" t="s">
        <v>129</v>
      </c>
      <c r="F35576" t="s">
        <v>1543</v>
      </c>
      <c r="G35576" t="s">
        <v>897</v>
      </c>
    </row>
    <row r="35577" spans="2:7">
      <c r="B35577" s="32">
        <v>44837</v>
      </c>
      <c r="C35577" t="s">
        <v>2</v>
      </c>
      <c r="D35577">
        <v>18430</v>
      </c>
      <c r="E35577" t="s">
        <v>129</v>
      </c>
      <c r="F35577" t="s">
        <v>1543</v>
      </c>
      <c r="G35577" t="s">
        <v>897</v>
      </c>
    </row>
    <row r="35578" spans="2:7">
      <c r="B35578" s="32">
        <v>44837</v>
      </c>
      <c r="C35578" t="s">
        <v>2</v>
      </c>
      <c r="D35578">
        <v>19990</v>
      </c>
      <c r="E35578" t="s">
        <v>129</v>
      </c>
      <c r="F35578" t="s">
        <v>1543</v>
      </c>
      <c r="G35578" t="s">
        <v>897</v>
      </c>
    </row>
    <row r="35579" spans="2:7">
      <c r="B35579" s="32">
        <v>44837</v>
      </c>
      <c r="C35579" t="s">
        <v>2</v>
      </c>
      <c r="D35579">
        <v>19060</v>
      </c>
      <c r="E35579" t="s">
        <v>129</v>
      </c>
      <c r="F35579" t="s">
        <v>1543</v>
      </c>
      <c r="G35579" t="s">
        <v>897</v>
      </c>
    </row>
    <row r="35580" spans="2:7">
      <c r="B35580" s="32">
        <v>44837</v>
      </c>
      <c r="C35580" t="s">
        <v>2</v>
      </c>
      <c r="D35580">
        <v>18680</v>
      </c>
      <c r="E35580" t="s">
        <v>129</v>
      </c>
      <c r="F35580" t="s">
        <v>1543</v>
      </c>
      <c r="G35580" t="s">
        <v>897</v>
      </c>
    </row>
    <row r="35581" spans="2:7">
      <c r="B35581" s="32">
        <v>44837</v>
      </c>
      <c r="C35581" t="s">
        <v>2</v>
      </c>
      <c r="D35581">
        <v>21250</v>
      </c>
      <c r="E35581" t="s">
        <v>129</v>
      </c>
      <c r="F35581" t="s">
        <v>1543</v>
      </c>
      <c r="G35581" t="s">
        <v>897</v>
      </c>
    </row>
    <row r="35582" spans="2:7">
      <c r="B35582" s="32">
        <v>44837</v>
      </c>
      <c r="C35582" t="s">
        <v>2</v>
      </c>
      <c r="D35582">
        <v>22500</v>
      </c>
      <c r="E35582" t="s">
        <v>129</v>
      </c>
      <c r="F35582" t="s">
        <v>1543</v>
      </c>
      <c r="G35582" t="s">
        <v>897</v>
      </c>
    </row>
    <row r="35583" spans="2:7">
      <c r="B35583" s="32">
        <v>44837</v>
      </c>
      <c r="C35583" t="s">
        <v>2</v>
      </c>
      <c r="D35583">
        <v>22130</v>
      </c>
      <c r="E35583" t="s">
        <v>129</v>
      </c>
      <c r="F35583" t="s">
        <v>1543</v>
      </c>
      <c r="G35583" t="s">
        <v>897</v>
      </c>
    </row>
    <row r="35584" spans="2:7">
      <c r="B35584" s="32">
        <v>44837</v>
      </c>
      <c r="C35584" t="s">
        <v>2</v>
      </c>
      <c r="D35584">
        <v>18240</v>
      </c>
      <c r="E35584" t="s">
        <v>129</v>
      </c>
      <c r="F35584" t="s">
        <v>1543</v>
      </c>
      <c r="G35584" t="s">
        <v>897</v>
      </c>
    </row>
    <row r="35585" spans="2:7">
      <c r="B35585" s="32">
        <v>44837</v>
      </c>
      <c r="C35585" t="s">
        <v>2</v>
      </c>
      <c r="D35585">
        <v>22380</v>
      </c>
      <c r="E35585" t="s">
        <v>129</v>
      </c>
      <c r="F35585" t="s">
        <v>1543</v>
      </c>
      <c r="G35585" t="s">
        <v>897</v>
      </c>
    </row>
    <row r="35586" spans="2:7">
      <c r="B35586" s="32">
        <v>44837</v>
      </c>
      <c r="C35586" t="s">
        <v>2</v>
      </c>
      <c r="D35586">
        <v>28780</v>
      </c>
      <c r="E35586" t="s">
        <v>129</v>
      </c>
      <c r="F35586" t="s">
        <v>1543</v>
      </c>
      <c r="G35586" t="s">
        <v>897</v>
      </c>
    </row>
    <row r="35587" spans="2:7">
      <c r="B35587" s="32">
        <v>44837</v>
      </c>
      <c r="C35587" t="s">
        <v>2</v>
      </c>
      <c r="D35587">
        <v>19210</v>
      </c>
      <c r="E35587" t="s">
        <v>129</v>
      </c>
      <c r="F35587" t="s">
        <v>1543</v>
      </c>
      <c r="G35587" t="s">
        <v>897</v>
      </c>
    </row>
    <row r="35588" spans="2:7">
      <c r="B35588" s="32">
        <v>44837</v>
      </c>
      <c r="C35588" t="s">
        <v>2</v>
      </c>
      <c r="D35588">
        <v>25570</v>
      </c>
      <c r="E35588" t="s">
        <v>129</v>
      </c>
      <c r="F35588" t="s">
        <v>1543</v>
      </c>
      <c r="G35588" t="s">
        <v>897</v>
      </c>
    </row>
    <row r="35589" spans="2:7">
      <c r="B35589" s="32">
        <v>44837</v>
      </c>
      <c r="C35589" t="s">
        <v>2</v>
      </c>
      <c r="D35589">
        <v>24220</v>
      </c>
      <c r="E35589" t="s">
        <v>129</v>
      </c>
      <c r="F35589" t="s">
        <v>1543</v>
      </c>
      <c r="G35589" t="s">
        <v>897</v>
      </c>
    </row>
    <row r="35590" spans="2:7">
      <c r="B35590" s="32">
        <v>44837</v>
      </c>
      <c r="C35590" t="s">
        <v>2</v>
      </c>
      <c r="D35590">
        <v>18590</v>
      </c>
      <c r="E35590" t="s">
        <v>129</v>
      </c>
      <c r="F35590" t="s">
        <v>1543</v>
      </c>
      <c r="G35590" t="s">
        <v>897</v>
      </c>
    </row>
    <row r="35591" spans="2:7">
      <c r="B35591" s="32">
        <v>44837</v>
      </c>
      <c r="C35591" t="s">
        <v>2</v>
      </c>
      <c r="D35591">
        <v>20150</v>
      </c>
      <c r="E35591" t="s">
        <v>129</v>
      </c>
      <c r="F35591" t="s">
        <v>1543</v>
      </c>
      <c r="G35591" t="s">
        <v>897</v>
      </c>
    </row>
    <row r="35592" spans="2:7">
      <c r="B35592" s="32">
        <v>44837</v>
      </c>
      <c r="C35592" t="s">
        <v>2</v>
      </c>
      <c r="D35592">
        <v>411270</v>
      </c>
      <c r="E35592" t="s">
        <v>129</v>
      </c>
      <c r="F35592" t="s">
        <v>1543</v>
      </c>
      <c r="G35592" t="s">
        <v>897</v>
      </c>
    </row>
    <row r="35593" spans="2:7">
      <c r="B35593" s="32">
        <v>44837</v>
      </c>
      <c r="C35593" t="s">
        <v>2</v>
      </c>
      <c r="D35593">
        <v>19870</v>
      </c>
      <c r="E35593" t="s">
        <v>129</v>
      </c>
      <c r="F35593" t="s">
        <v>1543</v>
      </c>
      <c r="G35593" t="s">
        <v>897</v>
      </c>
    </row>
    <row r="35594" spans="2:7">
      <c r="B35594" s="32">
        <v>44837</v>
      </c>
      <c r="C35594" t="s">
        <v>2</v>
      </c>
      <c r="D35594">
        <v>22110</v>
      </c>
      <c r="E35594" t="s">
        <v>129</v>
      </c>
      <c r="F35594" t="s">
        <v>1543</v>
      </c>
      <c r="G35594" t="s">
        <v>897</v>
      </c>
    </row>
    <row r="35595" spans="2:7">
      <c r="B35595" s="32">
        <v>44837</v>
      </c>
      <c r="C35595" t="s">
        <v>2</v>
      </c>
      <c r="D35595">
        <v>7640</v>
      </c>
      <c r="E35595" t="s">
        <v>129</v>
      </c>
      <c r="F35595" t="s">
        <v>1543</v>
      </c>
      <c r="G35595" t="s">
        <v>897</v>
      </c>
    </row>
    <row r="35596" spans="2:7">
      <c r="B35596" s="32">
        <v>44837</v>
      </c>
      <c r="C35596" t="s">
        <v>2</v>
      </c>
      <c r="D35596">
        <v>25430</v>
      </c>
      <c r="E35596" t="s">
        <v>129</v>
      </c>
      <c r="F35596" t="s">
        <v>1543</v>
      </c>
      <c r="G35596" t="s">
        <v>897</v>
      </c>
    </row>
    <row r="35597" spans="2:7">
      <c r="B35597" s="32">
        <v>44837</v>
      </c>
      <c r="C35597" t="s">
        <v>2</v>
      </c>
      <c r="D35597">
        <v>23190</v>
      </c>
      <c r="E35597" t="s">
        <v>129</v>
      </c>
      <c r="F35597" t="s">
        <v>1543</v>
      </c>
      <c r="G35597" t="s">
        <v>897</v>
      </c>
    </row>
    <row r="35598" spans="2:7">
      <c r="B35598" s="32">
        <v>44837</v>
      </c>
      <c r="C35598" t="s">
        <v>2</v>
      </c>
      <c r="D35598">
        <v>22200</v>
      </c>
      <c r="E35598" t="s">
        <v>129</v>
      </c>
      <c r="F35598" t="s">
        <v>1543</v>
      </c>
      <c r="G35598" t="s">
        <v>897</v>
      </c>
    </row>
    <row r="35599" spans="2:7">
      <c r="B35599" s="32">
        <v>44837</v>
      </c>
      <c r="C35599" t="s">
        <v>2</v>
      </c>
      <c r="D35599">
        <v>20410</v>
      </c>
      <c r="E35599" t="s">
        <v>129</v>
      </c>
      <c r="F35599" t="s">
        <v>1543</v>
      </c>
      <c r="G35599" t="s">
        <v>897</v>
      </c>
    </row>
    <row r="35600" spans="2:7">
      <c r="B35600" s="32">
        <v>44837</v>
      </c>
      <c r="C35600" t="s">
        <v>2</v>
      </c>
      <c r="D35600">
        <v>28500</v>
      </c>
      <c r="E35600" t="s">
        <v>129</v>
      </c>
      <c r="F35600" t="s">
        <v>1543</v>
      </c>
      <c r="G35600" t="s">
        <v>897</v>
      </c>
    </row>
    <row r="35601" spans="2:7">
      <c r="B35601" s="32">
        <v>44837</v>
      </c>
      <c r="C35601" t="s">
        <v>2</v>
      </c>
      <c r="D35601">
        <v>21430</v>
      </c>
      <c r="E35601" t="s">
        <v>129</v>
      </c>
      <c r="F35601" t="s">
        <v>1543</v>
      </c>
      <c r="G35601" t="s">
        <v>897</v>
      </c>
    </row>
    <row r="35602" spans="2:7">
      <c r="B35602" s="32">
        <v>44837</v>
      </c>
      <c r="C35602" t="s">
        <v>2</v>
      </c>
      <c r="D35602">
        <v>28290</v>
      </c>
      <c r="E35602" t="s">
        <v>129</v>
      </c>
      <c r="F35602" t="s">
        <v>1543</v>
      </c>
      <c r="G35602" t="s">
        <v>897</v>
      </c>
    </row>
    <row r="35603" spans="2:7">
      <c r="B35603" s="32">
        <v>44837</v>
      </c>
      <c r="C35603" t="s">
        <v>2</v>
      </c>
      <c r="D35603">
        <v>22620</v>
      </c>
      <c r="E35603" t="s">
        <v>129</v>
      </c>
      <c r="F35603" t="s">
        <v>1543</v>
      </c>
      <c r="G35603" t="s">
        <v>897</v>
      </c>
    </row>
    <row r="35604" spans="2:7">
      <c r="B35604" s="32">
        <v>44837</v>
      </c>
      <c r="C35604" t="s">
        <v>2</v>
      </c>
      <c r="D35604">
        <v>22020</v>
      </c>
      <c r="E35604" t="s">
        <v>129</v>
      </c>
      <c r="F35604" t="s">
        <v>1543</v>
      </c>
      <c r="G35604" t="s">
        <v>897</v>
      </c>
    </row>
    <row r="35605" spans="2:7">
      <c r="B35605" s="32">
        <v>44837</v>
      </c>
      <c r="C35605" t="s">
        <v>2</v>
      </c>
      <c r="D35605">
        <v>27460</v>
      </c>
      <c r="E35605" t="s">
        <v>129</v>
      </c>
      <c r="F35605" t="s">
        <v>1543</v>
      </c>
      <c r="G35605" t="s">
        <v>897</v>
      </c>
    </row>
    <row r="35606" spans="2:7">
      <c r="B35606" s="32">
        <v>44837</v>
      </c>
      <c r="C35606" t="s">
        <v>2</v>
      </c>
      <c r="D35606">
        <v>20550</v>
      </c>
      <c r="E35606" t="s">
        <v>129</v>
      </c>
      <c r="F35606" t="s">
        <v>1543</v>
      </c>
      <c r="G35606" t="s">
        <v>897</v>
      </c>
    </row>
    <row r="35607" spans="2:7">
      <c r="B35607" s="32">
        <v>44837</v>
      </c>
      <c r="C35607" t="s">
        <v>2</v>
      </c>
      <c r="D35607">
        <v>18240</v>
      </c>
      <c r="E35607" t="s">
        <v>129</v>
      </c>
      <c r="F35607" t="s">
        <v>1543</v>
      </c>
      <c r="G35607" t="s">
        <v>897</v>
      </c>
    </row>
    <row r="35608" spans="2:7">
      <c r="B35608" s="32">
        <v>44837</v>
      </c>
      <c r="C35608" t="s">
        <v>2</v>
      </c>
      <c r="D35608">
        <v>24060</v>
      </c>
      <c r="E35608" t="s">
        <v>129</v>
      </c>
      <c r="F35608" t="s">
        <v>1543</v>
      </c>
      <c r="G35608" t="s">
        <v>897</v>
      </c>
    </row>
    <row r="35609" spans="2:7">
      <c r="B35609" s="32">
        <v>44837</v>
      </c>
      <c r="C35609" t="s">
        <v>2</v>
      </c>
      <c r="D35609">
        <v>19480</v>
      </c>
      <c r="E35609" t="s">
        <v>129</v>
      </c>
      <c r="F35609" t="s">
        <v>1543</v>
      </c>
      <c r="G35609" t="s">
        <v>897</v>
      </c>
    </row>
    <row r="35610" spans="2:7">
      <c r="B35610" s="32">
        <v>44837</v>
      </c>
      <c r="C35610" t="s">
        <v>2</v>
      </c>
      <c r="D35610">
        <v>18500</v>
      </c>
      <c r="E35610" t="s">
        <v>129</v>
      </c>
      <c r="F35610" t="s">
        <v>1543</v>
      </c>
      <c r="G35610" t="s">
        <v>897</v>
      </c>
    </row>
    <row r="35611" spans="2:7">
      <c r="B35611" s="32">
        <v>44837</v>
      </c>
      <c r="C35611" t="s">
        <v>2</v>
      </c>
      <c r="D35611">
        <v>19470</v>
      </c>
      <c r="E35611" t="s">
        <v>129</v>
      </c>
      <c r="F35611" t="s">
        <v>1543</v>
      </c>
      <c r="G35611" t="s">
        <v>897</v>
      </c>
    </row>
    <row r="35612" spans="2:7">
      <c r="B35612" s="32">
        <v>44837</v>
      </c>
      <c r="C35612" t="s">
        <v>2</v>
      </c>
      <c r="D35612">
        <v>19640</v>
      </c>
      <c r="E35612" t="s">
        <v>129</v>
      </c>
      <c r="F35612" t="s">
        <v>1543</v>
      </c>
      <c r="G35612" t="s">
        <v>897</v>
      </c>
    </row>
    <row r="35613" spans="2:7">
      <c r="B35613" s="32">
        <v>44837</v>
      </c>
      <c r="C35613" t="s">
        <v>2</v>
      </c>
      <c r="D35613">
        <v>20340</v>
      </c>
      <c r="E35613" t="s">
        <v>129</v>
      </c>
      <c r="F35613" t="s">
        <v>1543</v>
      </c>
      <c r="G35613" t="s">
        <v>897</v>
      </c>
    </row>
    <row r="35614" spans="2:7">
      <c r="B35614" s="32">
        <v>44837</v>
      </c>
      <c r="C35614" t="s">
        <v>2</v>
      </c>
      <c r="D35614">
        <v>21710</v>
      </c>
      <c r="E35614" t="s">
        <v>129</v>
      </c>
      <c r="F35614" t="s">
        <v>1543</v>
      </c>
      <c r="G35614" t="s">
        <v>897</v>
      </c>
    </row>
    <row r="35615" spans="2:7">
      <c r="B35615" s="32">
        <v>44837</v>
      </c>
      <c r="C35615" t="s">
        <v>2</v>
      </c>
      <c r="D35615">
        <v>22090</v>
      </c>
      <c r="E35615" t="s">
        <v>129</v>
      </c>
      <c r="F35615" t="s">
        <v>1543</v>
      </c>
      <c r="G35615" t="s">
        <v>897</v>
      </c>
    </row>
    <row r="35616" spans="2:7">
      <c r="B35616" s="32">
        <v>44837</v>
      </c>
      <c r="C35616" t="s">
        <v>2</v>
      </c>
      <c r="D35616">
        <v>23840</v>
      </c>
      <c r="E35616" t="s">
        <v>129</v>
      </c>
      <c r="F35616" t="s">
        <v>1543</v>
      </c>
      <c r="G35616" t="s">
        <v>897</v>
      </c>
    </row>
    <row r="35617" spans="2:7">
      <c r="B35617" s="32">
        <v>44837</v>
      </c>
      <c r="C35617" t="s">
        <v>2</v>
      </c>
      <c r="D35617">
        <v>18800</v>
      </c>
      <c r="E35617" t="s">
        <v>129</v>
      </c>
      <c r="F35617" t="s">
        <v>1543</v>
      </c>
      <c r="G35617" t="s">
        <v>897</v>
      </c>
    </row>
    <row r="35618" spans="2:7">
      <c r="B35618" s="32">
        <v>44837</v>
      </c>
      <c r="C35618" t="s">
        <v>2</v>
      </c>
      <c r="D35618">
        <v>18220</v>
      </c>
      <c r="E35618" t="s">
        <v>129</v>
      </c>
      <c r="F35618" t="s">
        <v>1543</v>
      </c>
      <c r="G35618" t="s">
        <v>897</v>
      </c>
    </row>
    <row r="35619" spans="2:7">
      <c r="B35619" s="32">
        <v>44837</v>
      </c>
      <c r="C35619" t="s">
        <v>2</v>
      </c>
      <c r="D35619">
        <v>21340</v>
      </c>
      <c r="E35619" t="s">
        <v>129</v>
      </c>
      <c r="F35619" t="s">
        <v>1543</v>
      </c>
      <c r="G35619" t="s">
        <v>897</v>
      </c>
    </row>
    <row r="35620" spans="2:7">
      <c r="B35620" s="32">
        <v>44837</v>
      </c>
      <c r="C35620" t="s">
        <v>2</v>
      </c>
      <c r="D35620">
        <v>21670</v>
      </c>
      <c r="E35620" t="s">
        <v>129</v>
      </c>
      <c r="F35620" t="s">
        <v>1543</v>
      </c>
      <c r="G35620" t="s">
        <v>897</v>
      </c>
    </row>
    <row r="35621" spans="2:7">
      <c r="B35621" s="32">
        <v>44837</v>
      </c>
      <c r="C35621" t="s">
        <v>2</v>
      </c>
      <c r="D35621">
        <v>22440</v>
      </c>
      <c r="E35621" t="s">
        <v>129</v>
      </c>
      <c r="F35621" t="s">
        <v>1543</v>
      </c>
      <c r="G35621" t="s">
        <v>897</v>
      </c>
    </row>
    <row r="35622" spans="2:7">
      <c r="B35622" s="32">
        <v>44837</v>
      </c>
      <c r="C35622" t="s">
        <v>2</v>
      </c>
      <c r="D35622">
        <v>21070</v>
      </c>
      <c r="E35622" t="s">
        <v>129</v>
      </c>
      <c r="F35622" t="s">
        <v>1543</v>
      </c>
      <c r="G35622" t="s">
        <v>897</v>
      </c>
    </row>
    <row r="35623" spans="2:7">
      <c r="B35623" s="32">
        <v>44837</v>
      </c>
      <c r="C35623" t="s">
        <v>2</v>
      </c>
      <c r="D35623">
        <v>21220</v>
      </c>
      <c r="E35623" t="s">
        <v>129</v>
      </c>
      <c r="F35623" t="s">
        <v>1543</v>
      </c>
      <c r="G35623" t="s">
        <v>897</v>
      </c>
    </row>
    <row r="35624" spans="2:7">
      <c r="B35624" s="32">
        <v>44837</v>
      </c>
      <c r="C35624" t="s">
        <v>2</v>
      </c>
      <c r="D35624">
        <v>18380</v>
      </c>
      <c r="E35624" t="s">
        <v>129</v>
      </c>
      <c r="F35624" t="s">
        <v>1543</v>
      </c>
      <c r="G35624" t="s">
        <v>897</v>
      </c>
    </row>
    <row r="35625" spans="2:7">
      <c r="B35625" s="32">
        <v>44837</v>
      </c>
      <c r="C35625" t="s">
        <v>2</v>
      </c>
      <c r="D35625">
        <v>21090</v>
      </c>
      <c r="E35625" t="s">
        <v>129</v>
      </c>
      <c r="F35625" t="s">
        <v>1543</v>
      </c>
      <c r="G35625" t="s">
        <v>897</v>
      </c>
    </row>
    <row r="35626" spans="2:7">
      <c r="B35626" s="32">
        <v>44837</v>
      </c>
      <c r="C35626" t="s">
        <v>2</v>
      </c>
      <c r="D35626">
        <v>21430</v>
      </c>
      <c r="E35626" t="s">
        <v>129</v>
      </c>
      <c r="F35626" t="s">
        <v>1543</v>
      </c>
      <c r="G35626" t="s">
        <v>897</v>
      </c>
    </row>
    <row r="35627" spans="2:7">
      <c r="B35627" s="32">
        <v>44837</v>
      </c>
      <c r="C35627" t="s">
        <v>2</v>
      </c>
      <c r="D35627">
        <v>21620</v>
      </c>
      <c r="E35627" t="s">
        <v>129</v>
      </c>
      <c r="F35627" t="s">
        <v>1543</v>
      </c>
      <c r="G35627" t="s">
        <v>897</v>
      </c>
    </row>
    <row r="35628" spans="2:7">
      <c r="B35628" s="32">
        <v>44837</v>
      </c>
      <c r="C35628" t="s">
        <v>2</v>
      </c>
      <c r="D35628">
        <v>26070</v>
      </c>
      <c r="E35628" t="s">
        <v>129</v>
      </c>
      <c r="F35628" t="s">
        <v>1543</v>
      </c>
      <c r="G35628" t="s">
        <v>897</v>
      </c>
    </row>
    <row r="35629" spans="2:7">
      <c r="B35629" s="32">
        <v>44837</v>
      </c>
      <c r="C35629" t="s">
        <v>2</v>
      </c>
      <c r="D35629">
        <v>20910</v>
      </c>
      <c r="E35629" t="s">
        <v>129</v>
      </c>
      <c r="F35629" t="s">
        <v>1543</v>
      </c>
      <c r="G35629" t="s">
        <v>897</v>
      </c>
    </row>
    <row r="35630" spans="2:7">
      <c r="B35630" s="32">
        <v>44837</v>
      </c>
      <c r="C35630" t="s">
        <v>2</v>
      </c>
      <c r="D35630">
        <v>25600</v>
      </c>
      <c r="E35630" t="s">
        <v>129</v>
      </c>
      <c r="F35630" t="s">
        <v>1543</v>
      </c>
      <c r="G35630" t="s">
        <v>897</v>
      </c>
    </row>
    <row r="35631" spans="2:7">
      <c r="B35631" s="32">
        <v>44837</v>
      </c>
      <c r="C35631" t="s">
        <v>2</v>
      </c>
      <c r="D35631">
        <v>28580</v>
      </c>
      <c r="E35631" t="s">
        <v>129</v>
      </c>
      <c r="F35631" t="s">
        <v>1543</v>
      </c>
      <c r="G35631" t="s">
        <v>897</v>
      </c>
    </row>
    <row r="35632" spans="2:7">
      <c r="B35632" s="32">
        <v>44837</v>
      </c>
      <c r="C35632" t="s">
        <v>2</v>
      </c>
      <c r="D35632">
        <v>20150</v>
      </c>
      <c r="E35632" t="s">
        <v>129</v>
      </c>
      <c r="F35632" t="s">
        <v>1543</v>
      </c>
      <c r="G35632" t="s">
        <v>897</v>
      </c>
    </row>
    <row r="35633" spans="2:7">
      <c r="B35633" s="32">
        <v>44837</v>
      </c>
      <c r="C35633" t="s">
        <v>2</v>
      </c>
      <c r="D35633">
        <v>19710</v>
      </c>
      <c r="E35633" t="s">
        <v>129</v>
      </c>
      <c r="F35633" t="s">
        <v>1543</v>
      </c>
      <c r="G35633" t="s">
        <v>897</v>
      </c>
    </row>
    <row r="35634" spans="2:7">
      <c r="B35634" s="32">
        <v>44837</v>
      </c>
      <c r="C35634" t="s">
        <v>2</v>
      </c>
      <c r="D35634">
        <v>21570</v>
      </c>
      <c r="E35634" t="s">
        <v>129</v>
      </c>
      <c r="F35634" t="s">
        <v>1543</v>
      </c>
      <c r="G35634" t="s">
        <v>897</v>
      </c>
    </row>
    <row r="35635" spans="2:7">
      <c r="B35635" s="32">
        <v>44837</v>
      </c>
      <c r="C35635" t="s">
        <v>2</v>
      </c>
      <c r="D35635">
        <v>27370</v>
      </c>
      <c r="E35635" t="s">
        <v>129</v>
      </c>
      <c r="F35635" t="s">
        <v>1543</v>
      </c>
      <c r="G35635" t="s">
        <v>897</v>
      </c>
    </row>
    <row r="35636" spans="2:7">
      <c r="B35636" s="32">
        <v>44837</v>
      </c>
      <c r="C35636" t="s">
        <v>2</v>
      </c>
      <c r="D35636">
        <v>19850</v>
      </c>
      <c r="E35636" t="s">
        <v>129</v>
      </c>
      <c r="F35636" t="s">
        <v>1543</v>
      </c>
      <c r="G35636" t="s">
        <v>897</v>
      </c>
    </row>
    <row r="35637" spans="2:7">
      <c r="B35637" s="32">
        <v>44837</v>
      </c>
      <c r="C35637" t="s">
        <v>2</v>
      </c>
      <c r="D35637">
        <v>24120</v>
      </c>
      <c r="E35637" t="s">
        <v>129</v>
      </c>
      <c r="F35637" t="s">
        <v>1543</v>
      </c>
      <c r="G35637" t="s">
        <v>897</v>
      </c>
    </row>
    <row r="35638" spans="2:7">
      <c r="B35638" s="32">
        <v>44837</v>
      </c>
      <c r="C35638" t="s">
        <v>2</v>
      </c>
      <c r="D35638">
        <v>20070</v>
      </c>
      <c r="E35638" t="s">
        <v>129</v>
      </c>
      <c r="F35638" t="s">
        <v>1543</v>
      </c>
      <c r="G35638" t="s">
        <v>897</v>
      </c>
    </row>
    <row r="35639" spans="2:7">
      <c r="B35639" s="32">
        <v>44837</v>
      </c>
      <c r="C35639" t="s">
        <v>2</v>
      </c>
      <c r="D35639">
        <v>22780</v>
      </c>
      <c r="E35639" t="s">
        <v>129</v>
      </c>
      <c r="F35639" t="s">
        <v>1543</v>
      </c>
      <c r="G35639" t="s">
        <v>897</v>
      </c>
    </row>
    <row r="35640" spans="2:7">
      <c r="B35640" s="32">
        <v>44837</v>
      </c>
      <c r="C35640" t="s">
        <v>2</v>
      </c>
      <c r="D35640">
        <v>26700</v>
      </c>
      <c r="E35640" t="s">
        <v>129</v>
      </c>
      <c r="F35640" t="s">
        <v>1543</v>
      </c>
      <c r="G35640" t="s">
        <v>897</v>
      </c>
    </row>
    <row r="35641" spans="2:7">
      <c r="B35641" s="32">
        <v>44837</v>
      </c>
      <c r="C35641" t="s">
        <v>2</v>
      </c>
      <c r="D35641">
        <v>24450</v>
      </c>
      <c r="E35641" t="s">
        <v>129</v>
      </c>
      <c r="F35641" t="s">
        <v>1543</v>
      </c>
      <c r="G35641" t="s">
        <v>897</v>
      </c>
    </row>
    <row r="35642" spans="2:7">
      <c r="B35642" s="32">
        <v>44837</v>
      </c>
      <c r="C35642" t="s">
        <v>2</v>
      </c>
      <c r="D35642">
        <v>21250</v>
      </c>
      <c r="E35642" t="s">
        <v>129</v>
      </c>
      <c r="F35642" t="s">
        <v>1543</v>
      </c>
      <c r="G35642" t="s">
        <v>897</v>
      </c>
    </row>
    <row r="35643" spans="2:7">
      <c r="B35643" s="32">
        <v>44837</v>
      </c>
      <c r="C35643" t="s">
        <v>2</v>
      </c>
      <c r="D35643">
        <v>21680</v>
      </c>
      <c r="E35643" t="s">
        <v>129</v>
      </c>
      <c r="F35643" t="s">
        <v>1543</v>
      </c>
      <c r="G35643" t="s">
        <v>897</v>
      </c>
    </row>
    <row r="35644" spans="2:7">
      <c r="B35644" s="32">
        <v>44837</v>
      </c>
      <c r="C35644" t="s">
        <v>2</v>
      </c>
      <c r="D35644">
        <v>21380</v>
      </c>
      <c r="E35644" t="s">
        <v>129</v>
      </c>
      <c r="F35644" t="s">
        <v>1543</v>
      </c>
      <c r="G35644" t="s">
        <v>897</v>
      </c>
    </row>
    <row r="35645" spans="2:7">
      <c r="B35645" s="32">
        <v>44837</v>
      </c>
      <c r="C35645" t="s">
        <v>2</v>
      </c>
      <c r="D35645">
        <v>19850</v>
      </c>
      <c r="E35645" t="s">
        <v>129</v>
      </c>
      <c r="F35645" t="s">
        <v>1543</v>
      </c>
      <c r="G35645" t="s">
        <v>897</v>
      </c>
    </row>
    <row r="35646" spans="2:7">
      <c r="B35646" s="32">
        <v>44837</v>
      </c>
      <c r="C35646" t="s">
        <v>2</v>
      </c>
      <c r="D35646">
        <v>21110</v>
      </c>
      <c r="E35646" t="s">
        <v>129</v>
      </c>
      <c r="F35646" t="s">
        <v>1543</v>
      </c>
      <c r="G35646" t="s">
        <v>897</v>
      </c>
    </row>
    <row r="35647" spans="2:7">
      <c r="B35647" s="32">
        <v>44837</v>
      </c>
      <c r="C35647" t="s">
        <v>2</v>
      </c>
      <c r="D35647">
        <v>18290</v>
      </c>
      <c r="E35647" t="s">
        <v>129</v>
      </c>
      <c r="F35647" t="s">
        <v>1543</v>
      </c>
      <c r="G35647" t="s">
        <v>897</v>
      </c>
    </row>
    <row r="35648" spans="2:7">
      <c r="B35648" s="32">
        <v>44837</v>
      </c>
      <c r="C35648" t="s">
        <v>2</v>
      </c>
      <c r="D35648">
        <v>20470</v>
      </c>
      <c r="E35648" t="s">
        <v>129</v>
      </c>
      <c r="F35648" t="s">
        <v>1543</v>
      </c>
      <c r="G35648" t="s">
        <v>897</v>
      </c>
    </row>
    <row r="35649" spans="2:7">
      <c r="B35649" s="32">
        <v>44837</v>
      </c>
      <c r="C35649" t="s">
        <v>2</v>
      </c>
      <c r="D35649">
        <v>23340</v>
      </c>
      <c r="E35649" t="s">
        <v>129</v>
      </c>
      <c r="F35649" t="s">
        <v>1543</v>
      </c>
      <c r="G35649" t="s">
        <v>897</v>
      </c>
    </row>
    <row r="35650" spans="2:7">
      <c r="B35650" s="32">
        <v>44837</v>
      </c>
      <c r="C35650" t="s">
        <v>2</v>
      </c>
      <c r="D35650">
        <v>20230</v>
      </c>
      <c r="E35650" t="s">
        <v>129</v>
      </c>
      <c r="F35650" t="s">
        <v>1543</v>
      </c>
      <c r="G35650" t="s">
        <v>897</v>
      </c>
    </row>
    <row r="35651" spans="2:7">
      <c r="B35651" s="32">
        <v>44837</v>
      </c>
      <c r="C35651" t="s">
        <v>2</v>
      </c>
      <c r="D35651">
        <v>18980</v>
      </c>
      <c r="E35651" t="s">
        <v>129</v>
      </c>
      <c r="F35651" t="s">
        <v>1543</v>
      </c>
      <c r="G35651" t="s">
        <v>897</v>
      </c>
    </row>
    <row r="35652" spans="2:7">
      <c r="B35652" s="32">
        <v>44837</v>
      </c>
      <c r="C35652" t="s">
        <v>2</v>
      </c>
      <c r="D35652">
        <v>21570</v>
      </c>
      <c r="E35652" t="s">
        <v>129</v>
      </c>
      <c r="F35652" t="s">
        <v>1543</v>
      </c>
      <c r="G35652" t="s">
        <v>897</v>
      </c>
    </row>
    <row r="35653" spans="2:7">
      <c r="B35653" s="32">
        <v>44837</v>
      </c>
      <c r="C35653" t="s">
        <v>2</v>
      </c>
      <c r="D35653">
        <v>21190</v>
      </c>
      <c r="E35653" t="s">
        <v>129</v>
      </c>
      <c r="F35653" t="s">
        <v>1543</v>
      </c>
      <c r="G35653" t="s">
        <v>897</v>
      </c>
    </row>
    <row r="35654" spans="2:7">
      <c r="B35654" s="32">
        <v>44837</v>
      </c>
      <c r="C35654" t="s">
        <v>2</v>
      </c>
      <c r="D35654">
        <v>20300</v>
      </c>
      <c r="E35654" t="s">
        <v>129</v>
      </c>
      <c r="F35654" t="s">
        <v>1543</v>
      </c>
      <c r="G35654" t="s">
        <v>897</v>
      </c>
    </row>
    <row r="35655" spans="2:7">
      <c r="B35655" s="32">
        <v>44837</v>
      </c>
      <c r="C35655" t="s">
        <v>2</v>
      </c>
      <c r="D35655">
        <v>22280</v>
      </c>
      <c r="E35655" t="s">
        <v>129</v>
      </c>
      <c r="F35655" t="s">
        <v>1543</v>
      </c>
      <c r="G35655" t="s">
        <v>897</v>
      </c>
    </row>
    <row r="35656" spans="2:7">
      <c r="B35656" s="32">
        <v>44837</v>
      </c>
      <c r="C35656" t="s">
        <v>2</v>
      </c>
      <c r="D35656">
        <v>25990</v>
      </c>
      <c r="E35656" t="s">
        <v>129</v>
      </c>
      <c r="F35656" t="s">
        <v>1543</v>
      </c>
      <c r="G35656" t="s">
        <v>897</v>
      </c>
    </row>
    <row r="35657" spans="2:7">
      <c r="B35657" s="32">
        <v>44837</v>
      </c>
      <c r="C35657" t="s">
        <v>2</v>
      </c>
      <c r="D35657">
        <v>21830</v>
      </c>
      <c r="E35657" t="s">
        <v>129</v>
      </c>
      <c r="F35657" t="s">
        <v>1543</v>
      </c>
      <c r="G35657" t="s">
        <v>897</v>
      </c>
    </row>
    <row r="35658" spans="2:7">
      <c r="B35658" s="32">
        <v>44837</v>
      </c>
      <c r="C35658" t="s">
        <v>2</v>
      </c>
      <c r="D35658">
        <v>17990</v>
      </c>
      <c r="E35658" t="s">
        <v>129</v>
      </c>
      <c r="F35658" t="s">
        <v>1543</v>
      </c>
      <c r="G35658" t="s">
        <v>897</v>
      </c>
    </row>
    <row r="35659" spans="2:7">
      <c r="B35659" s="32">
        <v>44837</v>
      </c>
      <c r="C35659" t="s">
        <v>2</v>
      </c>
      <c r="D35659">
        <v>20820</v>
      </c>
      <c r="E35659" t="s">
        <v>129</v>
      </c>
      <c r="F35659" t="s">
        <v>1543</v>
      </c>
      <c r="G35659" t="s">
        <v>897</v>
      </c>
    </row>
    <row r="35660" spans="2:7">
      <c r="B35660" s="32">
        <v>44837</v>
      </c>
      <c r="C35660" t="s">
        <v>2</v>
      </c>
      <c r="D35660">
        <v>26090</v>
      </c>
      <c r="E35660" t="s">
        <v>129</v>
      </c>
      <c r="F35660" t="s">
        <v>1543</v>
      </c>
      <c r="G35660" t="s">
        <v>897</v>
      </c>
    </row>
    <row r="35661" spans="2:7">
      <c r="B35661" s="32">
        <v>44837</v>
      </c>
      <c r="C35661" t="s">
        <v>2</v>
      </c>
      <c r="D35661">
        <v>23490</v>
      </c>
      <c r="E35661" t="s">
        <v>129</v>
      </c>
      <c r="F35661" t="s">
        <v>1543</v>
      </c>
      <c r="G35661" t="s">
        <v>897</v>
      </c>
    </row>
    <row r="35662" spans="2:7">
      <c r="B35662" s="32">
        <v>44837</v>
      </c>
      <c r="C35662" t="s">
        <v>2</v>
      </c>
      <c r="D35662">
        <v>19470</v>
      </c>
      <c r="E35662" t="s">
        <v>129</v>
      </c>
      <c r="F35662" t="s">
        <v>1543</v>
      </c>
      <c r="G35662" t="s">
        <v>897</v>
      </c>
    </row>
    <row r="35663" spans="2:7">
      <c r="B35663" s="32">
        <v>44837</v>
      </c>
      <c r="C35663" t="s">
        <v>2</v>
      </c>
      <c r="D35663">
        <v>22000</v>
      </c>
      <c r="E35663" t="s">
        <v>129</v>
      </c>
      <c r="F35663" t="s">
        <v>1543</v>
      </c>
      <c r="G35663" t="s">
        <v>897</v>
      </c>
    </row>
    <row r="35664" spans="2:7">
      <c r="B35664" s="32">
        <v>44837</v>
      </c>
      <c r="C35664" t="s">
        <v>2</v>
      </c>
      <c r="D35664">
        <v>25590</v>
      </c>
      <c r="E35664" t="s">
        <v>129</v>
      </c>
      <c r="F35664" t="s">
        <v>1543</v>
      </c>
      <c r="G35664" t="s">
        <v>897</v>
      </c>
    </row>
    <row r="35665" spans="2:7">
      <c r="B35665" s="32">
        <v>44837</v>
      </c>
      <c r="C35665" t="s">
        <v>2</v>
      </c>
      <c r="D35665">
        <v>16790</v>
      </c>
      <c r="E35665" t="s">
        <v>129</v>
      </c>
      <c r="F35665" t="s">
        <v>1543</v>
      </c>
      <c r="G35665" t="s">
        <v>897</v>
      </c>
    </row>
    <row r="35666" spans="2:7">
      <c r="B35666" s="32">
        <v>44837</v>
      </c>
      <c r="C35666" t="s">
        <v>2</v>
      </c>
      <c r="D35666">
        <v>22610</v>
      </c>
      <c r="E35666" t="s">
        <v>129</v>
      </c>
      <c r="F35666" t="s">
        <v>1543</v>
      </c>
      <c r="G35666" t="s">
        <v>897</v>
      </c>
    </row>
    <row r="35667" spans="2:7">
      <c r="B35667" s="32">
        <v>44837</v>
      </c>
      <c r="C35667" t="s">
        <v>2</v>
      </c>
      <c r="D35667">
        <v>21280</v>
      </c>
      <c r="E35667" t="s">
        <v>129</v>
      </c>
      <c r="F35667" t="s">
        <v>1543</v>
      </c>
      <c r="G35667" t="s">
        <v>897</v>
      </c>
    </row>
    <row r="35668" spans="2:7">
      <c r="B35668" s="32">
        <v>44837</v>
      </c>
      <c r="C35668" t="s">
        <v>2</v>
      </c>
      <c r="D35668">
        <v>22630</v>
      </c>
      <c r="E35668" t="s">
        <v>129</v>
      </c>
      <c r="F35668" t="s">
        <v>1543</v>
      </c>
      <c r="G35668" t="s">
        <v>897</v>
      </c>
    </row>
    <row r="35669" spans="2:7">
      <c r="B35669" s="32">
        <v>44837</v>
      </c>
      <c r="C35669" t="s">
        <v>2</v>
      </c>
      <c r="D35669">
        <v>22550</v>
      </c>
      <c r="E35669" t="s">
        <v>129</v>
      </c>
      <c r="F35669" t="s">
        <v>1543</v>
      </c>
      <c r="G35669" t="s">
        <v>897</v>
      </c>
    </row>
    <row r="35670" spans="2:7">
      <c r="B35670" s="32">
        <v>44837</v>
      </c>
      <c r="C35670" t="s">
        <v>2</v>
      </c>
      <c r="D35670">
        <v>24270</v>
      </c>
      <c r="E35670" t="s">
        <v>129</v>
      </c>
      <c r="F35670" t="s">
        <v>1543</v>
      </c>
      <c r="G35670" t="s">
        <v>897</v>
      </c>
    </row>
    <row r="35671" spans="2:7">
      <c r="B35671" s="32">
        <v>44837</v>
      </c>
      <c r="C35671" t="s">
        <v>2</v>
      </c>
      <c r="D35671">
        <v>23550</v>
      </c>
      <c r="E35671" t="s">
        <v>129</v>
      </c>
      <c r="F35671" t="s">
        <v>1543</v>
      </c>
      <c r="G35671" t="s">
        <v>897</v>
      </c>
    </row>
    <row r="35672" spans="2:7">
      <c r="B35672" s="32">
        <v>44837</v>
      </c>
      <c r="C35672" t="s">
        <v>2</v>
      </c>
      <c r="D35672">
        <v>20250</v>
      </c>
      <c r="E35672" t="s">
        <v>129</v>
      </c>
      <c r="F35672" t="s">
        <v>1543</v>
      </c>
      <c r="G35672" t="s">
        <v>897</v>
      </c>
    </row>
    <row r="35673" spans="2:7">
      <c r="B35673" s="32">
        <v>44837</v>
      </c>
      <c r="C35673" t="s">
        <v>2</v>
      </c>
      <c r="D35673">
        <v>22550</v>
      </c>
      <c r="E35673" t="s">
        <v>129</v>
      </c>
      <c r="F35673" t="s">
        <v>1543</v>
      </c>
      <c r="G35673" t="s">
        <v>897</v>
      </c>
    </row>
    <row r="35674" spans="2:7">
      <c r="B35674" s="32">
        <v>44837</v>
      </c>
      <c r="C35674" t="s">
        <v>2</v>
      </c>
      <c r="D35674">
        <v>21430</v>
      </c>
      <c r="E35674" t="s">
        <v>129</v>
      </c>
      <c r="F35674" t="s">
        <v>1543</v>
      </c>
      <c r="G35674" t="s">
        <v>897</v>
      </c>
    </row>
    <row r="35675" spans="2:7">
      <c r="B35675" s="32">
        <v>44837</v>
      </c>
      <c r="C35675" t="s">
        <v>2</v>
      </c>
      <c r="D35675">
        <v>26220</v>
      </c>
      <c r="E35675" t="s">
        <v>129</v>
      </c>
      <c r="F35675" t="s">
        <v>1543</v>
      </c>
      <c r="G35675" t="s">
        <v>897</v>
      </c>
    </row>
    <row r="35676" spans="2:7">
      <c r="B35676" s="32">
        <v>44837</v>
      </c>
      <c r="C35676" t="s">
        <v>2</v>
      </c>
      <c r="D35676">
        <v>19530</v>
      </c>
      <c r="E35676" t="s">
        <v>129</v>
      </c>
      <c r="F35676" t="s">
        <v>1543</v>
      </c>
      <c r="G35676" t="s">
        <v>897</v>
      </c>
    </row>
    <row r="35677" spans="2:7">
      <c r="B35677" s="32">
        <v>44837</v>
      </c>
      <c r="C35677" t="s">
        <v>2</v>
      </c>
      <c r="D35677">
        <v>20620</v>
      </c>
      <c r="E35677" t="s">
        <v>129</v>
      </c>
      <c r="F35677" t="s">
        <v>1543</v>
      </c>
      <c r="G35677" t="s">
        <v>897</v>
      </c>
    </row>
    <row r="35678" spans="2:7">
      <c r="B35678" s="32">
        <v>44838</v>
      </c>
      <c r="C35678" t="s">
        <v>2</v>
      </c>
      <c r="D35678">
        <v>13010</v>
      </c>
      <c r="E35678" t="s">
        <v>258</v>
      </c>
      <c r="F35678" t="s">
        <v>1543</v>
      </c>
      <c r="G35678" t="s">
        <v>897</v>
      </c>
    </row>
    <row r="35679" spans="2:7">
      <c r="B35679" s="32">
        <v>44838</v>
      </c>
      <c r="C35679" t="s">
        <v>2</v>
      </c>
      <c r="D35679">
        <v>26740</v>
      </c>
      <c r="E35679" t="s">
        <v>129</v>
      </c>
      <c r="F35679" t="s">
        <v>461</v>
      </c>
      <c r="G35679" t="s">
        <v>894</v>
      </c>
    </row>
    <row r="35680" spans="2:7">
      <c r="B35680" s="32">
        <v>44838</v>
      </c>
      <c r="C35680" t="s">
        <v>2</v>
      </c>
      <c r="D35680">
        <v>27530</v>
      </c>
      <c r="E35680" t="s">
        <v>129</v>
      </c>
      <c r="F35680" t="s">
        <v>1543</v>
      </c>
      <c r="G35680" t="s">
        <v>897</v>
      </c>
    </row>
    <row r="35681" spans="2:7">
      <c r="B35681" s="32">
        <v>44838</v>
      </c>
      <c r="C35681" t="s">
        <v>2</v>
      </c>
      <c r="D35681">
        <v>20200</v>
      </c>
      <c r="E35681" t="s">
        <v>129</v>
      </c>
      <c r="F35681" t="s">
        <v>1543</v>
      </c>
      <c r="G35681" t="s">
        <v>897</v>
      </c>
    </row>
    <row r="35682" spans="2:7">
      <c r="B35682" s="32">
        <v>44838</v>
      </c>
      <c r="C35682" t="s">
        <v>2</v>
      </c>
      <c r="D35682">
        <v>20790</v>
      </c>
      <c r="E35682" t="s">
        <v>129</v>
      </c>
      <c r="F35682" t="s">
        <v>1543</v>
      </c>
      <c r="G35682" t="s">
        <v>897</v>
      </c>
    </row>
    <row r="35683" spans="2:7">
      <c r="B35683" s="32">
        <v>44838</v>
      </c>
      <c r="C35683" t="s">
        <v>2</v>
      </c>
      <c r="D35683">
        <v>20470</v>
      </c>
      <c r="E35683" t="s">
        <v>129</v>
      </c>
      <c r="F35683" t="s">
        <v>1543</v>
      </c>
      <c r="G35683" t="s">
        <v>897</v>
      </c>
    </row>
    <row r="35684" spans="2:7">
      <c r="B35684" s="32">
        <v>44838</v>
      </c>
      <c r="C35684" t="s">
        <v>2</v>
      </c>
      <c r="D35684">
        <v>18310</v>
      </c>
      <c r="E35684" t="s">
        <v>129</v>
      </c>
      <c r="F35684" t="s">
        <v>1543</v>
      </c>
      <c r="G35684" t="s">
        <v>897</v>
      </c>
    </row>
    <row r="35685" spans="2:7">
      <c r="B35685" s="32">
        <v>44838</v>
      </c>
      <c r="C35685" t="s">
        <v>2</v>
      </c>
      <c r="D35685">
        <v>20110</v>
      </c>
      <c r="E35685" t="s">
        <v>129</v>
      </c>
      <c r="F35685" t="s">
        <v>1543</v>
      </c>
      <c r="G35685" t="s">
        <v>897</v>
      </c>
    </row>
    <row r="35686" spans="2:7">
      <c r="B35686" s="32">
        <v>44838</v>
      </c>
      <c r="C35686" t="s">
        <v>2</v>
      </c>
      <c r="D35686">
        <v>25440</v>
      </c>
      <c r="E35686" t="s">
        <v>129</v>
      </c>
      <c r="F35686" t="s">
        <v>1543</v>
      </c>
      <c r="G35686" t="s">
        <v>897</v>
      </c>
    </row>
    <row r="35687" spans="2:7">
      <c r="B35687" s="32">
        <v>44838</v>
      </c>
      <c r="C35687" t="s">
        <v>2</v>
      </c>
      <c r="D35687">
        <v>21770</v>
      </c>
      <c r="E35687" t="s">
        <v>129</v>
      </c>
      <c r="F35687" t="s">
        <v>1543</v>
      </c>
      <c r="G35687" t="s">
        <v>897</v>
      </c>
    </row>
    <row r="35688" spans="2:7">
      <c r="B35688" s="32">
        <v>44838</v>
      </c>
      <c r="C35688" t="s">
        <v>2</v>
      </c>
      <c r="D35688">
        <v>20480</v>
      </c>
      <c r="E35688" t="s">
        <v>129</v>
      </c>
      <c r="F35688" t="s">
        <v>1543</v>
      </c>
      <c r="G35688" t="s">
        <v>897</v>
      </c>
    </row>
    <row r="35689" spans="2:7">
      <c r="B35689" s="32">
        <v>44838</v>
      </c>
      <c r="C35689" t="s">
        <v>2</v>
      </c>
      <c r="D35689">
        <v>20030</v>
      </c>
      <c r="E35689" t="s">
        <v>129</v>
      </c>
      <c r="F35689" t="s">
        <v>1543</v>
      </c>
      <c r="G35689" t="s">
        <v>897</v>
      </c>
    </row>
    <row r="35690" spans="2:7">
      <c r="B35690" s="32">
        <v>44838</v>
      </c>
      <c r="C35690" t="s">
        <v>2</v>
      </c>
      <c r="D35690">
        <v>21240</v>
      </c>
      <c r="E35690" t="s">
        <v>129</v>
      </c>
      <c r="F35690" t="s">
        <v>1543</v>
      </c>
      <c r="G35690" t="s">
        <v>897</v>
      </c>
    </row>
    <row r="35691" spans="2:7">
      <c r="B35691" s="32">
        <v>44838</v>
      </c>
      <c r="C35691" t="s">
        <v>2</v>
      </c>
      <c r="D35691">
        <v>22960</v>
      </c>
      <c r="E35691" t="s">
        <v>129</v>
      </c>
      <c r="F35691" t="s">
        <v>1543</v>
      </c>
      <c r="G35691" t="s">
        <v>897</v>
      </c>
    </row>
    <row r="35692" spans="2:7">
      <c r="B35692" s="32">
        <v>44838</v>
      </c>
      <c r="C35692" t="s">
        <v>2</v>
      </c>
      <c r="D35692">
        <v>24620</v>
      </c>
      <c r="E35692" t="s">
        <v>129</v>
      </c>
      <c r="F35692" t="s">
        <v>1543</v>
      </c>
      <c r="G35692" t="s">
        <v>897</v>
      </c>
    </row>
    <row r="35693" spans="2:7">
      <c r="B35693" s="32">
        <v>44838</v>
      </c>
      <c r="C35693" t="s">
        <v>2</v>
      </c>
      <c r="D35693">
        <v>20410</v>
      </c>
      <c r="E35693" t="s">
        <v>129</v>
      </c>
      <c r="F35693" t="s">
        <v>1543</v>
      </c>
      <c r="G35693" t="s">
        <v>897</v>
      </c>
    </row>
    <row r="35694" spans="2:7">
      <c r="B35694" s="32">
        <v>44838</v>
      </c>
      <c r="C35694" t="s">
        <v>2</v>
      </c>
      <c r="D35694">
        <v>21310</v>
      </c>
      <c r="E35694" t="s">
        <v>129</v>
      </c>
      <c r="F35694" t="s">
        <v>1543</v>
      </c>
      <c r="G35694" t="s">
        <v>897</v>
      </c>
    </row>
    <row r="35695" spans="2:7">
      <c r="B35695" s="32">
        <v>44838</v>
      </c>
      <c r="C35695" t="s">
        <v>2</v>
      </c>
      <c r="D35695">
        <v>21320</v>
      </c>
      <c r="E35695" t="s">
        <v>129</v>
      </c>
      <c r="F35695" t="s">
        <v>1543</v>
      </c>
      <c r="G35695" t="s">
        <v>897</v>
      </c>
    </row>
    <row r="35696" spans="2:7">
      <c r="B35696" s="32">
        <v>44838</v>
      </c>
      <c r="C35696" t="s">
        <v>2</v>
      </c>
      <c r="D35696">
        <v>19730</v>
      </c>
      <c r="E35696" t="s">
        <v>129</v>
      </c>
      <c r="F35696" t="s">
        <v>1543</v>
      </c>
      <c r="G35696" t="s">
        <v>897</v>
      </c>
    </row>
    <row r="35697" spans="2:7">
      <c r="B35697" s="32">
        <v>44838</v>
      </c>
      <c r="C35697" t="s">
        <v>2</v>
      </c>
      <c r="D35697">
        <v>21120</v>
      </c>
      <c r="E35697" t="s">
        <v>129</v>
      </c>
      <c r="F35697" t="s">
        <v>1543</v>
      </c>
      <c r="G35697" t="s">
        <v>897</v>
      </c>
    </row>
    <row r="35698" spans="2:7">
      <c r="B35698" s="32">
        <v>44838</v>
      </c>
      <c r="C35698" t="s">
        <v>2</v>
      </c>
      <c r="D35698">
        <v>24900</v>
      </c>
      <c r="E35698" t="s">
        <v>129</v>
      </c>
      <c r="F35698" t="s">
        <v>1543</v>
      </c>
      <c r="G35698" t="s">
        <v>897</v>
      </c>
    </row>
    <row r="35699" spans="2:7">
      <c r="B35699" s="32">
        <v>44838</v>
      </c>
      <c r="C35699" t="s">
        <v>2</v>
      </c>
      <c r="D35699">
        <v>18430</v>
      </c>
      <c r="E35699" t="s">
        <v>129</v>
      </c>
      <c r="F35699" t="s">
        <v>1543</v>
      </c>
      <c r="G35699" t="s">
        <v>897</v>
      </c>
    </row>
    <row r="35700" spans="2:7">
      <c r="B35700" s="32">
        <v>44838</v>
      </c>
      <c r="C35700" t="s">
        <v>2</v>
      </c>
      <c r="D35700">
        <v>19780</v>
      </c>
      <c r="E35700" t="s">
        <v>129</v>
      </c>
      <c r="F35700" t="s">
        <v>1543</v>
      </c>
      <c r="G35700" t="s">
        <v>897</v>
      </c>
    </row>
    <row r="35701" spans="2:7">
      <c r="B35701" s="32">
        <v>44838</v>
      </c>
      <c r="C35701" t="s">
        <v>2</v>
      </c>
      <c r="D35701">
        <v>25690</v>
      </c>
      <c r="E35701" t="s">
        <v>129</v>
      </c>
      <c r="F35701" t="s">
        <v>1543</v>
      </c>
      <c r="G35701" t="s">
        <v>897</v>
      </c>
    </row>
    <row r="35702" spans="2:7">
      <c r="B35702" s="32">
        <v>44838</v>
      </c>
      <c r="C35702" t="s">
        <v>2</v>
      </c>
      <c r="D35702">
        <v>10540</v>
      </c>
      <c r="E35702" t="s">
        <v>129</v>
      </c>
      <c r="F35702" t="s">
        <v>1543</v>
      </c>
      <c r="G35702" t="s">
        <v>897</v>
      </c>
    </row>
    <row r="35703" spans="2:7">
      <c r="B35703" s="32">
        <v>44838</v>
      </c>
      <c r="C35703" t="s">
        <v>2</v>
      </c>
      <c r="D35703">
        <v>13150</v>
      </c>
      <c r="E35703" t="s">
        <v>258</v>
      </c>
      <c r="F35703" t="s">
        <v>1543</v>
      </c>
      <c r="G35703" t="s">
        <v>897</v>
      </c>
    </row>
    <row r="35704" spans="2:7">
      <c r="B35704" s="32">
        <v>44838</v>
      </c>
      <c r="C35704" t="s">
        <v>2</v>
      </c>
      <c r="D35704">
        <v>13020</v>
      </c>
      <c r="E35704" t="s">
        <v>258</v>
      </c>
      <c r="F35704" t="s">
        <v>1543</v>
      </c>
      <c r="G35704" t="s">
        <v>897</v>
      </c>
    </row>
    <row r="35705" spans="2:7">
      <c r="B35705" s="32">
        <v>44838</v>
      </c>
      <c r="C35705" t="s">
        <v>2</v>
      </c>
      <c r="D35705">
        <v>22280</v>
      </c>
      <c r="E35705" t="s">
        <v>129</v>
      </c>
      <c r="F35705" t="s">
        <v>1543</v>
      </c>
      <c r="G35705" t="s">
        <v>897</v>
      </c>
    </row>
    <row r="35706" spans="2:7">
      <c r="B35706" s="32">
        <v>44838</v>
      </c>
      <c r="C35706" t="s">
        <v>2</v>
      </c>
      <c r="D35706">
        <v>21970</v>
      </c>
      <c r="E35706" t="s">
        <v>129</v>
      </c>
      <c r="F35706" t="s">
        <v>1543</v>
      </c>
      <c r="G35706" t="s">
        <v>897</v>
      </c>
    </row>
    <row r="35707" spans="2:7">
      <c r="B35707" s="32">
        <v>44838</v>
      </c>
      <c r="C35707" t="s">
        <v>2</v>
      </c>
      <c r="D35707">
        <v>20060</v>
      </c>
      <c r="E35707" t="s">
        <v>129</v>
      </c>
      <c r="F35707" t="s">
        <v>1543</v>
      </c>
      <c r="G35707" t="s">
        <v>897</v>
      </c>
    </row>
    <row r="35708" spans="2:7">
      <c r="B35708" s="32">
        <v>44838</v>
      </c>
      <c r="C35708" t="s">
        <v>2</v>
      </c>
      <c r="D35708">
        <v>26100</v>
      </c>
      <c r="E35708" t="s">
        <v>129</v>
      </c>
      <c r="F35708" t="s">
        <v>1543</v>
      </c>
      <c r="G35708" t="s">
        <v>897</v>
      </c>
    </row>
    <row r="35709" spans="2:7">
      <c r="B35709" s="32">
        <v>44838</v>
      </c>
      <c r="C35709" t="s">
        <v>2</v>
      </c>
      <c r="D35709">
        <v>22040</v>
      </c>
      <c r="E35709" t="s">
        <v>129</v>
      </c>
      <c r="F35709" t="s">
        <v>1543</v>
      </c>
      <c r="G35709" t="s">
        <v>897</v>
      </c>
    </row>
    <row r="35710" spans="2:7">
      <c r="B35710" s="32">
        <v>44838</v>
      </c>
      <c r="C35710" t="s">
        <v>2</v>
      </c>
      <c r="D35710">
        <v>24950</v>
      </c>
      <c r="E35710" t="s">
        <v>129</v>
      </c>
      <c r="F35710" t="s">
        <v>1543</v>
      </c>
      <c r="G35710" t="s">
        <v>897</v>
      </c>
    </row>
    <row r="35711" spans="2:7">
      <c r="B35711" s="32">
        <v>44838</v>
      </c>
      <c r="C35711" t="s">
        <v>2</v>
      </c>
      <c r="D35711">
        <v>21860</v>
      </c>
      <c r="E35711" t="s">
        <v>129</v>
      </c>
      <c r="F35711" t="s">
        <v>1543</v>
      </c>
      <c r="G35711" t="s">
        <v>897</v>
      </c>
    </row>
    <row r="35712" spans="2:7">
      <c r="B35712" s="32">
        <v>44838</v>
      </c>
      <c r="C35712" t="s">
        <v>2</v>
      </c>
      <c r="D35712">
        <v>20240</v>
      </c>
      <c r="E35712" t="s">
        <v>129</v>
      </c>
      <c r="F35712" t="s">
        <v>1543</v>
      </c>
      <c r="G35712" t="s">
        <v>897</v>
      </c>
    </row>
    <row r="35713" spans="2:7">
      <c r="B35713" s="32">
        <v>44838</v>
      </c>
      <c r="C35713" t="s">
        <v>2</v>
      </c>
      <c r="D35713">
        <v>22720</v>
      </c>
      <c r="E35713" t="s">
        <v>129</v>
      </c>
      <c r="F35713" t="s">
        <v>1543</v>
      </c>
      <c r="G35713" t="s">
        <v>897</v>
      </c>
    </row>
    <row r="35714" spans="2:7">
      <c r="B35714" s="32">
        <v>44838</v>
      </c>
      <c r="C35714" t="s">
        <v>2</v>
      </c>
      <c r="D35714">
        <v>20420</v>
      </c>
      <c r="E35714" t="s">
        <v>129</v>
      </c>
      <c r="F35714" t="s">
        <v>1543</v>
      </c>
      <c r="G35714" t="s">
        <v>897</v>
      </c>
    </row>
    <row r="35715" spans="2:7">
      <c r="B35715" s="32">
        <v>44838</v>
      </c>
      <c r="C35715" t="s">
        <v>2</v>
      </c>
      <c r="D35715">
        <v>20740</v>
      </c>
      <c r="E35715" t="s">
        <v>129</v>
      </c>
      <c r="F35715" t="s">
        <v>1543</v>
      </c>
      <c r="G35715" t="s">
        <v>897</v>
      </c>
    </row>
    <row r="35716" spans="2:7">
      <c r="B35716" s="32">
        <v>44838</v>
      </c>
      <c r="C35716" t="s">
        <v>2</v>
      </c>
      <c r="D35716">
        <v>17140</v>
      </c>
      <c r="E35716" t="s">
        <v>129</v>
      </c>
      <c r="F35716" t="s">
        <v>1543</v>
      </c>
      <c r="G35716" t="s">
        <v>897</v>
      </c>
    </row>
    <row r="35717" spans="2:7">
      <c r="B35717" s="32">
        <v>44838</v>
      </c>
      <c r="C35717" t="s">
        <v>2</v>
      </c>
      <c r="D35717">
        <v>19560</v>
      </c>
      <c r="E35717" t="s">
        <v>129</v>
      </c>
      <c r="F35717" t="s">
        <v>1543</v>
      </c>
      <c r="G35717" t="s">
        <v>897</v>
      </c>
    </row>
    <row r="35718" spans="2:7">
      <c r="B35718" s="32">
        <v>44838</v>
      </c>
      <c r="C35718" t="s">
        <v>26</v>
      </c>
      <c r="D35718">
        <v>24880</v>
      </c>
      <c r="E35718" t="s">
        <v>880</v>
      </c>
      <c r="F35718" t="s">
        <v>463</v>
      </c>
      <c r="G35718" t="s">
        <v>894</v>
      </c>
    </row>
    <row r="35719" spans="2:7">
      <c r="B35719" s="32">
        <v>44838</v>
      </c>
      <c r="C35719" t="s">
        <v>26</v>
      </c>
      <c r="D35719">
        <v>24990</v>
      </c>
      <c r="E35719" t="s">
        <v>880</v>
      </c>
      <c r="F35719" t="s">
        <v>463</v>
      </c>
      <c r="G35719" t="s">
        <v>894</v>
      </c>
    </row>
    <row r="35720" spans="2:7">
      <c r="B35720" s="32">
        <v>44838</v>
      </c>
      <c r="C35720" t="s">
        <v>26</v>
      </c>
      <c r="D35720">
        <v>25700</v>
      </c>
      <c r="E35720" t="s">
        <v>880</v>
      </c>
      <c r="F35720" t="s">
        <v>463</v>
      </c>
      <c r="G35720" t="s">
        <v>894</v>
      </c>
    </row>
    <row r="35721" spans="2:7">
      <c r="B35721" s="32">
        <v>44838</v>
      </c>
      <c r="C35721" t="s">
        <v>2</v>
      </c>
      <c r="D35721">
        <v>19330</v>
      </c>
      <c r="E35721" t="s">
        <v>129</v>
      </c>
      <c r="F35721" t="s">
        <v>1543</v>
      </c>
      <c r="G35721" t="s">
        <v>897</v>
      </c>
    </row>
    <row r="35722" spans="2:7">
      <c r="B35722" s="32">
        <v>44838</v>
      </c>
      <c r="C35722" t="s">
        <v>2</v>
      </c>
      <c r="D35722">
        <v>12430</v>
      </c>
      <c r="E35722" t="s">
        <v>258</v>
      </c>
      <c r="F35722" t="s">
        <v>1543</v>
      </c>
      <c r="G35722" t="s">
        <v>897</v>
      </c>
    </row>
    <row r="35723" spans="2:7">
      <c r="B35723" s="32">
        <v>44838</v>
      </c>
      <c r="C35723" t="s">
        <v>2</v>
      </c>
      <c r="D35723">
        <v>13210</v>
      </c>
      <c r="E35723" t="s">
        <v>258</v>
      </c>
      <c r="F35723" t="s">
        <v>1543</v>
      </c>
      <c r="G35723" t="s">
        <v>897</v>
      </c>
    </row>
    <row r="35724" spans="2:7">
      <c r="B35724" s="32">
        <v>44838</v>
      </c>
      <c r="C35724" t="s">
        <v>2</v>
      </c>
      <c r="D35724">
        <v>13190</v>
      </c>
      <c r="E35724" t="s">
        <v>258</v>
      </c>
      <c r="F35724" t="s">
        <v>1543</v>
      </c>
      <c r="G35724" t="s">
        <v>897</v>
      </c>
    </row>
    <row r="35725" spans="2:7">
      <c r="B35725" s="32">
        <v>44838</v>
      </c>
      <c r="C35725" t="s">
        <v>2</v>
      </c>
      <c r="D35725">
        <v>13270</v>
      </c>
      <c r="E35725" t="s">
        <v>258</v>
      </c>
      <c r="F35725" t="s">
        <v>1543</v>
      </c>
      <c r="G35725" t="s">
        <v>897</v>
      </c>
    </row>
    <row r="35726" spans="2:7">
      <c r="B35726" s="32">
        <v>44838</v>
      </c>
      <c r="C35726" t="s">
        <v>2</v>
      </c>
      <c r="D35726">
        <v>12990</v>
      </c>
      <c r="E35726" t="s">
        <v>258</v>
      </c>
      <c r="F35726" t="s">
        <v>1543</v>
      </c>
      <c r="G35726" t="s">
        <v>897</v>
      </c>
    </row>
    <row r="35727" spans="2:7">
      <c r="B35727" s="32">
        <v>44838</v>
      </c>
      <c r="C35727" t="s">
        <v>2</v>
      </c>
      <c r="D35727">
        <v>12930</v>
      </c>
      <c r="E35727" t="s">
        <v>258</v>
      </c>
      <c r="F35727" t="s">
        <v>1543</v>
      </c>
      <c r="G35727" t="s">
        <v>897</v>
      </c>
    </row>
    <row r="35728" spans="2:7">
      <c r="B35728" s="32">
        <v>44838</v>
      </c>
      <c r="C35728" t="s">
        <v>2</v>
      </c>
      <c r="D35728">
        <v>13060</v>
      </c>
      <c r="E35728" t="s">
        <v>258</v>
      </c>
      <c r="F35728" t="s">
        <v>1543</v>
      </c>
      <c r="G35728" t="s">
        <v>897</v>
      </c>
    </row>
    <row r="35729" spans="2:7">
      <c r="B35729" s="32">
        <v>44838</v>
      </c>
      <c r="C35729" t="s">
        <v>2</v>
      </c>
      <c r="D35729">
        <v>13050</v>
      </c>
      <c r="E35729" t="s">
        <v>258</v>
      </c>
      <c r="F35729" t="s">
        <v>1543</v>
      </c>
      <c r="G35729" t="s">
        <v>897</v>
      </c>
    </row>
    <row r="35730" spans="2:7">
      <c r="B35730" s="32">
        <v>44838</v>
      </c>
      <c r="C35730" t="s">
        <v>2</v>
      </c>
      <c r="D35730">
        <v>12930</v>
      </c>
      <c r="E35730" t="s">
        <v>258</v>
      </c>
      <c r="F35730" t="s">
        <v>1543</v>
      </c>
      <c r="G35730" t="s">
        <v>897</v>
      </c>
    </row>
    <row r="35731" spans="2:7">
      <c r="B35731" s="32">
        <v>44838</v>
      </c>
      <c r="C35731" t="s">
        <v>2</v>
      </c>
      <c r="D35731">
        <v>3810</v>
      </c>
      <c r="E35731" t="s">
        <v>258</v>
      </c>
      <c r="F35731" t="s">
        <v>1543</v>
      </c>
      <c r="G35731" t="s">
        <v>897</v>
      </c>
    </row>
    <row r="35732" spans="2:7">
      <c r="B35732" s="32">
        <v>44838</v>
      </c>
      <c r="C35732" t="s">
        <v>2</v>
      </c>
      <c r="D35732">
        <v>12160</v>
      </c>
      <c r="E35732" t="s">
        <v>258</v>
      </c>
      <c r="F35732" t="s">
        <v>1543</v>
      </c>
      <c r="G35732" t="s">
        <v>897</v>
      </c>
    </row>
    <row r="35733" spans="2:7">
      <c r="B35733" s="32">
        <v>44838</v>
      </c>
      <c r="C35733" t="s">
        <v>2</v>
      </c>
      <c r="D35733">
        <v>12160</v>
      </c>
      <c r="E35733" t="s">
        <v>258</v>
      </c>
      <c r="F35733" t="s">
        <v>1543</v>
      </c>
      <c r="G35733" t="s">
        <v>897</v>
      </c>
    </row>
    <row r="35734" spans="2:7">
      <c r="B35734" s="32">
        <v>44838</v>
      </c>
      <c r="C35734" t="s">
        <v>2</v>
      </c>
      <c r="D35734">
        <v>12170</v>
      </c>
      <c r="E35734" t="s">
        <v>258</v>
      </c>
      <c r="F35734" t="s">
        <v>1543</v>
      </c>
      <c r="G35734" t="s">
        <v>897</v>
      </c>
    </row>
    <row r="35735" spans="2:7">
      <c r="B35735" s="32">
        <v>44838</v>
      </c>
      <c r="C35735" t="s">
        <v>2</v>
      </c>
      <c r="D35735">
        <v>12160</v>
      </c>
      <c r="E35735" t="s">
        <v>258</v>
      </c>
      <c r="F35735" t="s">
        <v>1543</v>
      </c>
      <c r="G35735" t="s">
        <v>897</v>
      </c>
    </row>
    <row r="35736" spans="2:7">
      <c r="B35736" s="32">
        <v>44838</v>
      </c>
      <c r="C35736" t="s">
        <v>2</v>
      </c>
      <c r="D35736">
        <v>12150</v>
      </c>
      <c r="E35736" t="s">
        <v>258</v>
      </c>
      <c r="F35736" t="s">
        <v>1543</v>
      </c>
      <c r="G35736" t="s">
        <v>897</v>
      </c>
    </row>
    <row r="35737" spans="2:7">
      <c r="B35737" s="32">
        <v>44838</v>
      </c>
      <c r="C35737" t="s">
        <v>2</v>
      </c>
      <c r="D35737">
        <v>11290</v>
      </c>
      <c r="E35737" t="s">
        <v>258</v>
      </c>
      <c r="F35737" t="s">
        <v>1543</v>
      </c>
      <c r="G35737" t="s">
        <v>897</v>
      </c>
    </row>
    <row r="35738" spans="2:7">
      <c r="B35738" s="32">
        <v>44838</v>
      </c>
      <c r="C35738" t="s">
        <v>2</v>
      </c>
      <c r="D35738">
        <v>11570</v>
      </c>
      <c r="E35738" t="s">
        <v>258</v>
      </c>
      <c r="F35738" t="s">
        <v>1543</v>
      </c>
      <c r="G35738" t="s">
        <v>897</v>
      </c>
    </row>
    <row r="35739" spans="2:7">
      <c r="B35739" s="32">
        <v>44838</v>
      </c>
      <c r="C35739" t="s">
        <v>2</v>
      </c>
      <c r="D35739">
        <v>11940</v>
      </c>
      <c r="E35739" t="s">
        <v>258</v>
      </c>
      <c r="F35739" t="s">
        <v>1543</v>
      </c>
      <c r="G35739" t="s">
        <v>897</v>
      </c>
    </row>
    <row r="35740" spans="2:7">
      <c r="B35740" s="32">
        <v>44838</v>
      </c>
      <c r="C35740" t="s">
        <v>2</v>
      </c>
      <c r="D35740">
        <v>11670</v>
      </c>
      <c r="E35740" t="s">
        <v>258</v>
      </c>
      <c r="F35740" t="s">
        <v>1543</v>
      </c>
      <c r="G35740" t="s">
        <v>897</v>
      </c>
    </row>
    <row r="35741" spans="2:7">
      <c r="B35741" s="32">
        <v>44838</v>
      </c>
      <c r="C35741" t="s">
        <v>2</v>
      </c>
      <c r="D35741">
        <v>13830</v>
      </c>
      <c r="E35741" t="s">
        <v>258</v>
      </c>
      <c r="F35741" t="s">
        <v>1543</v>
      </c>
      <c r="G35741" t="s">
        <v>897</v>
      </c>
    </row>
    <row r="35742" spans="2:7">
      <c r="B35742" s="32">
        <v>44838</v>
      </c>
      <c r="C35742" t="s">
        <v>2</v>
      </c>
      <c r="D35742">
        <v>13850</v>
      </c>
      <c r="E35742" t="s">
        <v>258</v>
      </c>
      <c r="F35742" t="s">
        <v>1543</v>
      </c>
      <c r="G35742" t="s">
        <v>897</v>
      </c>
    </row>
    <row r="35743" spans="2:7">
      <c r="B35743" s="32">
        <v>44838</v>
      </c>
      <c r="C35743" t="s">
        <v>2</v>
      </c>
      <c r="D35743">
        <v>13830</v>
      </c>
      <c r="E35743" t="s">
        <v>258</v>
      </c>
      <c r="F35743" t="s">
        <v>1543</v>
      </c>
      <c r="G35743" t="s">
        <v>897</v>
      </c>
    </row>
    <row r="35744" spans="2:7">
      <c r="B35744" s="32">
        <v>44838</v>
      </c>
      <c r="C35744" t="s">
        <v>2</v>
      </c>
      <c r="D35744">
        <v>13690</v>
      </c>
      <c r="E35744" t="s">
        <v>258</v>
      </c>
      <c r="F35744" t="s">
        <v>1543</v>
      </c>
      <c r="G35744" t="s">
        <v>897</v>
      </c>
    </row>
    <row r="35745" spans="2:7">
      <c r="B35745" s="32">
        <v>44838</v>
      </c>
      <c r="C35745" t="s">
        <v>2</v>
      </c>
      <c r="D35745">
        <v>13720</v>
      </c>
      <c r="E35745" t="s">
        <v>258</v>
      </c>
      <c r="F35745" t="s">
        <v>1543</v>
      </c>
      <c r="G35745" t="s">
        <v>897</v>
      </c>
    </row>
    <row r="35746" spans="2:7">
      <c r="B35746" s="32">
        <v>44838</v>
      </c>
      <c r="C35746" t="s">
        <v>2</v>
      </c>
      <c r="D35746">
        <v>13970</v>
      </c>
      <c r="E35746" t="s">
        <v>258</v>
      </c>
      <c r="F35746" t="s">
        <v>1543</v>
      </c>
      <c r="G35746" t="s">
        <v>897</v>
      </c>
    </row>
    <row r="35747" spans="2:7">
      <c r="B35747" s="32">
        <v>44838</v>
      </c>
      <c r="C35747" t="s">
        <v>2</v>
      </c>
      <c r="D35747">
        <v>13870</v>
      </c>
      <c r="E35747" t="s">
        <v>258</v>
      </c>
      <c r="F35747" t="s">
        <v>1543</v>
      </c>
      <c r="G35747" t="s">
        <v>897</v>
      </c>
    </row>
    <row r="35748" spans="2:7">
      <c r="B35748" s="32">
        <v>44838</v>
      </c>
      <c r="C35748" t="s">
        <v>2</v>
      </c>
      <c r="D35748">
        <v>13920</v>
      </c>
      <c r="E35748" t="s">
        <v>258</v>
      </c>
      <c r="F35748" t="s">
        <v>1543</v>
      </c>
      <c r="G35748" t="s">
        <v>897</v>
      </c>
    </row>
    <row r="35749" spans="2:7">
      <c r="B35749" s="32">
        <v>44838</v>
      </c>
      <c r="C35749" t="s">
        <v>2</v>
      </c>
      <c r="D35749">
        <v>13880</v>
      </c>
      <c r="E35749" t="s">
        <v>258</v>
      </c>
      <c r="F35749" t="s">
        <v>1543</v>
      </c>
      <c r="G35749" t="s">
        <v>897</v>
      </c>
    </row>
    <row r="35750" spans="2:7">
      <c r="B35750" s="32">
        <v>44838</v>
      </c>
      <c r="C35750" t="s">
        <v>2</v>
      </c>
      <c r="D35750">
        <v>13450</v>
      </c>
      <c r="E35750" t="s">
        <v>258</v>
      </c>
      <c r="F35750" t="s">
        <v>1543</v>
      </c>
      <c r="G35750" t="s">
        <v>897</v>
      </c>
    </row>
    <row r="35751" spans="2:7">
      <c r="B35751" s="32">
        <v>44838</v>
      </c>
      <c r="C35751" t="s">
        <v>2</v>
      </c>
      <c r="D35751">
        <v>13450</v>
      </c>
      <c r="E35751" t="s">
        <v>258</v>
      </c>
      <c r="F35751" t="s">
        <v>1543</v>
      </c>
      <c r="G35751" t="s">
        <v>897</v>
      </c>
    </row>
    <row r="35752" spans="2:7">
      <c r="B35752" s="32">
        <v>44838</v>
      </c>
      <c r="C35752" t="s">
        <v>2</v>
      </c>
      <c r="D35752">
        <v>13380</v>
      </c>
      <c r="E35752" t="s">
        <v>258</v>
      </c>
      <c r="F35752" t="s">
        <v>1543</v>
      </c>
      <c r="G35752" t="s">
        <v>897</v>
      </c>
    </row>
    <row r="35753" spans="2:7">
      <c r="B35753" s="32">
        <v>44838</v>
      </c>
      <c r="C35753" t="s">
        <v>2</v>
      </c>
      <c r="D35753">
        <v>13440</v>
      </c>
      <c r="E35753" t="s">
        <v>258</v>
      </c>
      <c r="F35753" t="s">
        <v>1543</v>
      </c>
      <c r="G35753" t="s">
        <v>897</v>
      </c>
    </row>
    <row r="35754" spans="2:7">
      <c r="B35754" s="32">
        <v>44838</v>
      </c>
      <c r="C35754" t="s">
        <v>2</v>
      </c>
      <c r="D35754">
        <v>13600</v>
      </c>
      <c r="E35754" t="s">
        <v>258</v>
      </c>
      <c r="F35754" t="s">
        <v>1543</v>
      </c>
      <c r="G35754" t="s">
        <v>897</v>
      </c>
    </row>
    <row r="35755" spans="2:7">
      <c r="B35755" s="32">
        <v>44838</v>
      </c>
      <c r="C35755" t="s">
        <v>2</v>
      </c>
      <c r="D35755">
        <v>13480</v>
      </c>
      <c r="E35755" t="s">
        <v>258</v>
      </c>
      <c r="F35755" t="s">
        <v>1543</v>
      </c>
      <c r="G35755" t="s">
        <v>897</v>
      </c>
    </row>
    <row r="35756" spans="2:7">
      <c r="B35756" s="32">
        <v>44838</v>
      </c>
      <c r="C35756" t="s">
        <v>2</v>
      </c>
      <c r="D35756">
        <v>15500</v>
      </c>
      <c r="E35756" t="s">
        <v>258</v>
      </c>
      <c r="F35756" t="s">
        <v>1543</v>
      </c>
      <c r="G35756" t="s">
        <v>897</v>
      </c>
    </row>
    <row r="35757" spans="2:7">
      <c r="B35757" s="32">
        <v>44838</v>
      </c>
      <c r="C35757" t="s">
        <v>2</v>
      </c>
      <c r="D35757">
        <v>14230</v>
      </c>
      <c r="E35757" t="s">
        <v>258</v>
      </c>
      <c r="F35757" t="s">
        <v>1543</v>
      </c>
      <c r="G35757" t="s">
        <v>897</v>
      </c>
    </row>
    <row r="35758" spans="2:7">
      <c r="B35758" s="32">
        <v>44838</v>
      </c>
      <c r="C35758" t="s">
        <v>2</v>
      </c>
      <c r="D35758">
        <v>14110</v>
      </c>
      <c r="E35758" t="s">
        <v>258</v>
      </c>
      <c r="F35758" t="s">
        <v>1543</v>
      </c>
      <c r="G35758" t="s">
        <v>897</v>
      </c>
    </row>
    <row r="35759" spans="2:7">
      <c r="B35759" s="32">
        <v>44838</v>
      </c>
      <c r="C35759" t="s">
        <v>2</v>
      </c>
      <c r="D35759">
        <v>14420</v>
      </c>
      <c r="E35759" t="s">
        <v>258</v>
      </c>
      <c r="F35759" t="s">
        <v>1543</v>
      </c>
      <c r="G35759" t="s">
        <v>897</v>
      </c>
    </row>
    <row r="35760" spans="2:7">
      <c r="B35760" s="32">
        <v>44838</v>
      </c>
      <c r="C35760" t="s">
        <v>2</v>
      </c>
      <c r="D35760">
        <v>12880</v>
      </c>
      <c r="E35760" t="s">
        <v>258</v>
      </c>
      <c r="F35760" t="s">
        <v>1543</v>
      </c>
      <c r="G35760" t="s">
        <v>897</v>
      </c>
    </row>
    <row r="35761" spans="2:7">
      <c r="B35761" s="32">
        <v>44838</v>
      </c>
      <c r="C35761" t="s">
        <v>2</v>
      </c>
      <c r="D35761">
        <v>12870</v>
      </c>
      <c r="E35761" t="s">
        <v>258</v>
      </c>
      <c r="F35761" t="s">
        <v>1543</v>
      </c>
      <c r="G35761" t="s">
        <v>897</v>
      </c>
    </row>
    <row r="35762" spans="2:7">
      <c r="B35762" s="32">
        <v>44838</v>
      </c>
      <c r="C35762" t="s">
        <v>2</v>
      </c>
      <c r="D35762">
        <v>12460</v>
      </c>
      <c r="E35762" t="s">
        <v>258</v>
      </c>
      <c r="F35762" t="s">
        <v>1543</v>
      </c>
      <c r="G35762" t="s">
        <v>897</v>
      </c>
    </row>
    <row r="35763" spans="2:7">
      <c r="B35763" s="32">
        <v>44838</v>
      </c>
      <c r="C35763" t="s">
        <v>2</v>
      </c>
      <c r="D35763">
        <v>12490</v>
      </c>
      <c r="E35763" t="s">
        <v>258</v>
      </c>
      <c r="F35763" t="s">
        <v>1543</v>
      </c>
      <c r="G35763" t="s">
        <v>897</v>
      </c>
    </row>
    <row r="35764" spans="2:7">
      <c r="B35764" s="32">
        <v>44838</v>
      </c>
      <c r="C35764" t="s">
        <v>2</v>
      </c>
      <c r="D35764">
        <v>12440</v>
      </c>
      <c r="E35764" t="s">
        <v>258</v>
      </c>
      <c r="F35764" t="s">
        <v>1543</v>
      </c>
      <c r="G35764" t="s">
        <v>897</v>
      </c>
    </row>
    <row r="35765" spans="2:7">
      <c r="B35765" s="32">
        <v>44838</v>
      </c>
      <c r="C35765" t="s">
        <v>2</v>
      </c>
      <c r="D35765">
        <v>12430</v>
      </c>
      <c r="E35765" t="s">
        <v>258</v>
      </c>
      <c r="F35765" t="s">
        <v>1543</v>
      </c>
      <c r="G35765" t="s">
        <v>897</v>
      </c>
    </row>
    <row r="35766" spans="2:7">
      <c r="B35766" s="32">
        <v>44838</v>
      </c>
      <c r="C35766" t="s">
        <v>2</v>
      </c>
      <c r="D35766">
        <v>12520</v>
      </c>
      <c r="E35766" t="s">
        <v>258</v>
      </c>
      <c r="F35766" t="s">
        <v>1543</v>
      </c>
      <c r="G35766" t="s">
        <v>897</v>
      </c>
    </row>
    <row r="35767" spans="2:7">
      <c r="B35767" s="32">
        <v>44838</v>
      </c>
      <c r="C35767" t="s">
        <v>2</v>
      </c>
      <c r="D35767">
        <v>12620</v>
      </c>
      <c r="E35767" t="s">
        <v>258</v>
      </c>
      <c r="F35767" t="s">
        <v>1543</v>
      </c>
      <c r="G35767" t="s">
        <v>897</v>
      </c>
    </row>
    <row r="35768" spans="2:7">
      <c r="B35768" s="32">
        <v>44838</v>
      </c>
      <c r="C35768" t="s">
        <v>2</v>
      </c>
      <c r="D35768">
        <v>12910</v>
      </c>
      <c r="E35768" t="s">
        <v>258</v>
      </c>
      <c r="F35768" t="s">
        <v>1543</v>
      </c>
      <c r="G35768" t="s">
        <v>897</v>
      </c>
    </row>
    <row r="35769" spans="2:7">
      <c r="B35769" s="32">
        <v>44838</v>
      </c>
      <c r="C35769" t="s">
        <v>2</v>
      </c>
      <c r="D35769">
        <v>13170</v>
      </c>
      <c r="E35769" t="s">
        <v>258</v>
      </c>
      <c r="F35769" t="s">
        <v>1543</v>
      </c>
      <c r="G35769" t="s">
        <v>897</v>
      </c>
    </row>
    <row r="35770" spans="2:7">
      <c r="B35770" s="32">
        <v>44838</v>
      </c>
      <c r="C35770" t="s">
        <v>2</v>
      </c>
      <c r="D35770">
        <v>13180</v>
      </c>
      <c r="E35770" t="s">
        <v>258</v>
      </c>
      <c r="F35770" t="s">
        <v>1543</v>
      </c>
      <c r="G35770" t="s">
        <v>897</v>
      </c>
    </row>
    <row r="35771" spans="2:7">
      <c r="B35771" s="32">
        <v>44838</v>
      </c>
      <c r="C35771" t="s">
        <v>2</v>
      </c>
      <c r="D35771">
        <v>13350</v>
      </c>
      <c r="E35771" t="s">
        <v>258</v>
      </c>
      <c r="F35771" t="s">
        <v>1543</v>
      </c>
      <c r="G35771" t="s">
        <v>897</v>
      </c>
    </row>
    <row r="35772" spans="2:7">
      <c r="B35772" s="32">
        <v>44838</v>
      </c>
      <c r="C35772" t="s">
        <v>2</v>
      </c>
      <c r="D35772">
        <v>13310</v>
      </c>
      <c r="E35772" t="s">
        <v>258</v>
      </c>
      <c r="F35772" t="s">
        <v>1543</v>
      </c>
      <c r="G35772" t="s">
        <v>897</v>
      </c>
    </row>
    <row r="35773" spans="2:7">
      <c r="B35773" s="32">
        <v>44838</v>
      </c>
      <c r="C35773" t="s">
        <v>2</v>
      </c>
      <c r="D35773">
        <v>13370</v>
      </c>
      <c r="E35773" t="s">
        <v>258</v>
      </c>
      <c r="F35773" t="s">
        <v>1543</v>
      </c>
      <c r="G35773" t="s">
        <v>897</v>
      </c>
    </row>
    <row r="35774" spans="2:7">
      <c r="B35774" s="32">
        <v>44838</v>
      </c>
      <c r="C35774" t="s">
        <v>2</v>
      </c>
      <c r="D35774">
        <v>13370</v>
      </c>
      <c r="E35774" t="s">
        <v>258</v>
      </c>
      <c r="F35774" t="s">
        <v>1543</v>
      </c>
      <c r="G35774" t="s">
        <v>897</v>
      </c>
    </row>
    <row r="35775" spans="2:7">
      <c r="B35775" s="32">
        <v>44838</v>
      </c>
      <c r="C35775" t="s">
        <v>2</v>
      </c>
      <c r="D35775">
        <v>12950</v>
      </c>
      <c r="E35775" t="s">
        <v>258</v>
      </c>
      <c r="F35775" t="s">
        <v>1543</v>
      </c>
      <c r="G35775" t="s">
        <v>897</v>
      </c>
    </row>
    <row r="35776" spans="2:7">
      <c r="B35776" s="32">
        <v>44838</v>
      </c>
      <c r="C35776" t="s">
        <v>2</v>
      </c>
      <c r="D35776">
        <v>13000</v>
      </c>
      <c r="E35776" t="s">
        <v>258</v>
      </c>
      <c r="F35776" t="s">
        <v>1543</v>
      </c>
      <c r="G35776" t="s">
        <v>897</v>
      </c>
    </row>
    <row r="35777" spans="2:7">
      <c r="B35777" s="32">
        <v>44838</v>
      </c>
      <c r="C35777" t="s">
        <v>26</v>
      </c>
      <c r="D35777">
        <v>22230</v>
      </c>
      <c r="E35777" t="s">
        <v>880</v>
      </c>
      <c r="F35777" t="s">
        <v>463</v>
      </c>
      <c r="G35777" t="s">
        <v>894</v>
      </c>
    </row>
    <row r="35778" spans="2:7">
      <c r="B35778" s="32">
        <v>44838</v>
      </c>
      <c r="C35778" t="s">
        <v>26</v>
      </c>
      <c r="D35778">
        <v>24520</v>
      </c>
      <c r="E35778" t="s">
        <v>880</v>
      </c>
      <c r="F35778" t="s">
        <v>463</v>
      </c>
      <c r="G35778" t="s">
        <v>894</v>
      </c>
    </row>
    <row r="35779" spans="2:7">
      <c r="B35779" s="32">
        <v>44838</v>
      </c>
      <c r="C35779" t="s">
        <v>26</v>
      </c>
      <c r="D35779">
        <v>24720</v>
      </c>
      <c r="E35779" t="s">
        <v>880</v>
      </c>
      <c r="F35779" t="s">
        <v>463</v>
      </c>
      <c r="G35779" t="s">
        <v>894</v>
      </c>
    </row>
    <row r="35780" spans="2:7">
      <c r="B35780" s="32">
        <v>44838</v>
      </c>
      <c r="C35780" t="s">
        <v>101</v>
      </c>
      <c r="D35780">
        <v>31180</v>
      </c>
      <c r="E35780" t="s">
        <v>129</v>
      </c>
      <c r="F35780" t="s">
        <v>461</v>
      </c>
      <c r="G35780" t="s">
        <v>894</v>
      </c>
    </row>
    <row r="35781" spans="2:7">
      <c r="B35781" s="32">
        <v>44838</v>
      </c>
      <c r="C35781" t="s">
        <v>101</v>
      </c>
      <c r="D35781">
        <v>29930</v>
      </c>
      <c r="E35781" t="s">
        <v>129</v>
      </c>
      <c r="F35781" t="s">
        <v>461</v>
      </c>
      <c r="G35781" t="s">
        <v>894</v>
      </c>
    </row>
    <row r="35782" spans="2:7">
      <c r="B35782" s="32">
        <v>44838</v>
      </c>
      <c r="C35782" t="s">
        <v>101</v>
      </c>
      <c r="D35782">
        <v>32120</v>
      </c>
      <c r="E35782" t="s">
        <v>129</v>
      </c>
      <c r="F35782" t="s">
        <v>461</v>
      </c>
      <c r="G35782" t="s">
        <v>894</v>
      </c>
    </row>
    <row r="35783" spans="2:7">
      <c r="B35783" s="32">
        <v>44838</v>
      </c>
      <c r="C35783" t="s">
        <v>101</v>
      </c>
      <c r="D35783">
        <v>29410</v>
      </c>
      <c r="E35783" t="s">
        <v>129</v>
      </c>
      <c r="F35783" t="s">
        <v>461</v>
      </c>
      <c r="G35783" t="s">
        <v>894</v>
      </c>
    </row>
    <row r="35784" spans="2:7">
      <c r="B35784" s="32">
        <v>44838</v>
      </c>
      <c r="C35784" t="s">
        <v>101</v>
      </c>
      <c r="D35784">
        <v>30690</v>
      </c>
      <c r="E35784" t="s">
        <v>129</v>
      </c>
      <c r="F35784" t="s">
        <v>461</v>
      </c>
      <c r="G35784" t="s">
        <v>894</v>
      </c>
    </row>
    <row r="35785" spans="2:7">
      <c r="B35785" s="32">
        <v>44838</v>
      </c>
      <c r="C35785" t="s">
        <v>101</v>
      </c>
      <c r="D35785">
        <v>29550</v>
      </c>
      <c r="E35785" t="s">
        <v>129</v>
      </c>
      <c r="F35785" t="s">
        <v>461</v>
      </c>
      <c r="G35785" t="s">
        <v>894</v>
      </c>
    </row>
    <row r="35786" spans="2:7">
      <c r="B35786" s="32">
        <v>44838</v>
      </c>
      <c r="C35786" t="s">
        <v>101</v>
      </c>
      <c r="D35786">
        <v>29920</v>
      </c>
      <c r="E35786" t="s">
        <v>129</v>
      </c>
      <c r="F35786" t="s">
        <v>461</v>
      </c>
      <c r="G35786" t="s">
        <v>894</v>
      </c>
    </row>
    <row r="35787" spans="2:7">
      <c r="B35787" s="32">
        <v>44838</v>
      </c>
      <c r="C35787" t="s">
        <v>101</v>
      </c>
      <c r="D35787">
        <v>28500</v>
      </c>
      <c r="E35787" t="s">
        <v>129</v>
      </c>
      <c r="F35787" t="s">
        <v>461</v>
      </c>
      <c r="G35787" t="s">
        <v>894</v>
      </c>
    </row>
    <row r="35788" spans="2:7">
      <c r="B35788" s="32">
        <v>44838</v>
      </c>
      <c r="C35788" t="s">
        <v>101</v>
      </c>
      <c r="D35788">
        <v>26140</v>
      </c>
      <c r="E35788" t="s">
        <v>129</v>
      </c>
      <c r="F35788" t="s">
        <v>461</v>
      </c>
      <c r="G35788" t="s">
        <v>894</v>
      </c>
    </row>
    <row r="35789" spans="2:7">
      <c r="B35789" s="32">
        <v>44838</v>
      </c>
      <c r="C35789" t="s">
        <v>101</v>
      </c>
      <c r="D35789">
        <v>29740</v>
      </c>
      <c r="E35789" t="s">
        <v>129</v>
      </c>
      <c r="F35789" t="s">
        <v>461</v>
      </c>
      <c r="G35789" t="s">
        <v>894</v>
      </c>
    </row>
    <row r="35790" spans="2:7">
      <c r="B35790" s="32">
        <v>44838</v>
      </c>
      <c r="C35790" t="s">
        <v>26</v>
      </c>
      <c r="D35790">
        <v>26090</v>
      </c>
      <c r="E35790" t="s">
        <v>880</v>
      </c>
      <c r="F35790" t="s">
        <v>463</v>
      </c>
      <c r="G35790" t="s">
        <v>894</v>
      </c>
    </row>
    <row r="35791" spans="2:7">
      <c r="B35791" s="32">
        <v>44838</v>
      </c>
      <c r="C35791" t="s">
        <v>2</v>
      </c>
      <c r="D35791">
        <v>22360</v>
      </c>
      <c r="E35791" t="s">
        <v>129</v>
      </c>
      <c r="F35791" t="s">
        <v>1543</v>
      </c>
      <c r="G35791" t="s">
        <v>897</v>
      </c>
    </row>
    <row r="35792" spans="2:7">
      <c r="B35792" s="32">
        <v>44838</v>
      </c>
      <c r="C35792" t="s">
        <v>2</v>
      </c>
      <c r="D35792">
        <v>19800</v>
      </c>
      <c r="E35792" t="s">
        <v>129</v>
      </c>
      <c r="F35792" t="s">
        <v>1543</v>
      </c>
      <c r="G35792" t="s">
        <v>897</v>
      </c>
    </row>
    <row r="35793" spans="2:7">
      <c r="B35793" s="32">
        <v>44838</v>
      </c>
      <c r="C35793" t="s">
        <v>2</v>
      </c>
      <c r="D35793">
        <v>20610</v>
      </c>
      <c r="E35793" t="s">
        <v>129</v>
      </c>
      <c r="F35793" t="s">
        <v>1543</v>
      </c>
      <c r="G35793" t="s">
        <v>897</v>
      </c>
    </row>
    <row r="35794" spans="2:7">
      <c r="B35794" s="32">
        <v>44838</v>
      </c>
      <c r="C35794" t="s">
        <v>2</v>
      </c>
      <c r="D35794">
        <v>27400</v>
      </c>
      <c r="E35794" t="s">
        <v>129</v>
      </c>
      <c r="F35794" t="s">
        <v>1543</v>
      </c>
      <c r="G35794" t="s">
        <v>897</v>
      </c>
    </row>
    <row r="35795" spans="2:7">
      <c r="B35795" s="32">
        <v>44838</v>
      </c>
      <c r="C35795" t="s">
        <v>2</v>
      </c>
      <c r="D35795">
        <v>18170</v>
      </c>
      <c r="E35795" t="s">
        <v>129</v>
      </c>
      <c r="F35795" t="s">
        <v>1543</v>
      </c>
      <c r="G35795" t="s">
        <v>897</v>
      </c>
    </row>
    <row r="35796" spans="2:7">
      <c r="B35796" s="32">
        <v>44838</v>
      </c>
      <c r="C35796" t="s">
        <v>2</v>
      </c>
      <c r="D35796">
        <v>18590</v>
      </c>
      <c r="E35796" t="s">
        <v>129</v>
      </c>
      <c r="F35796" t="s">
        <v>1543</v>
      </c>
      <c r="G35796" t="s">
        <v>897</v>
      </c>
    </row>
    <row r="35797" spans="2:7">
      <c r="B35797" s="32">
        <v>44838</v>
      </c>
      <c r="C35797" t="s">
        <v>2</v>
      </c>
      <c r="D35797">
        <v>23550</v>
      </c>
      <c r="E35797" t="s">
        <v>129</v>
      </c>
      <c r="F35797" t="s">
        <v>1543</v>
      </c>
      <c r="G35797" t="s">
        <v>897</v>
      </c>
    </row>
    <row r="35798" spans="2:7">
      <c r="B35798" s="32">
        <v>44838</v>
      </c>
      <c r="C35798" t="s">
        <v>2</v>
      </c>
      <c r="D35798">
        <v>23240</v>
      </c>
      <c r="E35798" t="s">
        <v>129</v>
      </c>
      <c r="F35798" t="s">
        <v>1543</v>
      </c>
      <c r="G35798" t="s">
        <v>897</v>
      </c>
    </row>
    <row r="35799" spans="2:7">
      <c r="B35799" s="32">
        <v>44838</v>
      </c>
      <c r="C35799" t="s">
        <v>2</v>
      </c>
      <c r="D35799">
        <v>19470</v>
      </c>
      <c r="E35799" t="s">
        <v>129</v>
      </c>
      <c r="F35799" t="s">
        <v>1543</v>
      </c>
      <c r="G35799" t="s">
        <v>897</v>
      </c>
    </row>
    <row r="35800" spans="2:7">
      <c r="B35800" s="32">
        <v>44838</v>
      </c>
      <c r="C35800" t="s">
        <v>2</v>
      </c>
      <c r="D35800">
        <v>27840</v>
      </c>
      <c r="E35800" t="s">
        <v>129</v>
      </c>
      <c r="F35800" t="s">
        <v>1543</v>
      </c>
      <c r="G35800" t="s">
        <v>897</v>
      </c>
    </row>
    <row r="35801" spans="2:7">
      <c r="B35801" s="32">
        <v>44838</v>
      </c>
      <c r="C35801" t="s">
        <v>2</v>
      </c>
      <c r="D35801">
        <v>19830</v>
      </c>
      <c r="E35801" t="s">
        <v>129</v>
      </c>
      <c r="F35801" t="s">
        <v>1543</v>
      </c>
      <c r="G35801" t="s">
        <v>897</v>
      </c>
    </row>
    <row r="35802" spans="2:7">
      <c r="B35802" s="32">
        <v>44838</v>
      </c>
      <c r="C35802" t="s">
        <v>2</v>
      </c>
      <c r="D35802">
        <v>19550</v>
      </c>
      <c r="E35802" t="s">
        <v>129</v>
      </c>
      <c r="F35802" t="s">
        <v>1543</v>
      </c>
      <c r="G35802" t="s">
        <v>897</v>
      </c>
    </row>
    <row r="35803" spans="2:7">
      <c r="B35803" s="32">
        <v>44838</v>
      </c>
      <c r="C35803" t="s">
        <v>2</v>
      </c>
      <c r="D35803">
        <v>27990</v>
      </c>
      <c r="E35803" t="s">
        <v>129</v>
      </c>
      <c r="F35803" t="s">
        <v>1543</v>
      </c>
      <c r="G35803" t="s">
        <v>897</v>
      </c>
    </row>
    <row r="35804" spans="2:7">
      <c r="B35804" s="32">
        <v>44838</v>
      </c>
      <c r="C35804" t="s">
        <v>2</v>
      </c>
      <c r="D35804">
        <v>27010</v>
      </c>
      <c r="E35804" t="s">
        <v>129</v>
      </c>
      <c r="F35804" t="s">
        <v>1543</v>
      </c>
      <c r="G35804" t="s">
        <v>897</v>
      </c>
    </row>
    <row r="35805" spans="2:7">
      <c r="B35805" s="32">
        <v>44838</v>
      </c>
      <c r="C35805" t="s">
        <v>2</v>
      </c>
      <c r="D35805">
        <v>25900</v>
      </c>
      <c r="E35805" t="s">
        <v>129</v>
      </c>
      <c r="F35805" t="s">
        <v>1543</v>
      </c>
      <c r="G35805" t="s">
        <v>897</v>
      </c>
    </row>
    <row r="35806" spans="2:7">
      <c r="B35806" s="32">
        <v>44838</v>
      </c>
      <c r="C35806" t="s">
        <v>2</v>
      </c>
      <c r="D35806">
        <v>22140</v>
      </c>
      <c r="E35806" t="s">
        <v>129</v>
      </c>
      <c r="F35806" t="s">
        <v>1543</v>
      </c>
      <c r="G35806" t="s">
        <v>897</v>
      </c>
    </row>
    <row r="35807" spans="2:7">
      <c r="B35807" s="32">
        <v>44838</v>
      </c>
      <c r="C35807" t="s">
        <v>2</v>
      </c>
      <c r="D35807">
        <v>24820</v>
      </c>
      <c r="E35807" t="s">
        <v>129</v>
      </c>
      <c r="F35807" t="s">
        <v>1543</v>
      </c>
      <c r="G35807" t="s">
        <v>897</v>
      </c>
    </row>
    <row r="35808" spans="2:7">
      <c r="B35808" s="32">
        <v>44838</v>
      </c>
      <c r="C35808" t="s">
        <v>2</v>
      </c>
      <c r="D35808">
        <v>20400</v>
      </c>
      <c r="E35808" t="s">
        <v>129</v>
      </c>
      <c r="F35808" t="s">
        <v>1543</v>
      </c>
      <c r="G35808" t="s">
        <v>897</v>
      </c>
    </row>
    <row r="35809" spans="2:7">
      <c r="B35809" s="32">
        <v>44838</v>
      </c>
      <c r="C35809" t="s">
        <v>2</v>
      </c>
      <c r="D35809">
        <v>26290</v>
      </c>
      <c r="E35809" t="s">
        <v>129</v>
      </c>
      <c r="F35809" t="s">
        <v>1543</v>
      </c>
      <c r="G35809" t="s">
        <v>897</v>
      </c>
    </row>
    <row r="35810" spans="2:7">
      <c r="B35810" s="32">
        <v>44838</v>
      </c>
      <c r="C35810" t="s">
        <v>2</v>
      </c>
      <c r="D35810">
        <v>20740</v>
      </c>
      <c r="E35810" t="s">
        <v>129</v>
      </c>
      <c r="F35810" t="s">
        <v>1543</v>
      </c>
      <c r="G35810" t="s">
        <v>897</v>
      </c>
    </row>
    <row r="35811" spans="2:7">
      <c r="B35811" s="32">
        <v>44838</v>
      </c>
      <c r="C35811" t="s">
        <v>2</v>
      </c>
      <c r="D35811">
        <v>21880</v>
      </c>
      <c r="E35811" t="s">
        <v>129</v>
      </c>
      <c r="F35811" t="s">
        <v>1543</v>
      </c>
      <c r="G35811" t="s">
        <v>897</v>
      </c>
    </row>
    <row r="35812" spans="2:7">
      <c r="B35812" s="32">
        <v>44838</v>
      </c>
      <c r="C35812" t="s">
        <v>2</v>
      </c>
      <c r="D35812">
        <v>26550</v>
      </c>
      <c r="E35812" t="s">
        <v>129</v>
      </c>
      <c r="F35812" t="s">
        <v>1543</v>
      </c>
      <c r="G35812" t="s">
        <v>897</v>
      </c>
    </row>
    <row r="35813" spans="2:7">
      <c r="B35813" s="32">
        <v>44838</v>
      </c>
      <c r="C35813" t="s">
        <v>2</v>
      </c>
      <c r="D35813">
        <v>21580</v>
      </c>
      <c r="E35813" t="s">
        <v>129</v>
      </c>
      <c r="F35813" t="s">
        <v>1543</v>
      </c>
      <c r="G35813" t="s">
        <v>897</v>
      </c>
    </row>
    <row r="35814" spans="2:7">
      <c r="B35814" s="32">
        <v>44838</v>
      </c>
      <c r="C35814" t="s">
        <v>2</v>
      </c>
      <c r="D35814">
        <v>21040</v>
      </c>
      <c r="E35814" t="s">
        <v>129</v>
      </c>
      <c r="F35814" t="s">
        <v>1543</v>
      </c>
      <c r="G35814" t="s">
        <v>897</v>
      </c>
    </row>
    <row r="35815" spans="2:7">
      <c r="B35815" s="32">
        <v>44838</v>
      </c>
      <c r="C35815" t="s">
        <v>29</v>
      </c>
      <c r="D35815">
        <v>7851</v>
      </c>
      <c r="E35815" t="s">
        <v>258</v>
      </c>
      <c r="F35815" t="s">
        <v>463</v>
      </c>
      <c r="G35815" t="s">
        <v>894</v>
      </c>
    </row>
    <row r="35816" spans="2:7">
      <c r="B35816" s="32">
        <v>44838</v>
      </c>
      <c r="C35816" t="s">
        <v>29</v>
      </c>
      <c r="D35816">
        <v>7815</v>
      </c>
      <c r="E35816" t="s">
        <v>258</v>
      </c>
      <c r="F35816" t="s">
        <v>463</v>
      </c>
      <c r="G35816" t="s">
        <v>894</v>
      </c>
    </row>
    <row r="35817" spans="2:7">
      <c r="B35817" s="32">
        <v>44838</v>
      </c>
      <c r="C35817" t="s">
        <v>2</v>
      </c>
      <c r="D35817">
        <v>18319</v>
      </c>
      <c r="E35817" t="s">
        <v>258</v>
      </c>
      <c r="F35817" t="s">
        <v>463</v>
      </c>
      <c r="G35817" t="s">
        <v>894</v>
      </c>
    </row>
    <row r="35818" spans="2:7">
      <c r="B35818" s="32">
        <v>44838</v>
      </c>
      <c r="C35818" t="s">
        <v>2</v>
      </c>
      <c r="D35818">
        <v>18235</v>
      </c>
      <c r="E35818" t="s">
        <v>258</v>
      </c>
      <c r="F35818" t="s">
        <v>463</v>
      </c>
      <c r="G35818" t="s">
        <v>894</v>
      </c>
    </row>
    <row r="35819" spans="2:7">
      <c r="B35819" s="32">
        <v>44838</v>
      </c>
      <c r="C35819" t="s">
        <v>27</v>
      </c>
      <c r="D35819">
        <v>7840</v>
      </c>
      <c r="E35819" t="s">
        <v>258</v>
      </c>
      <c r="F35819" t="s">
        <v>464</v>
      </c>
      <c r="G35819" t="s">
        <v>894</v>
      </c>
    </row>
    <row r="35820" spans="2:7">
      <c r="B35820" s="32">
        <v>44838</v>
      </c>
      <c r="C35820" t="s">
        <v>29</v>
      </c>
      <c r="D35820">
        <v>5910</v>
      </c>
      <c r="E35820" t="s">
        <v>258</v>
      </c>
      <c r="F35820" t="s">
        <v>881</v>
      </c>
      <c r="G35820" t="s">
        <v>898</v>
      </c>
    </row>
    <row r="35821" spans="2:7">
      <c r="B35821" s="32">
        <v>44838</v>
      </c>
      <c r="C35821" t="s">
        <v>29</v>
      </c>
      <c r="D35821">
        <v>5426</v>
      </c>
      <c r="E35821" t="s">
        <v>258</v>
      </c>
      <c r="F35821" t="s">
        <v>881</v>
      </c>
      <c r="G35821" t="s">
        <v>898</v>
      </c>
    </row>
    <row r="35822" spans="2:7">
      <c r="B35822" s="32">
        <v>44838</v>
      </c>
      <c r="C35822" t="s">
        <v>2</v>
      </c>
      <c r="D35822">
        <v>23640</v>
      </c>
      <c r="E35822" t="s">
        <v>258</v>
      </c>
      <c r="F35822" t="s">
        <v>881</v>
      </c>
      <c r="G35822" t="s">
        <v>898</v>
      </c>
    </row>
    <row r="35823" spans="2:7">
      <c r="B35823" s="32">
        <v>44838</v>
      </c>
      <c r="C35823" t="s">
        <v>2</v>
      </c>
      <c r="D35823">
        <v>19710</v>
      </c>
      <c r="E35823" t="s">
        <v>129</v>
      </c>
      <c r="F35823" t="s">
        <v>1543</v>
      </c>
      <c r="G35823" t="s">
        <v>897</v>
      </c>
    </row>
    <row r="35824" spans="2:7">
      <c r="B35824" s="32">
        <v>44838</v>
      </c>
      <c r="C35824" t="s">
        <v>2</v>
      </c>
      <c r="D35824">
        <v>21704</v>
      </c>
      <c r="E35824" t="s">
        <v>258</v>
      </c>
      <c r="F35824" t="s">
        <v>881</v>
      </c>
      <c r="G35824" t="s">
        <v>898</v>
      </c>
    </row>
    <row r="35825" spans="2:7">
      <c r="B35825" s="32">
        <v>44838</v>
      </c>
      <c r="C35825" t="s">
        <v>2</v>
      </c>
      <c r="D35825">
        <v>20050</v>
      </c>
      <c r="E35825" t="s">
        <v>129</v>
      </c>
      <c r="F35825" t="s">
        <v>1543</v>
      </c>
      <c r="G35825" t="s">
        <v>897</v>
      </c>
    </row>
    <row r="35826" spans="2:7">
      <c r="B35826" s="32">
        <v>44838</v>
      </c>
      <c r="C35826" t="s">
        <v>2</v>
      </c>
      <c r="D35826">
        <v>9030</v>
      </c>
      <c r="E35826" t="s">
        <v>258</v>
      </c>
      <c r="F35826" t="s">
        <v>1543</v>
      </c>
      <c r="G35826" t="s">
        <v>897</v>
      </c>
    </row>
    <row r="35827" spans="2:7">
      <c r="B35827" s="32">
        <v>44838</v>
      </c>
      <c r="C35827" t="s">
        <v>26</v>
      </c>
      <c r="D35827">
        <v>27120</v>
      </c>
      <c r="E35827" t="s">
        <v>880</v>
      </c>
      <c r="F35827" t="s">
        <v>463</v>
      </c>
      <c r="G35827" t="s">
        <v>894</v>
      </c>
    </row>
    <row r="35828" spans="2:7">
      <c r="B35828" s="32">
        <v>44838</v>
      </c>
      <c r="C35828" t="s">
        <v>26</v>
      </c>
      <c r="D35828">
        <v>27210</v>
      </c>
      <c r="E35828" t="s">
        <v>880</v>
      </c>
      <c r="F35828" t="s">
        <v>463</v>
      </c>
      <c r="G35828" t="s">
        <v>894</v>
      </c>
    </row>
    <row r="35829" spans="2:7">
      <c r="B35829" s="32">
        <v>44838</v>
      </c>
      <c r="C35829" t="s">
        <v>26</v>
      </c>
      <c r="D35829">
        <v>27550</v>
      </c>
      <c r="E35829" t="s">
        <v>880</v>
      </c>
      <c r="F35829" t="s">
        <v>463</v>
      </c>
      <c r="G35829" t="s">
        <v>894</v>
      </c>
    </row>
    <row r="35830" spans="2:7">
      <c r="B35830" s="32">
        <v>44838</v>
      </c>
      <c r="C35830" t="s">
        <v>26</v>
      </c>
      <c r="D35830">
        <v>27290</v>
      </c>
      <c r="E35830" t="s">
        <v>880</v>
      </c>
      <c r="F35830" t="s">
        <v>463</v>
      </c>
      <c r="G35830" t="s">
        <v>894</v>
      </c>
    </row>
    <row r="35831" spans="2:7">
      <c r="B35831" s="32">
        <v>44838</v>
      </c>
      <c r="C35831" t="s">
        <v>2</v>
      </c>
      <c r="D35831">
        <v>8410</v>
      </c>
      <c r="E35831" t="s">
        <v>258</v>
      </c>
      <c r="F35831" t="s">
        <v>1543</v>
      </c>
      <c r="G35831" t="s">
        <v>897</v>
      </c>
    </row>
    <row r="35832" spans="2:7">
      <c r="B35832" s="32">
        <v>44838</v>
      </c>
      <c r="C35832" t="s">
        <v>2</v>
      </c>
      <c r="D35832">
        <v>10550</v>
      </c>
      <c r="E35832" t="s">
        <v>258</v>
      </c>
      <c r="F35832" t="s">
        <v>1543</v>
      </c>
      <c r="G35832" t="s">
        <v>897</v>
      </c>
    </row>
    <row r="35833" spans="2:7">
      <c r="B35833" s="32">
        <v>44838</v>
      </c>
      <c r="C35833" t="s">
        <v>2</v>
      </c>
      <c r="D35833">
        <v>10960</v>
      </c>
      <c r="E35833" t="s">
        <v>258</v>
      </c>
      <c r="F35833" t="s">
        <v>1543</v>
      </c>
      <c r="G35833" t="s">
        <v>897</v>
      </c>
    </row>
    <row r="35834" spans="2:7">
      <c r="B35834" s="32">
        <v>44838</v>
      </c>
      <c r="C35834" t="s">
        <v>2</v>
      </c>
      <c r="D35834">
        <v>20620</v>
      </c>
      <c r="E35834" t="s">
        <v>129</v>
      </c>
      <c r="F35834" t="s">
        <v>1543</v>
      </c>
      <c r="G35834" t="s">
        <v>897</v>
      </c>
    </row>
    <row r="35835" spans="2:7">
      <c r="B35835" s="32">
        <v>44838</v>
      </c>
      <c r="C35835" t="s">
        <v>2</v>
      </c>
      <c r="D35835">
        <v>20900</v>
      </c>
      <c r="E35835" t="s">
        <v>129</v>
      </c>
      <c r="F35835" t="s">
        <v>1543</v>
      </c>
      <c r="G35835" t="s">
        <v>897</v>
      </c>
    </row>
    <row r="35836" spans="2:7">
      <c r="B35836" s="32">
        <v>44838</v>
      </c>
      <c r="C35836" t="s">
        <v>2</v>
      </c>
      <c r="D35836">
        <v>10240</v>
      </c>
      <c r="E35836" t="s">
        <v>258</v>
      </c>
      <c r="F35836" t="s">
        <v>1543</v>
      </c>
      <c r="G35836" t="s">
        <v>897</v>
      </c>
    </row>
    <row r="35837" spans="2:7">
      <c r="B35837" s="32">
        <v>44838</v>
      </c>
      <c r="C35837" t="s">
        <v>2</v>
      </c>
      <c r="D35837">
        <v>12330</v>
      </c>
      <c r="E35837" t="s">
        <v>258</v>
      </c>
      <c r="F35837" t="s">
        <v>1543</v>
      </c>
      <c r="G35837" t="s">
        <v>897</v>
      </c>
    </row>
    <row r="35838" spans="2:7">
      <c r="B35838" s="32">
        <v>44838</v>
      </c>
      <c r="C35838" t="s">
        <v>2</v>
      </c>
      <c r="D35838">
        <v>12330</v>
      </c>
      <c r="E35838" t="s">
        <v>258</v>
      </c>
      <c r="F35838" t="s">
        <v>1543</v>
      </c>
      <c r="G35838" t="s">
        <v>897</v>
      </c>
    </row>
    <row r="35839" spans="2:7">
      <c r="B35839" s="32">
        <v>44838</v>
      </c>
      <c r="C35839" t="s">
        <v>2</v>
      </c>
      <c r="D35839">
        <v>12170</v>
      </c>
      <c r="E35839" t="s">
        <v>258</v>
      </c>
      <c r="F35839" t="s">
        <v>1543</v>
      </c>
      <c r="G35839" t="s">
        <v>897</v>
      </c>
    </row>
    <row r="35840" spans="2:7">
      <c r="B35840" s="32">
        <v>44838</v>
      </c>
      <c r="C35840" t="s">
        <v>2</v>
      </c>
      <c r="D35840">
        <v>12260</v>
      </c>
      <c r="E35840" t="s">
        <v>258</v>
      </c>
      <c r="F35840" t="s">
        <v>1543</v>
      </c>
      <c r="G35840" t="s">
        <v>897</v>
      </c>
    </row>
    <row r="35841" spans="2:7">
      <c r="B35841" s="32">
        <v>44838</v>
      </c>
      <c r="C35841" t="s">
        <v>2</v>
      </c>
      <c r="D35841">
        <v>12210</v>
      </c>
      <c r="E35841" t="s">
        <v>258</v>
      </c>
      <c r="F35841" t="s">
        <v>1543</v>
      </c>
      <c r="G35841" t="s">
        <v>897</v>
      </c>
    </row>
    <row r="35842" spans="2:7">
      <c r="B35842" s="32">
        <v>44838</v>
      </c>
      <c r="C35842" t="s">
        <v>2</v>
      </c>
      <c r="D35842">
        <v>11390</v>
      </c>
      <c r="E35842" t="s">
        <v>258</v>
      </c>
      <c r="F35842" t="s">
        <v>1543</v>
      </c>
      <c r="G35842" t="s">
        <v>897</v>
      </c>
    </row>
    <row r="35843" spans="2:7">
      <c r="B35843" s="32">
        <v>44838</v>
      </c>
      <c r="C35843" t="s">
        <v>2</v>
      </c>
      <c r="D35843">
        <v>11230</v>
      </c>
      <c r="E35843" t="s">
        <v>258</v>
      </c>
      <c r="F35843" t="s">
        <v>1543</v>
      </c>
      <c r="G35843" t="s">
        <v>897</v>
      </c>
    </row>
    <row r="35844" spans="2:7">
      <c r="B35844" s="32">
        <v>44838</v>
      </c>
      <c r="C35844" t="s">
        <v>2</v>
      </c>
      <c r="D35844">
        <v>18870</v>
      </c>
      <c r="E35844" t="s">
        <v>129</v>
      </c>
      <c r="F35844" t="s">
        <v>1543</v>
      </c>
      <c r="G35844" t="s">
        <v>897</v>
      </c>
    </row>
    <row r="35845" spans="2:7">
      <c r="B35845" s="32">
        <v>44838</v>
      </c>
      <c r="C35845" t="s">
        <v>2</v>
      </c>
      <c r="D35845">
        <v>23790</v>
      </c>
      <c r="E35845" t="s">
        <v>129</v>
      </c>
      <c r="F35845" t="s">
        <v>1543</v>
      </c>
      <c r="G35845" t="s">
        <v>897</v>
      </c>
    </row>
    <row r="35846" spans="2:7">
      <c r="B35846" s="32">
        <v>44838</v>
      </c>
      <c r="C35846" t="s">
        <v>2</v>
      </c>
      <c r="D35846">
        <v>12100</v>
      </c>
      <c r="E35846" t="s">
        <v>258</v>
      </c>
      <c r="F35846" t="s">
        <v>1543</v>
      </c>
      <c r="G35846" t="s">
        <v>897</v>
      </c>
    </row>
    <row r="35847" spans="2:7">
      <c r="B35847" s="32">
        <v>44838</v>
      </c>
      <c r="C35847" t="s">
        <v>2</v>
      </c>
      <c r="D35847">
        <v>11600</v>
      </c>
      <c r="E35847" t="s">
        <v>258</v>
      </c>
      <c r="F35847" t="s">
        <v>1543</v>
      </c>
      <c r="G35847" t="s">
        <v>897</v>
      </c>
    </row>
    <row r="35848" spans="2:7">
      <c r="B35848" s="32">
        <v>44838</v>
      </c>
      <c r="C35848" t="s">
        <v>2</v>
      </c>
      <c r="D35848">
        <v>11790</v>
      </c>
      <c r="E35848" t="s">
        <v>258</v>
      </c>
      <c r="F35848" t="s">
        <v>1543</v>
      </c>
      <c r="G35848" t="s">
        <v>897</v>
      </c>
    </row>
    <row r="35849" spans="2:7">
      <c r="B35849" s="32">
        <v>44838</v>
      </c>
      <c r="C35849" t="s">
        <v>2</v>
      </c>
      <c r="D35849">
        <v>28860</v>
      </c>
      <c r="E35849" t="s">
        <v>129</v>
      </c>
      <c r="F35849" t="s">
        <v>1543</v>
      </c>
      <c r="G35849" t="s">
        <v>897</v>
      </c>
    </row>
    <row r="35850" spans="2:7">
      <c r="B35850" s="32">
        <v>44838</v>
      </c>
      <c r="C35850" t="s">
        <v>2</v>
      </c>
      <c r="D35850">
        <v>13690</v>
      </c>
      <c r="E35850" t="s">
        <v>258</v>
      </c>
      <c r="F35850" t="s">
        <v>1543</v>
      </c>
      <c r="G35850" t="s">
        <v>897</v>
      </c>
    </row>
    <row r="35851" spans="2:7">
      <c r="B35851" s="32">
        <v>44838</v>
      </c>
      <c r="C35851" t="s">
        <v>2</v>
      </c>
      <c r="D35851">
        <v>13700</v>
      </c>
      <c r="E35851" t="s">
        <v>258</v>
      </c>
      <c r="F35851" t="s">
        <v>1543</v>
      </c>
      <c r="G35851" t="s">
        <v>897</v>
      </c>
    </row>
    <row r="35852" spans="2:7">
      <c r="B35852" s="32">
        <v>44838</v>
      </c>
      <c r="C35852" t="s">
        <v>2</v>
      </c>
      <c r="D35852">
        <v>27920</v>
      </c>
      <c r="E35852" t="s">
        <v>129</v>
      </c>
      <c r="F35852" t="s">
        <v>1543</v>
      </c>
      <c r="G35852" t="s">
        <v>897</v>
      </c>
    </row>
    <row r="35853" spans="2:7">
      <c r="B35853" s="32">
        <v>44838</v>
      </c>
      <c r="C35853" t="s">
        <v>26</v>
      </c>
      <c r="D35853">
        <v>28010</v>
      </c>
      <c r="E35853" t="s">
        <v>258</v>
      </c>
      <c r="F35853" t="s">
        <v>461</v>
      </c>
      <c r="G35853" t="s">
        <v>894</v>
      </c>
    </row>
    <row r="35854" spans="2:7">
      <c r="B35854" s="32">
        <v>44838</v>
      </c>
      <c r="C35854" t="s">
        <v>26</v>
      </c>
      <c r="D35854">
        <v>27810</v>
      </c>
      <c r="E35854" t="s">
        <v>258</v>
      </c>
      <c r="F35854" t="s">
        <v>461</v>
      </c>
      <c r="G35854" t="s">
        <v>894</v>
      </c>
    </row>
    <row r="35855" spans="2:7">
      <c r="B35855" s="32">
        <v>44838</v>
      </c>
      <c r="C35855" t="s">
        <v>2</v>
      </c>
      <c r="D35855">
        <v>19180</v>
      </c>
      <c r="E35855" t="s">
        <v>129</v>
      </c>
      <c r="F35855" t="s">
        <v>1543</v>
      </c>
      <c r="G35855" t="s">
        <v>897</v>
      </c>
    </row>
    <row r="35856" spans="2:7">
      <c r="B35856" s="32">
        <v>44838</v>
      </c>
      <c r="C35856" t="s">
        <v>2</v>
      </c>
      <c r="D35856">
        <v>21300</v>
      </c>
      <c r="E35856" t="s">
        <v>129</v>
      </c>
      <c r="F35856" t="s">
        <v>1543</v>
      </c>
      <c r="G35856" t="s">
        <v>897</v>
      </c>
    </row>
    <row r="35857" spans="2:7">
      <c r="B35857" s="32">
        <v>44838</v>
      </c>
      <c r="C35857" t="s">
        <v>2</v>
      </c>
      <c r="D35857">
        <v>25570</v>
      </c>
      <c r="E35857" t="s">
        <v>129</v>
      </c>
      <c r="F35857" t="s">
        <v>1543</v>
      </c>
      <c r="G35857" t="s">
        <v>897</v>
      </c>
    </row>
    <row r="35858" spans="2:7">
      <c r="B35858" s="32">
        <v>44838</v>
      </c>
      <c r="C35858" t="s">
        <v>2</v>
      </c>
      <c r="D35858">
        <v>27340</v>
      </c>
      <c r="E35858" t="s">
        <v>129</v>
      </c>
      <c r="F35858" t="s">
        <v>1543</v>
      </c>
      <c r="G35858" t="s">
        <v>897</v>
      </c>
    </row>
    <row r="35859" spans="2:7">
      <c r="B35859" s="32">
        <v>44838</v>
      </c>
      <c r="C35859" t="s">
        <v>2</v>
      </c>
      <c r="D35859">
        <v>20210</v>
      </c>
      <c r="E35859" t="s">
        <v>129</v>
      </c>
      <c r="F35859" t="s">
        <v>1543</v>
      </c>
      <c r="G35859" t="s">
        <v>897</v>
      </c>
    </row>
    <row r="35860" spans="2:7">
      <c r="B35860" s="32">
        <v>44838</v>
      </c>
      <c r="C35860" t="s">
        <v>2</v>
      </c>
      <c r="D35860">
        <v>23920</v>
      </c>
      <c r="E35860" t="s">
        <v>129</v>
      </c>
      <c r="F35860" t="s">
        <v>1543</v>
      </c>
      <c r="G35860" t="s">
        <v>897</v>
      </c>
    </row>
    <row r="35861" spans="2:7">
      <c r="B35861" s="32">
        <v>44838</v>
      </c>
      <c r="C35861" t="s">
        <v>2</v>
      </c>
      <c r="D35861">
        <v>18810</v>
      </c>
      <c r="E35861" t="s">
        <v>129</v>
      </c>
      <c r="F35861" t="s">
        <v>1543</v>
      </c>
      <c r="G35861" t="s">
        <v>897</v>
      </c>
    </row>
    <row r="35862" spans="2:7">
      <c r="B35862" s="32">
        <v>44838</v>
      </c>
      <c r="C35862" t="s">
        <v>2</v>
      </c>
      <c r="D35862">
        <v>26060</v>
      </c>
      <c r="E35862" t="s">
        <v>129</v>
      </c>
      <c r="F35862" t="s">
        <v>1543</v>
      </c>
      <c r="G35862" t="s">
        <v>897</v>
      </c>
    </row>
    <row r="35863" spans="2:7">
      <c r="B35863" s="32">
        <v>44838</v>
      </c>
      <c r="C35863" t="s">
        <v>2</v>
      </c>
      <c r="D35863">
        <v>18790</v>
      </c>
      <c r="E35863" t="s">
        <v>129</v>
      </c>
      <c r="F35863" t="s">
        <v>1543</v>
      </c>
      <c r="G35863" t="s">
        <v>897</v>
      </c>
    </row>
    <row r="35864" spans="2:7">
      <c r="B35864" s="32">
        <v>44838</v>
      </c>
      <c r="C35864" t="s">
        <v>2</v>
      </c>
      <c r="D35864">
        <v>28570</v>
      </c>
      <c r="E35864" t="s">
        <v>129</v>
      </c>
      <c r="F35864" t="s">
        <v>1543</v>
      </c>
      <c r="G35864" t="s">
        <v>897</v>
      </c>
    </row>
    <row r="35865" spans="2:7">
      <c r="B35865" s="32">
        <v>44838</v>
      </c>
      <c r="C35865" t="s">
        <v>2</v>
      </c>
      <c r="D35865">
        <v>21460</v>
      </c>
      <c r="E35865" t="s">
        <v>129</v>
      </c>
      <c r="F35865" t="s">
        <v>1543</v>
      </c>
      <c r="G35865" t="s">
        <v>897</v>
      </c>
    </row>
    <row r="35866" spans="2:7">
      <c r="B35866" s="32">
        <v>44838</v>
      </c>
      <c r="C35866" t="s">
        <v>2</v>
      </c>
      <c r="D35866">
        <v>19310</v>
      </c>
      <c r="E35866" t="s">
        <v>129</v>
      </c>
      <c r="F35866" t="s">
        <v>1543</v>
      </c>
      <c r="G35866" t="s">
        <v>897</v>
      </c>
    </row>
    <row r="35867" spans="2:7">
      <c r="B35867" s="32">
        <v>44838</v>
      </c>
      <c r="C35867" t="s">
        <v>2</v>
      </c>
      <c r="D35867">
        <v>18390</v>
      </c>
      <c r="E35867" t="s">
        <v>129</v>
      </c>
      <c r="F35867" t="s">
        <v>1543</v>
      </c>
      <c r="G35867" t="s">
        <v>897</v>
      </c>
    </row>
    <row r="35868" spans="2:7">
      <c r="B35868" s="32">
        <v>44838</v>
      </c>
      <c r="C35868" t="s">
        <v>2</v>
      </c>
      <c r="D35868">
        <v>20080</v>
      </c>
      <c r="E35868" t="s">
        <v>129</v>
      </c>
      <c r="F35868" t="s">
        <v>1543</v>
      </c>
      <c r="G35868" t="s">
        <v>897</v>
      </c>
    </row>
    <row r="35869" spans="2:7">
      <c r="B35869" s="32">
        <v>44838</v>
      </c>
      <c r="C35869" t="s">
        <v>2</v>
      </c>
      <c r="D35869">
        <v>23240</v>
      </c>
      <c r="E35869" t="s">
        <v>129</v>
      </c>
      <c r="F35869" t="s">
        <v>1543</v>
      </c>
      <c r="G35869" t="s">
        <v>897</v>
      </c>
    </row>
    <row r="35870" spans="2:7">
      <c r="B35870" s="32">
        <v>44838</v>
      </c>
      <c r="C35870" t="s">
        <v>2</v>
      </c>
      <c r="D35870">
        <v>13970</v>
      </c>
      <c r="E35870" t="s">
        <v>258</v>
      </c>
      <c r="F35870" t="s">
        <v>1543</v>
      </c>
      <c r="G35870" t="s">
        <v>897</v>
      </c>
    </row>
    <row r="35871" spans="2:7">
      <c r="B35871" s="32">
        <v>44838</v>
      </c>
      <c r="C35871" t="s">
        <v>2</v>
      </c>
      <c r="D35871">
        <v>13430</v>
      </c>
      <c r="E35871" t="s">
        <v>258</v>
      </c>
      <c r="F35871" t="s">
        <v>1543</v>
      </c>
      <c r="G35871" t="s">
        <v>897</v>
      </c>
    </row>
    <row r="35872" spans="2:7">
      <c r="B35872" s="32">
        <v>44838</v>
      </c>
      <c r="C35872" t="s">
        <v>2</v>
      </c>
      <c r="D35872">
        <v>13620</v>
      </c>
      <c r="E35872" t="s">
        <v>258</v>
      </c>
      <c r="F35872" t="s">
        <v>1543</v>
      </c>
      <c r="G35872" t="s">
        <v>897</v>
      </c>
    </row>
    <row r="35873" spans="2:7">
      <c r="B35873" s="32">
        <v>44838</v>
      </c>
      <c r="C35873" t="s">
        <v>2</v>
      </c>
      <c r="D35873">
        <v>13620</v>
      </c>
      <c r="E35873" t="s">
        <v>258</v>
      </c>
      <c r="F35873" t="s">
        <v>1543</v>
      </c>
      <c r="G35873" t="s">
        <v>897</v>
      </c>
    </row>
    <row r="35874" spans="2:7">
      <c r="B35874" s="32">
        <v>44838</v>
      </c>
      <c r="C35874" t="s">
        <v>2</v>
      </c>
      <c r="D35874">
        <v>14770</v>
      </c>
      <c r="E35874" t="s">
        <v>258</v>
      </c>
      <c r="F35874" t="s">
        <v>1543</v>
      </c>
      <c r="G35874" t="s">
        <v>897</v>
      </c>
    </row>
    <row r="35875" spans="2:7">
      <c r="B35875" s="32">
        <v>44838</v>
      </c>
      <c r="C35875" t="s">
        <v>2</v>
      </c>
      <c r="D35875">
        <v>12790</v>
      </c>
      <c r="E35875" t="s">
        <v>258</v>
      </c>
      <c r="F35875" t="s">
        <v>1543</v>
      </c>
      <c r="G35875" t="s">
        <v>897</v>
      </c>
    </row>
    <row r="35876" spans="2:7">
      <c r="B35876" s="32">
        <v>44838</v>
      </c>
      <c r="C35876" t="s">
        <v>2</v>
      </c>
      <c r="D35876">
        <v>12830</v>
      </c>
      <c r="E35876" t="s">
        <v>258</v>
      </c>
      <c r="F35876" t="s">
        <v>1543</v>
      </c>
      <c r="G35876" t="s">
        <v>897</v>
      </c>
    </row>
    <row r="35877" spans="2:7">
      <c r="B35877" s="32">
        <v>44838</v>
      </c>
      <c r="C35877" t="s">
        <v>2</v>
      </c>
      <c r="D35877">
        <v>12820</v>
      </c>
      <c r="E35877" t="s">
        <v>258</v>
      </c>
      <c r="F35877" t="s">
        <v>1543</v>
      </c>
      <c r="G35877" t="s">
        <v>897</v>
      </c>
    </row>
    <row r="35878" spans="2:7">
      <c r="B35878" s="32">
        <v>44838</v>
      </c>
      <c r="C35878" t="s">
        <v>2</v>
      </c>
      <c r="D35878">
        <v>12760</v>
      </c>
      <c r="E35878" t="s">
        <v>258</v>
      </c>
      <c r="F35878" t="s">
        <v>1543</v>
      </c>
      <c r="G35878" t="s">
        <v>897</v>
      </c>
    </row>
    <row r="35879" spans="2:7">
      <c r="B35879" s="32">
        <v>44838</v>
      </c>
      <c r="C35879" t="s">
        <v>2</v>
      </c>
      <c r="D35879">
        <v>12890</v>
      </c>
      <c r="E35879" t="s">
        <v>258</v>
      </c>
      <c r="F35879" t="s">
        <v>1543</v>
      </c>
      <c r="G35879" t="s">
        <v>897</v>
      </c>
    </row>
    <row r="35880" spans="2:7">
      <c r="B35880" s="32">
        <v>44838</v>
      </c>
      <c r="C35880" t="s">
        <v>2</v>
      </c>
      <c r="D35880">
        <v>12890</v>
      </c>
      <c r="E35880" t="s">
        <v>258</v>
      </c>
      <c r="F35880" t="s">
        <v>1543</v>
      </c>
      <c r="G35880" t="s">
        <v>897</v>
      </c>
    </row>
    <row r="35881" spans="2:7">
      <c r="B35881" s="32">
        <v>44838</v>
      </c>
      <c r="C35881" t="s">
        <v>2</v>
      </c>
      <c r="D35881">
        <v>12830</v>
      </c>
      <c r="E35881" t="s">
        <v>258</v>
      </c>
      <c r="F35881" t="s">
        <v>1543</v>
      </c>
      <c r="G35881" t="s">
        <v>897</v>
      </c>
    </row>
    <row r="35882" spans="2:7">
      <c r="B35882" s="32">
        <v>44838</v>
      </c>
      <c r="C35882" t="s">
        <v>2</v>
      </c>
      <c r="D35882">
        <v>12850</v>
      </c>
      <c r="E35882" t="s">
        <v>258</v>
      </c>
      <c r="F35882" t="s">
        <v>1543</v>
      </c>
      <c r="G35882" t="s">
        <v>897</v>
      </c>
    </row>
    <row r="35883" spans="2:7">
      <c r="B35883" s="32">
        <v>44838</v>
      </c>
      <c r="C35883" t="s">
        <v>2</v>
      </c>
      <c r="D35883">
        <v>12420</v>
      </c>
      <c r="E35883" t="s">
        <v>258</v>
      </c>
      <c r="F35883" t="s">
        <v>1543</v>
      </c>
      <c r="G35883" t="s">
        <v>897</v>
      </c>
    </row>
    <row r="35884" spans="2:7">
      <c r="B35884" s="32">
        <v>44838</v>
      </c>
      <c r="C35884" t="s">
        <v>2</v>
      </c>
      <c r="D35884">
        <v>12630</v>
      </c>
      <c r="E35884" t="s">
        <v>258</v>
      </c>
      <c r="F35884" t="s">
        <v>1543</v>
      </c>
      <c r="G35884" t="s">
        <v>897</v>
      </c>
    </row>
    <row r="35885" spans="2:7">
      <c r="B35885" s="32">
        <v>44838</v>
      </c>
      <c r="C35885" t="s">
        <v>2</v>
      </c>
      <c r="D35885">
        <v>12620</v>
      </c>
      <c r="E35885" t="s">
        <v>258</v>
      </c>
      <c r="F35885" t="s">
        <v>1543</v>
      </c>
      <c r="G35885" t="s">
        <v>897</v>
      </c>
    </row>
    <row r="35886" spans="2:7">
      <c r="B35886" s="32">
        <v>44838</v>
      </c>
      <c r="C35886" t="s">
        <v>2</v>
      </c>
      <c r="D35886">
        <v>12630</v>
      </c>
      <c r="E35886" t="s">
        <v>258</v>
      </c>
      <c r="F35886" t="s">
        <v>1543</v>
      </c>
      <c r="G35886" t="s">
        <v>897</v>
      </c>
    </row>
    <row r="35887" spans="2:7">
      <c r="B35887" s="32">
        <v>44838</v>
      </c>
      <c r="C35887" t="s">
        <v>2</v>
      </c>
      <c r="D35887">
        <v>21510</v>
      </c>
      <c r="E35887" t="s">
        <v>129</v>
      </c>
      <c r="F35887" t="s">
        <v>1543</v>
      </c>
      <c r="G35887" t="s">
        <v>897</v>
      </c>
    </row>
    <row r="35888" spans="2:7">
      <c r="B35888" s="32">
        <v>44838</v>
      </c>
      <c r="C35888" t="s">
        <v>2</v>
      </c>
      <c r="D35888">
        <v>21790</v>
      </c>
      <c r="E35888" t="s">
        <v>129</v>
      </c>
      <c r="F35888" t="s">
        <v>1543</v>
      </c>
      <c r="G35888" t="s">
        <v>897</v>
      </c>
    </row>
    <row r="35889" spans="2:7">
      <c r="B35889" s="32">
        <v>44838</v>
      </c>
      <c r="C35889" t="s">
        <v>2</v>
      </c>
      <c r="D35889">
        <v>21360</v>
      </c>
      <c r="E35889" t="s">
        <v>129</v>
      </c>
      <c r="F35889" t="s">
        <v>1543</v>
      </c>
      <c r="G35889" t="s">
        <v>897</v>
      </c>
    </row>
    <row r="35890" spans="2:7">
      <c r="B35890" s="32">
        <v>44838</v>
      </c>
      <c r="C35890" t="s">
        <v>2</v>
      </c>
      <c r="D35890">
        <v>12630</v>
      </c>
      <c r="E35890" t="s">
        <v>258</v>
      </c>
      <c r="F35890" t="s">
        <v>1543</v>
      </c>
      <c r="G35890" t="s">
        <v>897</v>
      </c>
    </row>
    <row r="35891" spans="2:7">
      <c r="B35891" s="32">
        <v>44838</v>
      </c>
      <c r="C35891" t="s">
        <v>2</v>
      </c>
      <c r="D35891">
        <v>12520</v>
      </c>
      <c r="E35891" t="s">
        <v>258</v>
      </c>
      <c r="F35891" t="s">
        <v>1543</v>
      </c>
      <c r="G35891" t="s">
        <v>897</v>
      </c>
    </row>
    <row r="35892" spans="2:7">
      <c r="B35892" s="32">
        <v>44838</v>
      </c>
      <c r="C35892" t="s">
        <v>2</v>
      </c>
      <c r="D35892">
        <v>12530</v>
      </c>
      <c r="E35892" t="s">
        <v>258</v>
      </c>
      <c r="F35892" t="s">
        <v>1543</v>
      </c>
      <c r="G35892" t="s">
        <v>897</v>
      </c>
    </row>
    <row r="35893" spans="2:7">
      <c r="B35893" s="32">
        <v>44838</v>
      </c>
      <c r="C35893" t="s">
        <v>2</v>
      </c>
      <c r="D35893">
        <v>13200</v>
      </c>
      <c r="E35893" t="s">
        <v>258</v>
      </c>
      <c r="F35893" t="s">
        <v>1543</v>
      </c>
      <c r="G35893" t="s">
        <v>897</v>
      </c>
    </row>
    <row r="35894" spans="2:7">
      <c r="B35894" s="32">
        <v>44838</v>
      </c>
      <c r="C35894" t="s">
        <v>2</v>
      </c>
      <c r="D35894">
        <v>13260</v>
      </c>
      <c r="E35894" t="s">
        <v>258</v>
      </c>
      <c r="F35894" t="s">
        <v>1543</v>
      </c>
      <c r="G35894" t="s">
        <v>897</v>
      </c>
    </row>
    <row r="35895" spans="2:7">
      <c r="B35895" s="32">
        <v>44838</v>
      </c>
      <c r="C35895" t="s">
        <v>2</v>
      </c>
      <c r="D35895">
        <v>13230</v>
      </c>
      <c r="E35895" t="s">
        <v>258</v>
      </c>
      <c r="F35895" t="s">
        <v>1543</v>
      </c>
      <c r="G35895" t="s">
        <v>897</v>
      </c>
    </row>
    <row r="35896" spans="2:7">
      <c r="B35896" s="32">
        <v>44838</v>
      </c>
      <c r="C35896" t="s">
        <v>2</v>
      </c>
      <c r="D35896">
        <v>25670</v>
      </c>
      <c r="E35896" t="s">
        <v>129</v>
      </c>
      <c r="F35896" t="s">
        <v>1543</v>
      </c>
      <c r="G35896" t="s">
        <v>897</v>
      </c>
    </row>
    <row r="35897" spans="2:7">
      <c r="B35897" s="32">
        <v>44838</v>
      </c>
      <c r="C35897" t="s">
        <v>2</v>
      </c>
      <c r="D35897">
        <v>20950</v>
      </c>
      <c r="E35897" t="s">
        <v>129</v>
      </c>
      <c r="F35897" t="s">
        <v>1543</v>
      </c>
      <c r="G35897" t="s">
        <v>897</v>
      </c>
    </row>
    <row r="35898" spans="2:7">
      <c r="B35898" s="32">
        <v>44838</v>
      </c>
      <c r="C35898" t="s">
        <v>2</v>
      </c>
      <c r="D35898">
        <v>20520</v>
      </c>
      <c r="E35898" t="s">
        <v>129</v>
      </c>
      <c r="F35898" t="s">
        <v>1543</v>
      </c>
      <c r="G35898" t="s">
        <v>897</v>
      </c>
    </row>
    <row r="35899" spans="2:7">
      <c r="B35899" s="32">
        <v>44838</v>
      </c>
      <c r="C35899" t="s">
        <v>2</v>
      </c>
      <c r="D35899">
        <v>13170</v>
      </c>
      <c r="E35899" t="s">
        <v>258</v>
      </c>
      <c r="F35899" t="s">
        <v>1543</v>
      </c>
      <c r="G35899" t="s">
        <v>897</v>
      </c>
    </row>
    <row r="35900" spans="2:7">
      <c r="B35900" s="32">
        <v>44838</v>
      </c>
      <c r="C35900" t="s">
        <v>2</v>
      </c>
      <c r="D35900">
        <v>19750</v>
      </c>
      <c r="E35900" t="s">
        <v>129</v>
      </c>
      <c r="F35900" t="s">
        <v>1543</v>
      </c>
      <c r="G35900" t="s">
        <v>897</v>
      </c>
    </row>
    <row r="35901" spans="2:7">
      <c r="B35901" s="32">
        <v>44838</v>
      </c>
      <c r="C35901" t="s">
        <v>2</v>
      </c>
      <c r="D35901">
        <v>18950</v>
      </c>
      <c r="E35901" t="s">
        <v>129</v>
      </c>
      <c r="F35901" t="s">
        <v>1543</v>
      </c>
      <c r="G35901" t="s">
        <v>897</v>
      </c>
    </row>
    <row r="35902" spans="2:7">
      <c r="B35902" s="32">
        <v>44838</v>
      </c>
      <c r="C35902" t="s">
        <v>2</v>
      </c>
      <c r="D35902">
        <v>21700</v>
      </c>
      <c r="E35902" t="s">
        <v>129</v>
      </c>
      <c r="F35902" t="s">
        <v>1543</v>
      </c>
      <c r="G35902" t="s">
        <v>897</v>
      </c>
    </row>
    <row r="35903" spans="2:7">
      <c r="B35903" s="32">
        <v>44838</v>
      </c>
      <c r="C35903" t="s">
        <v>2</v>
      </c>
      <c r="D35903">
        <v>18700</v>
      </c>
      <c r="E35903" t="s">
        <v>129</v>
      </c>
      <c r="F35903" t="s">
        <v>1543</v>
      </c>
      <c r="G35903" t="s">
        <v>897</v>
      </c>
    </row>
    <row r="35904" spans="2:7">
      <c r="B35904" s="32">
        <v>44838</v>
      </c>
      <c r="C35904" t="s">
        <v>2</v>
      </c>
      <c r="D35904">
        <v>28090</v>
      </c>
      <c r="E35904" t="s">
        <v>129</v>
      </c>
      <c r="F35904" t="s">
        <v>1543</v>
      </c>
      <c r="G35904" t="s">
        <v>897</v>
      </c>
    </row>
    <row r="35905" spans="2:7">
      <c r="B35905" s="32">
        <v>44838</v>
      </c>
      <c r="C35905" t="s">
        <v>2</v>
      </c>
      <c r="D35905">
        <v>26250</v>
      </c>
      <c r="E35905" t="s">
        <v>129</v>
      </c>
      <c r="F35905" t="s">
        <v>1543</v>
      </c>
      <c r="G35905" t="s">
        <v>897</v>
      </c>
    </row>
    <row r="35906" spans="2:7">
      <c r="B35906" s="32">
        <v>44838</v>
      </c>
      <c r="C35906" t="s">
        <v>2</v>
      </c>
      <c r="D35906">
        <v>13280</v>
      </c>
      <c r="E35906" t="s">
        <v>258</v>
      </c>
      <c r="F35906" t="s">
        <v>1543</v>
      </c>
      <c r="G35906" t="s">
        <v>897</v>
      </c>
    </row>
    <row r="35907" spans="2:7">
      <c r="B35907" s="32">
        <v>44838</v>
      </c>
      <c r="C35907" t="s">
        <v>2</v>
      </c>
      <c r="D35907">
        <v>23830</v>
      </c>
      <c r="E35907" t="s">
        <v>129</v>
      </c>
      <c r="F35907" t="s">
        <v>1543</v>
      </c>
      <c r="G35907" t="s">
        <v>897</v>
      </c>
    </row>
    <row r="35908" spans="2:7">
      <c r="B35908" s="32">
        <v>44838</v>
      </c>
      <c r="C35908" t="s">
        <v>2</v>
      </c>
      <c r="D35908">
        <v>22010</v>
      </c>
      <c r="E35908" t="s">
        <v>129</v>
      </c>
      <c r="F35908" t="s">
        <v>1543</v>
      </c>
      <c r="G35908" t="s">
        <v>897</v>
      </c>
    </row>
    <row r="35909" spans="2:7">
      <c r="B35909" s="32">
        <v>44838</v>
      </c>
      <c r="C35909" t="s">
        <v>2</v>
      </c>
      <c r="D35909">
        <v>23900</v>
      </c>
      <c r="E35909" t="s">
        <v>129</v>
      </c>
      <c r="F35909" t="s">
        <v>1543</v>
      </c>
      <c r="G35909" t="s">
        <v>897</v>
      </c>
    </row>
    <row r="35910" spans="2:7">
      <c r="B35910" s="32">
        <v>44838</v>
      </c>
      <c r="C35910" t="s">
        <v>2</v>
      </c>
      <c r="D35910">
        <v>22000</v>
      </c>
      <c r="E35910" t="s">
        <v>129</v>
      </c>
      <c r="F35910" t="s">
        <v>1543</v>
      </c>
      <c r="G35910" t="s">
        <v>897</v>
      </c>
    </row>
    <row r="35911" spans="2:7">
      <c r="B35911" s="32">
        <v>44838</v>
      </c>
      <c r="C35911" t="s">
        <v>2</v>
      </c>
      <c r="D35911">
        <v>21760</v>
      </c>
      <c r="E35911" t="s">
        <v>129</v>
      </c>
      <c r="F35911" t="s">
        <v>1543</v>
      </c>
      <c r="G35911" t="s">
        <v>897</v>
      </c>
    </row>
    <row r="35912" spans="2:7">
      <c r="B35912" s="32">
        <v>44838</v>
      </c>
      <c r="C35912" t="s">
        <v>101</v>
      </c>
      <c r="D35912">
        <v>29780</v>
      </c>
      <c r="E35912" t="s">
        <v>129</v>
      </c>
      <c r="F35912" t="s">
        <v>461</v>
      </c>
      <c r="G35912" t="s">
        <v>894</v>
      </c>
    </row>
    <row r="35913" spans="2:7">
      <c r="B35913" s="32">
        <v>44838</v>
      </c>
      <c r="C35913" t="s">
        <v>2</v>
      </c>
      <c r="D35913">
        <v>20450</v>
      </c>
      <c r="E35913" t="s">
        <v>129</v>
      </c>
      <c r="F35913" t="s">
        <v>1543</v>
      </c>
      <c r="G35913" t="s">
        <v>897</v>
      </c>
    </row>
    <row r="35914" spans="2:7">
      <c r="B35914" s="32">
        <v>44838</v>
      </c>
      <c r="C35914" t="s">
        <v>2</v>
      </c>
      <c r="D35914">
        <v>21870</v>
      </c>
      <c r="E35914" t="s">
        <v>129</v>
      </c>
      <c r="F35914" t="s">
        <v>1543</v>
      </c>
      <c r="G35914" t="s">
        <v>897</v>
      </c>
    </row>
    <row r="35915" spans="2:7">
      <c r="B35915" s="32">
        <v>44838</v>
      </c>
      <c r="C35915" t="s">
        <v>2</v>
      </c>
      <c r="D35915">
        <v>19130</v>
      </c>
      <c r="E35915" t="s">
        <v>129</v>
      </c>
      <c r="F35915" t="s">
        <v>1543</v>
      </c>
      <c r="G35915" t="s">
        <v>897</v>
      </c>
    </row>
    <row r="35916" spans="2:7">
      <c r="B35916" s="32">
        <v>44838</v>
      </c>
      <c r="C35916" t="s">
        <v>2</v>
      </c>
      <c r="D35916">
        <v>22240</v>
      </c>
      <c r="E35916" t="s">
        <v>129</v>
      </c>
      <c r="F35916" t="s">
        <v>1543</v>
      </c>
      <c r="G35916" t="s">
        <v>897</v>
      </c>
    </row>
    <row r="35917" spans="2:7">
      <c r="B35917" s="32">
        <v>44838</v>
      </c>
      <c r="C35917" t="s">
        <v>2</v>
      </c>
      <c r="D35917">
        <v>19650</v>
      </c>
      <c r="E35917" t="s">
        <v>129</v>
      </c>
      <c r="F35917" t="s">
        <v>1543</v>
      </c>
      <c r="G35917" t="s">
        <v>897</v>
      </c>
    </row>
    <row r="35918" spans="2:7">
      <c r="B35918" s="32">
        <v>44838</v>
      </c>
      <c r="C35918" t="s">
        <v>2</v>
      </c>
      <c r="D35918">
        <v>20420</v>
      </c>
      <c r="E35918" t="s">
        <v>129</v>
      </c>
      <c r="F35918" t="s">
        <v>1543</v>
      </c>
      <c r="G35918" t="s">
        <v>897</v>
      </c>
    </row>
    <row r="35919" spans="2:7">
      <c r="B35919" s="32">
        <v>44838</v>
      </c>
      <c r="C35919" t="s">
        <v>2</v>
      </c>
      <c r="D35919">
        <v>19710</v>
      </c>
      <c r="E35919" t="s">
        <v>129</v>
      </c>
      <c r="F35919" t="s">
        <v>1543</v>
      </c>
      <c r="G35919" t="s">
        <v>897</v>
      </c>
    </row>
    <row r="35920" spans="2:7">
      <c r="B35920" s="32">
        <v>44838</v>
      </c>
      <c r="C35920" t="s">
        <v>2</v>
      </c>
      <c r="D35920">
        <v>21060</v>
      </c>
      <c r="E35920" t="s">
        <v>129</v>
      </c>
      <c r="F35920" t="s">
        <v>1543</v>
      </c>
      <c r="G35920" t="s">
        <v>897</v>
      </c>
    </row>
    <row r="35921" spans="2:7">
      <c r="B35921" s="32">
        <v>44838</v>
      </c>
      <c r="C35921" t="s">
        <v>2</v>
      </c>
      <c r="D35921">
        <v>27510</v>
      </c>
      <c r="E35921" t="s">
        <v>129</v>
      </c>
      <c r="F35921" t="s">
        <v>1543</v>
      </c>
      <c r="G35921" t="s">
        <v>897</v>
      </c>
    </row>
    <row r="35922" spans="2:7">
      <c r="B35922" s="32">
        <v>44838</v>
      </c>
      <c r="C35922" t="s">
        <v>101</v>
      </c>
      <c r="D35922">
        <v>31340</v>
      </c>
      <c r="E35922" t="s">
        <v>129</v>
      </c>
      <c r="F35922" t="s">
        <v>461</v>
      </c>
      <c r="G35922" t="s">
        <v>894</v>
      </c>
    </row>
    <row r="35923" spans="2:7">
      <c r="B35923" s="32">
        <v>44838</v>
      </c>
      <c r="C35923" t="s">
        <v>101</v>
      </c>
      <c r="D35923">
        <v>28160</v>
      </c>
      <c r="E35923" t="s">
        <v>129</v>
      </c>
      <c r="F35923" t="s">
        <v>461</v>
      </c>
      <c r="G35923" t="s">
        <v>894</v>
      </c>
    </row>
    <row r="35924" spans="2:7">
      <c r="B35924" s="32">
        <v>44838</v>
      </c>
      <c r="C35924" t="s">
        <v>101</v>
      </c>
      <c r="D35924">
        <v>25520</v>
      </c>
      <c r="E35924" t="s">
        <v>129</v>
      </c>
      <c r="F35924" t="s">
        <v>461</v>
      </c>
      <c r="G35924" t="s">
        <v>894</v>
      </c>
    </row>
    <row r="35925" spans="2:7">
      <c r="B35925" s="32">
        <v>44838</v>
      </c>
      <c r="C35925" t="s">
        <v>101</v>
      </c>
      <c r="D35925">
        <v>29710</v>
      </c>
      <c r="E35925" t="s">
        <v>129</v>
      </c>
      <c r="F35925" t="s">
        <v>461</v>
      </c>
      <c r="G35925" t="s">
        <v>894</v>
      </c>
    </row>
    <row r="35926" spans="2:7">
      <c r="B35926" s="32">
        <v>44838</v>
      </c>
      <c r="C35926" t="s">
        <v>101</v>
      </c>
      <c r="D35926">
        <v>33280</v>
      </c>
      <c r="E35926" t="s">
        <v>129</v>
      </c>
      <c r="F35926" t="s">
        <v>461</v>
      </c>
      <c r="G35926" t="s">
        <v>894</v>
      </c>
    </row>
    <row r="35927" spans="2:7">
      <c r="B35927" s="32">
        <v>44838</v>
      </c>
      <c r="C35927" t="s">
        <v>101</v>
      </c>
      <c r="D35927">
        <v>30860</v>
      </c>
      <c r="E35927" t="s">
        <v>129</v>
      </c>
      <c r="F35927" t="s">
        <v>461</v>
      </c>
      <c r="G35927" t="s">
        <v>894</v>
      </c>
    </row>
    <row r="35928" spans="2:7">
      <c r="B35928" s="32">
        <v>44838</v>
      </c>
      <c r="C35928" t="s">
        <v>101</v>
      </c>
      <c r="D35928">
        <v>32440</v>
      </c>
      <c r="E35928" t="s">
        <v>129</v>
      </c>
      <c r="F35928" t="s">
        <v>461</v>
      </c>
      <c r="G35928" t="s">
        <v>894</v>
      </c>
    </row>
    <row r="35929" spans="2:7">
      <c r="B35929" s="32">
        <v>44838</v>
      </c>
      <c r="C35929" t="s">
        <v>101</v>
      </c>
      <c r="D35929">
        <v>31580</v>
      </c>
      <c r="E35929" t="s">
        <v>129</v>
      </c>
      <c r="F35929" t="s">
        <v>461</v>
      </c>
      <c r="G35929" t="s">
        <v>894</v>
      </c>
    </row>
    <row r="35930" spans="2:7">
      <c r="B35930" s="32">
        <v>44838</v>
      </c>
      <c r="C35930" t="s">
        <v>101</v>
      </c>
      <c r="D35930">
        <v>29550</v>
      </c>
      <c r="E35930" t="s">
        <v>129</v>
      </c>
      <c r="F35930" t="s">
        <v>461</v>
      </c>
      <c r="G35930" t="s">
        <v>894</v>
      </c>
    </row>
    <row r="35931" spans="2:7">
      <c r="B35931" s="32">
        <v>44838</v>
      </c>
      <c r="C35931" t="s">
        <v>101</v>
      </c>
      <c r="D35931">
        <v>30970</v>
      </c>
      <c r="E35931" t="s">
        <v>129</v>
      </c>
      <c r="F35931" t="s">
        <v>461</v>
      </c>
      <c r="G35931" t="s">
        <v>894</v>
      </c>
    </row>
    <row r="35932" spans="2:7">
      <c r="B35932" s="32">
        <v>44838</v>
      </c>
      <c r="C35932" t="s">
        <v>101</v>
      </c>
      <c r="D35932">
        <v>30930</v>
      </c>
      <c r="E35932" t="s">
        <v>129</v>
      </c>
      <c r="F35932" t="s">
        <v>461</v>
      </c>
      <c r="G35932" t="s">
        <v>894</v>
      </c>
    </row>
    <row r="35933" spans="2:7">
      <c r="B35933" s="32">
        <v>44838</v>
      </c>
      <c r="C35933" t="s">
        <v>101</v>
      </c>
      <c r="D35933">
        <v>30150</v>
      </c>
      <c r="E35933" t="s">
        <v>129</v>
      </c>
      <c r="F35933" t="s">
        <v>461</v>
      </c>
      <c r="G35933" t="s">
        <v>894</v>
      </c>
    </row>
    <row r="35934" spans="2:7">
      <c r="B35934" s="32">
        <v>44838</v>
      </c>
      <c r="C35934" t="s">
        <v>101</v>
      </c>
      <c r="D35934">
        <v>30400</v>
      </c>
      <c r="E35934" t="s">
        <v>129</v>
      </c>
      <c r="F35934" t="s">
        <v>461</v>
      </c>
      <c r="G35934" t="s">
        <v>894</v>
      </c>
    </row>
    <row r="35935" spans="2:7">
      <c r="B35935" s="32">
        <v>44838</v>
      </c>
      <c r="C35935" t="s">
        <v>101</v>
      </c>
      <c r="D35935">
        <v>31340</v>
      </c>
      <c r="E35935" t="s">
        <v>129</v>
      </c>
      <c r="F35935" t="s">
        <v>461</v>
      </c>
      <c r="G35935" t="s">
        <v>894</v>
      </c>
    </row>
    <row r="35936" spans="2:7">
      <c r="B35936" s="32">
        <v>44838</v>
      </c>
      <c r="C35936" t="s">
        <v>101</v>
      </c>
      <c r="D35936">
        <v>29070</v>
      </c>
      <c r="E35936" t="s">
        <v>129</v>
      </c>
      <c r="F35936" t="s">
        <v>461</v>
      </c>
      <c r="G35936" t="s">
        <v>894</v>
      </c>
    </row>
    <row r="35937" spans="2:7">
      <c r="B35937" s="32">
        <v>44838</v>
      </c>
      <c r="C35937" t="s">
        <v>101</v>
      </c>
      <c r="D35937">
        <v>964390</v>
      </c>
      <c r="E35937" t="s">
        <v>462</v>
      </c>
      <c r="F35937" t="s">
        <v>102</v>
      </c>
      <c r="G35937" t="s">
        <v>897</v>
      </c>
    </row>
    <row r="35938" spans="2:7">
      <c r="B35938" s="32">
        <v>44838</v>
      </c>
      <c r="C35938" t="s">
        <v>2</v>
      </c>
      <c r="D35938">
        <v>23570</v>
      </c>
      <c r="E35938" t="s">
        <v>129</v>
      </c>
      <c r="F35938" t="s">
        <v>1543</v>
      </c>
      <c r="G35938" t="s">
        <v>897</v>
      </c>
    </row>
    <row r="35939" spans="2:7">
      <c r="B35939" s="32">
        <v>44838</v>
      </c>
      <c r="C35939" t="s">
        <v>2</v>
      </c>
      <c r="D35939">
        <v>20940</v>
      </c>
      <c r="E35939" t="s">
        <v>129</v>
      </c>
      <c r="F35939" t="s">
        <v>1543</v>
      </c>
      <c r="G35939" t="s">
        <v>897</v>
      </c>
    </row>
    <row r="35940" spans="2:7">
      <c r="B35940" s="32">
        <v>44838</v>
      </c>
      <c r="C35940" t="s">
        <v>2</v>
      </c>
      <c r="D35940">
        <v>19650</v>
      </c>
      <c r="E35940" t="s">
        <v>129</v>
      </c>
      <c r="F35940" t="s">
        <v>1543</v>
      </c>
      <c r="G35940" t="s">
        <v>897</v>
      </c>
    </row>
    <row r="35941" spans="2:7">
      <c r="B35941" s="32">
        <v>44838</v>
      </c>
      <c r="C35941" t="s">
        <v>2</v>
      </c>
      <c r="D35941">
        <v>13310</v>
      </c>
      <c r="E35941" t="s">
        <v>258</v>
      </c>
      <c r="F35941" t="s">
        <v>1543</v>
      </c>
      <c r="G35941" t="s">
        <v>897</v>
      </c>
    </row>
    <row r="35942" spans="2:7">
      <c r="B35942" s="32">
        <v>44838</v>
      </c>
      <c r="C35942" t="s">
        <v>2</v>
      </c>
      <c r="D35942">
        <v>20830</v>
      </c>
      <c r="E35942" t="s">
        <v>129</v>
      </c>
      <c r="F35942" t="s">
        <v>1543</v>
      </c>
      <c r="G35942" t="s">
        <v>897</v>
      </c>
    </row>
    <row r="35943" spans="2:7">
      <c r="B35943" s="32">
        <v>44838</v>
      </c>
      <c r="C35943" t="s">
        <v>2</v>
      </c>
      <c r="D35943">
        <v>13290</v>
      </c>
      <c r="E35943" t="s">
        <v>258</v>
      </c>
      <c r="F35943" t="s">
        <v>1543</v>
      </c>
      <c r="G35943" t="s">
        <v>897</v>
      </c>
    </row>
    <row r="35944" spans="2:7">
      <c r="B35944" s="32">
        <v>44838</v>
      </c>
      <c r="C35944" t="s">
        <v>2</v>
      </c>
      <c r="D35944">
        <v>12990</v>
      </c>
      <c r="E35944" t="s">
        <v>258</v>
      </c>
      <c r="F35944" t="s">
        <v>1543</v>
      </c>
      <c r="G35944" t="s">
        <v>897</v>
      </c>
    </row>
    <row r="35945" spans="2:7">
      <c r="B35945" s="32">
        <v>44838</v>
      </c>
      <c r="C35945" t="s">
        <v>2</v>
      </c>
      <c r="D35945">
        <v>12910</v>
      </c>
      <c r="E35945" t="s">
        <v>258</v>
      </c>
      <c r="F35945" t="s">
        <v>1543</v>
      </c>
      <c r="G35945" t="s">
        <v>897</v>
      </c>
    </row>
    <row r="35946" spans="2:7">
      <c r="B35946" s="32">
        <v>44838</v>
      </c>
      <c r="C35946" t="s">
        <v>2</v>
      </c>
      <c r="D35946">
        <v>12940</v>
      </c>
      <c r="E35946" t="s">
        <v>258</v>
      </c>
      <c r="F35946" t="s">
        <v>1543</v>
      </c>
      <c r="G35946" t="s">
        <v>897</v>
      </c>
    </row>
    <row r="35947" spans="2:7">
      <c r="B35947" s="32">
        <v>44838</v>
      </c>
      <c r="C35947" t="s">
        <v>2</v>
      </c>
      <c r="D35947">
        <v>13070</v>
      </c>
      <c r="E35947" t="s">
        <v>258</v>
      </c>
      <c r="F35947" t="s">
        <v>1543</v>
      </c>
      <c r="G35947" t="s">
        <v>897</v>
      </c>
    </row>
    <row r="35948" spans="2:7">
      <c r="B35948" s="32">
        <v>44838</v>
      </c>
      <c r="C35948" t="s">
        <v>2</v>
      </c>
      <c r="D35948">
        <v>13020</v>
      </c>
      <c r="E35948" t="s">
        <v>258</v>
      </c>
      <c r="F35948" t="s">
        <v>1543</v>
      </c>
      <c r="G35948" t="s">
        <v>897</v>
      </c>
    </row>
    <row r="35949" spans="2:7">
      <c r="B35949" s="32">
        <v>44838</v>
      </c>
      <c r="C35949" t="s">
        <v>2</v>
      </c>
      <c r="D35949">
        <v>13030</v>
      </c>
      <c r="E35949" t="s">
        <v>258</v>
      </c>
      <c r="F35949" t="s">
        <v>1543</v>
      </c>
      <c r="G35949" t="s">
        <v>897</v>
      </c>
    </row>
    <row r="35950" spans="2:7">
      <c r="B35950" s="32">
        <v>44838</v>
      </c>
      <c r="C35950" t="s">
        <v>2</v>
      </c>
      <c r="D35950">
        <v>9510</v>
      </c>
      <c r="E35950" t="s">
        <v>258</v>
      </c>
      <c r="F35950" t="s">
        <v>1543</v>
      </c>
      <c r="G35950" t="s">
        <v>897</v>
      </c>
    </row>
    <row r="35951" spans="2:7">
      <c r="B35951" s="32">
        <v>44838</v>
      </c>
      <c r="C35951" t="s">
        <v>2</v>
      </c>
      <c r="D35951">
        <v>9500</v>
      </c>
      <c r="E35951" t="s">
        <v>258</v>
      </c>
      <c r="F35951" t="s">
        <v>1543</v>
      </c>
      <c r="G35951" t="s">
        <v>897</v>
      </c>
    </row>
    <row r="35952" spans="2:7">
      <c r="B35952" s="32">
        <v>44838</v>
      </c>
      <c r="C35952" t="s">
        <v>2</v>
      </c>
      <c r="D35952">
        <v>10300</v>
      </c>
      <c r="E35952" t="s">
        <v>258</v>
      </c>
      <c r="F35952" t="s">
        <v>1543</v>
      </c>
      <c r="G35952" t="s">
        <v>897</v>
      </c>
    </row>
    <row r="35953" spans="2:7">
      <c r="B35953" s="32">
        <v>44838</v>
      </c>
      <c r="C35953" t="s">
        <v>2</v>
      </c>
      <c r="D35953">
        <v>7890</v>
      </c>
      <c r="E35953" t="s">
        <v>258</v>
      </c>
      <c r="F35953" t="s">
        <v>1543</v>
      </c>
      <c r="G35953" t="s">
        <v>897</v>
      </c>
    </row>
    <row r="35954" spans="2:7">
      <c r="B35954" s="32">
        <v>44838</v>
      </c>
      <c r="C35954" t="s">
        <v>2</v>
      </c>
      <c r="D35954">
        <v>9760</v>
      </c>
      <c r="E35954" t="s">
        <v>258</v>
      </c>
      <c r="F35954" t="s">
        <v>1543</v>
      </c>
      <c r="G35954" t="s">
        <v>897</v>
      </c>
    </row>
    <row r="35955" spans="2:7">
      <c r="B35955" s="32">
        <v>44838</v>
      </c>
      <c r="C35955" t="s">
        <v>2</v>
      </c>
      <c r="D35955">
        <v>10500</v>
      </c>
      <c r="E35955" t="s">
        <v>258</v>
      </c>
      <c r="F35955" t="s">
        <v>1543</v>
      </c>
      <c r="G35955" t="s">
        <v>897</v>
      </c>
    </row>
    <row r="35956" spans="2:7">
      <c r="B35956" s="32">
        <v>44838</v>
      </c>
      <c r="C35956" t="s">
        <v>2</v>
      </c>
      <c r="D35956">
        <v>10270</v>
      </c>
      <c r="E35956" t="s">
        <v>258</v>
      </c>
      <c r="F35956" t="s">
        <v>1543</v>
      </c>
      <c r="G35956" t="s">
        <v>897</v>
      </c>
    </row>
    <row r="35957" spans="2:7">
      <c r="B35957" s="32">
        <v>44838</v>
      </c>
      <c r="C35957" t="s">
        <v>2</v>
      </c>
      <c r="D35957">
        <v>10120</v>
      </c>
      <c r="E35957" t="s">
        <v>258</v>
      </c>
      <c r="F35957" t="s">
        <v>1543</v>
      </c>
      <c r="G35957" t="s">
        <v>897</v>
      </c>
    </row>
    <row r="35958" spans="2:7">
      <c r="B35958" s="32">
        <v>44838</v>
      </c>
      <c r="C35958" t="s">
        <v>2</v>
      </c>
      <c r="D35958">
        <v>10130</v>
      </c>
      <c r="E35958" t="s">
        <v>258</v>
      </c>
      <c r="F35958" t="s">
        <v>1543</v>
      </c>
      <c r="G35958" t="s">
        <v>897</v>
      </c>
    </row>
    <row r="35959" spans="2:7">
      <c r="B35959" s="32">
        <v>44838</v>
      </c>
      <c r="C35959" t="s">
        <v>2</v>
      </c>
      <c r="D35959">
        <v>12290</v>
      </c>
      <c r="E35959" t="s">
        <v>258</v>
      </c>
      <c r="F35959" t="s">
        <v>1543</v>
      </c>
      <c r="G35959" t="s">
        <v>897</v>
      </c>
    </row>
    <row r="35960" spans="2:7">
      <c r="B35960" s="32">
        <v>44838</v>
      </c>
      <c r="C35960" t="s">
        <v>2</v>
      </c>
      <c r="D35960">
        <v>12360</v>
      </c>
      <c r="E35960" t="s">
        <v>258</v>
      </c>
      <c r="F35960" t="s">
        <v>1543</v>
      </c>
      <c r="G35960" t="s">
        <v>897</v>
      </c>
    </row>
    <row r="35961" spans="2:7">
      <c r="B35961" s="32">
        <v>44838</v>
      </c>
      <c r="C35961" t="s">
        <v>2</v>
      </c>
      <c r="D35961">
        <v>12190</v>
      </c>
      <c r="E35961" t="s">
        <v>258</v>
      </c>
      <c r="F35961" t="s">
        <v>1543</v>
      </c>
      <c r="G35961" t="s">
        <v>897</v>
      </c>
    </row>
    <row r="35962" spans="2:7">
      <c r="B35962" s="32">
        <v>44838</v>
      </c>
      <c r="C35962" t="s">
        <v>2</v>
      </c>
      <c r="D35962">
        <v>11350</v>
      </c>
      <c r="E35962" t="s">
        <v>258</v>
      </c>
      <c r="F35962" t="s">
        <v>1543</v>
      </c>
      <c r="G35962" t="s">
        <v>897</v>
      </c>
    </row>
    <row r="35963" spans="2:7">
      <c r="B35963" s="32">
        <v>44838</v>
      </c>
      <c r="C35963" t="s">
        <v>2</v>
      </c>
      <c r="D35963">
        <v>11060</v>
      </c>
      <c r="E35963" t="s">
        <v>258</v>
      </c>
      <c r="F35963" t="s">
        <v>1543</v>
      </c>
      <c r="G35963" t="s">
        <v>897</v>
      </c>
    </row>
    <row r="35964" spans="2:7">
      <c r="B35964" s="32">
        <v>44838</v>
      </c>
      <c r="C35964" t="s">
        <v>2</v>
      </c>
      <c r="D35964">
        <v>11040</v>
      </c>
      <c r="E35964" t="s">
        <v>258</v>
      </c>
      <c r="F35964" t="s">
        <v>1543</v>
      </c>
      <c r="G35964" t="s">
        <v>897</v>
      </c>
    </row>
    <row r="35965" spans="2:7">
      <c r="B35965" s="32">
        <v>44838</v>
      </c>
      <c r="C35965" t="s">
        <v>2</v>
      </c>
      <c r="D35965">
        <v>11140</v>
      </c>
      <c r="E35965" t="s">
        <v>258</v>
      </c>
      <c r="F35965" t="s">
        <v>1543</v>
      </c>
      <c r="G35965" t="s">
        <v>897</v>
      </c>
    </row>
    <row r="35966" spans="2:7">
      <c r="B35966" s="32">
        <v>44838</v>
      </c>
      <c r="C35966" t="s">
        <v>2</v>
      </c>
      <c r="D35966">
        <v>11890</v>
      </c>
      <c r="E35966" t="s">
        <v>258</v>
      </c>
      <c r="F35966" t="s">
        <v>1543</v>
      </c>
      <c r="G35966" t="s">
        <v>897</v>
      </c>
    </row>
    <row r="35967" spans="2:7">
      <c r="B35967" s="32">
        <v>44838</v>
      </c>
      <c r="C35967" t="s">
        <v>2</v>
      </c>
      <c r="D35967">
        <v>11960</v>
      </c>
      <c r="E35967" t="s">
        <v>258</v>
      </c>
      <c r="F35967" t="s">
        <v>1543</v>
      </c>
      <c r="G35967" t="s">
        <v>897</v>
      </c>
    </row>
    <row r="35968" spans="2:7">
      <c r="B35968" s="32">
        <v>44838</v>
      </c>
      <c r="C35968" t="s">
        <v>2</v>
      </c>
      <c r="D35968">
        <v>11790</v>
      </c>
      <c r="E35968" t="s">
        <v>258</v>
      </c>
      <c r="F35968" t="s">
        <v>1543</v>
      </c>
      <c r="G35968" t="s">
        <v>897</v>
      </c>
    </row>
    <row r="35969" spans="2:7">
      <c r="B35969" s="32">
        <v>44838</v>
      </c>
      <c r="C35969" t="s">
        <v>2</v>
      </c>
      <c r="D35969">
        <v>12390</v>
      </c>
      <c r="E35969" t="s">
        <v>258</v>
      </c>
      <c r="F35969" t="s">
        <v>1543</v>
      </c>
      <c r="G35969" t="s">
        <v>897</v>
      </c>
    </row>
    <row r="35970" spans="2:7">
      <c r="B35970" s="32">
        <v>44838</v>
      </c>
      <c r="C35970" t="s">
        <v>2</v>
      </c>
      <c r="D35970">
        <v>13740</v>
      </c>
      <c r="E35970" t="s">
        <v>258</v>
      </c>
      <c r="F35970" t="s">
        <v>1543</v>
      </c>
      <c r="G35970" t="s">
        <v>897</v>
      </c>
    </row>
    <row r="35971" spans="2:7">
      <c r="B35971" s="32">
        <v>44838</v>
      </c>
      <c r="C35971" t="s">
        <v>2</v>
      </c>
      <c r="D35971">
        <v>13940</v>
      </c>
      <c r="E35971" t="s">
        <v>258</v>
      </c>
      <c r="F35971" t="s">
        <v>1543</v>
      </c>
      <c r="G35971" t="s">
        <v>897</v>
      </c>
    </row>
    <row r="35972" spans="2:7">
      <c r="B35972" s="32">
        <v>44838</v>
      </c>
      <c r="C35972" t="s">
        <v>2</v>
      </c>
      <c r="D35972">
        <v>13990</v>
      </c>
      <c r="E35972" t="s">
        <v>258</v>
      </c>
      <c r="F35972" t="s">
        <v>1543</v>
      </c>
      <c r="G35972" t="s">
        <v>897</v>
      </c>
    </row>
    <row r="35973" spans="2:7">
      <c r="B35973" s="32">
        <v>44838</v>
      </c>
      <c r="C35973" t="s">
        <v>2</v>
      </c>
      <c r="D35973">
        <v>13870</v>
      </c>
      <c r="E35973" t="s">
        <v>258</v>
      </c>
      <c r="F35973" t="s">
        <v>1543</v>
      </c>
      <c r="G35973" t="s">
        <v>897</v>
      </c>
    </row>
    <row r="35974" spans="2:7">
      <c r="B35974" s="32">
        <v>44838</v>
      </c>
      <c r="C35974" t="s">
        <v>2</v>
      </c>
      <c r="D35974">
        <v>13450</v>
      </c>
      <c r="E35974" t="s">
        <v>258</v>
      </c>
      <c r="F35974" t="s">
        <v>1543</v>
      </c>
      <c r="G35974" t="s">
        <v>897</v>
      </c>
    </row>
    <row r="35975" spans="2:7">
      <c r="B35975" s="32">
        <v>44838</v>
      </c>
      <c r="C35975" t="s">
        <v>2</v>
      </c>
      <c r="D35975">
        <v>13480</v>
      </c>
      <c r="E35975" t="s">
        <v>258</v>
      </c>
      <c r="F35975" t="s">
        <v>1543</v>
      </c>
      <c r="G35975" t="s">
        <v>897</v>
      </c>
    </row>
    <row r="35976" spans="2:7">
      <c r="B35976" s="32">
        <v>44838</v>
      </c>
      <c r="C35976" t="s">
        <v>2</v>
      </c>
      <c r="D35976">
        <v>13370</v>
      </c>
      <c r="E35976" t="s">
        <v>258</v>
      </c>
      <c r="F35976" t="s">
        <v>1543</v>
      </c>
      <c r="G35976" t="s">
        <v>897</v>
      </c>
    </row>
    <row r="35977" spans="2:7">
      <c r="B35977" s="32">
        <v>44838</v>
      </c>
      <c r="C35977" t="s">
        <v>2</v>
      </c>
      <c r="D35977">
        <v>13570</v>
      </c>
      <c r="E35977" t="s">
        <v>258</v>
      </c>
      <c r="F35977" t="s">
        <v>1543</v>
      </c>
      <c r="G35977" t="s">
        <v>897</v>
      </c>
    </row>
    <row r="35978" spans="2:7">
      <c r="B35978" s="32">
        <v>44838</v>
      </c>
      <c r="C35978" t="s">
        <v>2</v>
      </c>
      <c r="D35978">
        <v>13500</v>
      </c>
      <c r="E35978" t="s">
        <v>258</v>
      </c>
      <c r="F35978" t="s">
        <v>1543</v>
      </c>
      <c r="G35978" t="s">
        <v>897</v>
      </c>
    </row>
    <row r="35979" spans="2:7">
      <c r="B35979" s="32">
        <v>44838</v>
      </c>
      <c r="C35979" t="s">
        <v>2</v>
      </c>
      <c r="D35979">
        <v>13550</v>
      </c>
      <c r="E35979" t="s">
        <v>258</v>
      </c>
      <c r="F35979" t="s">
        <v>1543</v>
      </c>
      <c r="G35979" t="s">
        <v>897</v>
      </c>
    </row>
    <row r="35980" spans="2:7">
      <c r="B35980" s="32">
        <v>44838</v>
      </c>
      <c r="C35980" t="s">
        <v>2</v>
      </c>
      <c r="D35980">
        <v>13520</v>
      </c>
      <c r="E35980" t="s">
        <v>258</v>
      </c>
      <c r="F35980" t="s">
        <v>1543</v>
      </c>
      <c r="G35980" t="s">
        <v>897</v>
      </c>
    </row>
    <row r="35981" spans="2:7">
      <c r="B35981" s="32">
        <v>44838</v>
      </c>
      <c r="C35981" t="s">
        <v>2</v>
      </c>
      <c r="D35981">
        <v>14080</v>
      </c>
      <c r="E35981" t="s">
        <v>258</v>
      </c>
      <c r="F35981" t="s">
        <v>1543</v>
      </c>
      <c r="G35981" t="s">
        <v>897</v>
      </c>
    </row>
    <row r="35982" spans="2:7">
      <c r="B35982" s="32">
        <v>44838</v>
      </c>
      <c r="C35982" t="s">
        <v>2</v>
      </c>
      <c r="D35982">
        <v>14740</v>
      </c>
      <c r="E35982" t="s">
        <v>258</v>
      </c>
      <c r="F35982" t="s">
        <v>1543</v>
      </c>
      <c r="G35982" t="s">
        <v>897</v>
      </c>
    </row>
    <row r="35983" spans="2:7">
      <c r="B35983" s="32">
        <v>44838</v>
      </c>
      <c r="C35983" t="s">
        <v>2</v>
      </c>
      <c r="D35983">
        <v>12820</v>
      </c>
      <c r="E35983" t="s">
        <v>258</v>
      </c>
      <c r="F35983" t="s">
        <v>1543</v>
      </c>
      <c r="G35983" t="s">
        <v>897</v>
      </c>
    </row>
    <row r="35984" spans="2:7">
      <c r="B35984" s="32">
        <v>44838</v>
      </c>
      <c r="C35984" t="s">
        <v>2</v>
      </c>
      <c r="D35984">
        <v>12760</v>
      </c>
      <c r="E35984" t="s">
        <v>258</v>
      </c>
      <c r="F35984" t="s">
        <v>1543</v>
      </c>
      <c r="G35984" t="s">
        <v>897</v>
      </c>
    </row>
    <row r="35985" spans="2:7">
      <c r="B35985" s="32">
        <v>44838</v>
      </c>
      <c r="C35985" t="s">
        <v>2</v>
      </c>
      <c r="D35985">
        <v>12780</v>
      </c>
      <c r="E35985" t="s">
        <v>258</v>
      </c>
      <c r="F35985" t="s">
        <v>1543</v>
      </c>
      <c r="G35985" t="s">
        <v>897</v>
      </c>
    </row>
    <row r="35986" spans="2:7">
      <c r="B35986" s="32">
        <v>44838</v>
      </c>
      <c r="C35986" t="s">
        <v>2</v>
      </c>
      <c r="D35986">
        <v>12780</v>
      </c>
      <c r="E35986" t="s">
        <v>258</v>
      </c>
      <c r="F35986" t="s">
        <v>1543</v>
      </c>
      <c r="G35986" t="s">
        <v>897</v>
      </c>
    </row>
    <row r="35987" spans="2:7">
      <c r="B35987" s="32">
        <v>44838</v>
      </c>
      <c r="C35987" t="s">
        <v>2</v>
      </c>
      <c r="D35987">
        <v>12890</v>
      </c>
      <c r="E35987" t="s">
        <v>258</v>
      </c>
      <c r="F35987" t="s">
        <v>1543</v>
      </c>
      <c r="G35987" t="s">
        <v>897</v>
      </c>
    </row>
    <row r="35988" spans="2:7">
      <c r="B35988" s="32">
        <v>44838</v>
      </c>
      <c r="C35988" t="s">
        <v>2</v>
      </c>
      <c r="D35988">
        <v>12830</v>
      </c>
      <c r="E35988" t="s">
        <v>258</v>
      </c>
      <c r="F35988" t="s">
        <v>1543</v>
      </c>
      <c r="G35988" t="s">
        <v>897</v>
      </c>
    </row>
    <row r="35989" spans="2:7">
      <c r="B35989" s="32">
        <v>44838</v>
      </c>
      <c r="C35989" t="s">
        <v>2</v>
      </c>
      <c r="D35989">
        <v>12480</v>
      </c>
      <c r="E35989" t="s">
        <v>258</v>
      </c>
      <c r="F35989" t="s">
        <v>1543</v>
      </c>
      <c r="G35989" t="s">
        <v>897</v>
      </c>
    </row>
    <row r="35990" spans="2:7">
      <c r="B35990" s="32">
        <v>44838</v>
      </c>
      <c r="C35990" t="s">
        <v>2</v>
      </c>
      <c r="D35990">
        <v>12490</v>
      </c>
      <c r="E35990" t="s">
        <v>258</v>
      </c>
      <c r="F35990" t="s">
        <v>1543</v>
      </c>
      <c r="G35990" t="s">
        <v>897</v>
      </c>
    </row>
    <row r="35991" spans="2:7">
      <c r="B35991" s="32">
        <v>44839</v>
      </c>
      <c r="C35991" t="s">
        <v>2</v>
      </c>
      <c r="D35991">
        <v>19420</v>
      </c>
      <c r="E35991" t="s">
        <v>129</v>
      </c>
      <c r="F35991" t="s">
        <v>461</v>
      </c>
      <c r="G35991" t="s">
        <v>894</v>
      </c>
    </row>
    <row r="35992" spans="2:7">
      <c r="B35992" s="32">
        <v>44839</v>
      </c>
      <c r="C35992" t="s">
        <v>101</v>
      </c>
      <c r="D35992">
        <v>29540</v>
      </c>
      <c r="E35992" t="s">
        <v>129</v>
      </c>
      <c r="F35992" t="s">
        <v>461</v>
      </c>
      <c r="G35992" t="s">
        <v>894</v>
      </c>
    </row>
    <row r="35993" spans="2:7">
      <c r="B35993" s="32">
        <v>44839</v>
      </c>
      <c r="C35993" t="s">
        <v>101</v>
      </c>
      <c r="D35993">
        <v>29770</v>
      </c>
      <c r="E35993" t="s">
        <v>129</v>
      </c>
      <c r="F35993" t="s">
        <v>461</v>
      </c>
      <c r="G35993" t="s">
        <v>894</v>
      </c>
    </row>
    <row r="35994" spans="2:7">
      <c r="B35994" s="32">
        <v>44839</v>
      </c>
      <c r="C35994" t="s">
        <v>101</v>
      </c>
      <c r="D35994">
        <v>29400</v>
      </c>
      <c r="E35994" t="s">
        <v>129</v>
      </c>
      <c r="F35994" t="s">
        <v>461</v>
      </c>
      <c r="G35994" t="s">
        <v>894</v>
      </c>
    </row>
    <row r="35995" spans="2:7">
      <c r="B35995" s="32">
        <v>44839</v>
      </c>
      <c r="C35995" t="s">
        <v>101</v>
      </c>
      <c r="D35995">
        <v>27340</v>
      </c>
      <c r="E35995" t="s">
        <v>129</v>
      </c>
      <c r="F35995" t="s">
        <v>461</v>
      </c>
      <c r="G35995" t="s">
        <v>894</v>
      </c>
    </row>
    <row r="35996" spans="2:7">
      <c r="B35996" s="32">
        <v>44839</v>
      </c>
      <c r="C35996" t="s">
        <v>101</v>
      </c>
      <c r="D35996">
        <v>25310</v>
      </c>
      <c r="E35996" t="s">
        <v>129</v>
      </c>
      <c r="F35996" t="s">
        <v>461</v>
      </c>
      <c r="G35996" t="s">
        <v>894</v>
      </c>
    </row>
    <row r="35997" spans="2:7">
      <c r="B35997" s="32">
        <v>44839</v>
      </c>
      <c r="C35997" t="s">
        <v>101</v>
      </c>
      <c r="D35997">
        <v>30560</v>
      </c>
      <c r="E35997" t="s">
        <v>129</v>
      </c>
      <c r="F35997" t="s">
        <v>461</v>
      </c>
      <c r="G35997" t="s">
        <v>894</v>
      </c>
    </row>
    <row r="35998" spans="2:7">
      <c r="B35998" s="32">
        <v>44839</v>
      </c>
      <c r="C35998" t="s">
        <v>101</v>
      </c>
      <c r="D35998">
        <v>31290</v>
      </c>
      <c r="E35998" t="s">
        <v>129</v>
      </c>
      <c r="F35998" t="s">
        <v>461</v>
      </c>
      <c r="G35998" t="s">
        <v>894</v>
      </c>
    </row>
    <row r="35999" spans="2:7">
      <c r="B35999" s="32">
        <v>44839</v>
      </c>
      <c r="C35999" t="s">
        <v>101</v>
      </c>
      <c r="D35999">
        <v>31130</v>
      </c>
      <c r="E35999" t="s">
        <v>129</v>
      </c>
      <c r="F35999" t="s">
        <v>461</v>
      </c>
      <c r="G35999" t="s">
        <v>894</v>
      </c>
    </row>
    <row r="36000" spans="2:7">
      <c r="B36000" s="32">
        <v>44839</v>
      </c>
      <c r="C36000" t="s">
        <v>26</v>
      </c>
      <c r="D36000">
        <v>25720</v>
      </c>
      <c r="E36000" t="s">
        <v>880</v>
      </c>
      <c r="F36000" t="s">
        <v>463</v>
      </c>
      <c r="G36000" t="s">
        <v>894</v>
      </c>
    </row>
    <row r="36001" spans="2:7">
      <c r="B36001" s="32">
        <v>44839</v>
      </c>
      <c r="C36001" t="s">
        <v>26</v>
      </c>
      <c r="D36001">
        <v>25300</v>
      </c>
      <c r="E36001" t="s">
        <v>880</v>
      </c>
      <c r="F36001" t="s">
        <v>463</v>
      </c>
      <c r="G36001" t="s">
        <v>894</v>
      </c>
    </row>
    <row r="36002" spans="2:7">
      <c r="B36002" s="32">
        <v>44839</v>
      </c>
      <c r="C36002" t="s">
        <v>26</v>
      </c>
      <c r="D36002">
        <v>26760</v>
      </c>
      <c r="E36002" t="s">
        <v>880</v>
      </c>
      <c r="F36002" t="s">
        <v>463</v>
      </c>
      <c r="G36002" t="s">
        <v>894</v>
      </c>
    </row>
    <row r="36003" spans="2:7">
      <c r="B36003" s="32">
        <v>44839</v>
      </c>
      <c r="C36003" t="s">
        <v>26</v>
      </c>
      <c r="D36003">
        <v>26490</v>
      </c>
      <c r="E36003" t="s">
        <v>880</v>
      </c>
      <c r="F36003" t="s">
        <v>463</v>
      </c>
      <c r="G36003" t="s">
        <v>894</v>
      </c>
    </row>
    <row r="36004" spans="2:7">
      <c r="B36004" s="32">
        <v>44839</v>
      </c>
      <c r="C36004" t="s">
        <v>26</v>
      </c>
      <c r="D36004">
        <v>26250</v>
      </c>
      <c r="E36004" t="s">
        <v>880</v>
      </c>
      <c r="F36004" t="s">
        <v>463</v>
      </c>
      <c r="G36004" t="s">
        <v>894</v>
      </c>
    </row>
    <row r="36005" spans="2:7">
      <c r="B36005" s="32">
        <v>44839</v>
      </c>
      <c r="C36005" t="s">
        <v>26</v>
      </c>
      <c r="D36005">
        <v>24550</v>
      </c>
      <c r="E36005" t="s">
        <v>880</v>
      </c>
      <c r="F36005" t="s">
        <v>463</v>
      </c>
      <c r="G36005" t="s">
        <v>894</v>
      </c>
    </row>
    <row r="36006" spans="2:7">
      <c r="B36006" s="32">
        <v>44839</v>
      </c>
      <c r="C36006" t="s">
        <v>26</v>
      </c>
      <c r="D36006">
        <v>26780</v>
      </c>
      <c r="E36006" t="s">
        <v>880</v>
      </c>
      <c r="F36006" t="s">
        <v>463</v>
      </c>
      <c r="G36006" t="s">
        <v>894</v>
      </c>
    </row>
    <row r="36007" spans="2:7">
      <c r="B36007" s="32">
        <v>44839</v>
      </c>
      <c r="C36007" t="s">
        <v>26</v>
      </c>
      <c r="D36007">
        <v>30370</v>
      </c>
      <c r="E36007" t="s">
        <v>880</v>
      </c>
      <c r="F36007" t="s">
        <v>463</v>
      </c>
      <c r="G36007" t="s">
        <v>894</v>
      </c>
    </row>
    <row r="36008" spans="2:7">
      <c r="B36008" s="32">
        <v>44839</v>
      </c>
      <c r="C36008" t="s">
        <v>26</v>
      </c>
      <c r="D36008">
        <v>26880</v>
      </c>
      <c r="E36008" t="s">
        <v>880</v>
      </c>
      <c r="F36008" t="s">
        <v>463</v>
      </c>
      <c r="G36008" t="s">
        <v>894</v>
      </c>
    </row>
    <row r="36009" spans="2:7">
      <c r="B36009" s="32">
        <v>44839</v>
      </c>
      <c r="C36009" t="s">
        <v>101</v>
      </c>
      <c r="D36009">
        <v>31040</v>
      </c>
      <c r="E36009" t="s">
        <v>129</v>
      </c>
      <c r="F36009" t="s">
        <v>461</v>
      </c>
      <c r="G36009" t="s">
        <v>894</v>
      </c>
    </row>
    <row r="36010" spans="2:7">
      <c r="B36010" s="32">
        <v>44839</v>
      </c>
      <c r="C36010" t="s">
        <v>2</v>
      </c>
      <c r="D36010">
        <v>22690</v>
      </c>
      <c r="E36010" t="s">
        <v>129</v>
      </c>
      <c r="F36010" t="s">
        <v>461</v>
      </c>
      <c r="G36010" t="s">
        <v>894</v>
      </c>
    </row>
    <row r="36011" spans="2:7">
      <c r="B36011" s="32">
        <v>44839</v>
      </c>
      <c r="C36011" t="s">
        <v>2</v>
      </c>
      <c r="D36011">
        <v>22230</v>
      </c>
      <c r="E36011" t="s">
        <v>129</v>
      </c>
      <c r="F36011" t="s">
        <v>461</v>
      </c>
      <c r="G36011" t="s">
        <v>894</v>
      </c>
    </row>
    <row r="36012" spans="2:7">
      <c r="B36012" s="32">
        <v>44839</v>
      </c>
      <c r="C36012" t="s">
        <v>101</v>
      </c>
      <c r="D36012">
        <v>31410</v>
      </c>
      <c r="E36012" t="s">
        <v>129</v>
      </c>
      <c r="F36012" t="s">
        <v>461</v>
      </c>
      <c r="G36012" t="s">
        <v>894</v>
      </c>
    </row>
    <row r="36013" spans="2:7">
      <c r="B36013" s="32">
        <v>44839</v>
      </c>
      <c r="C36013" t="s">
        <v>101</v>
      </c>
      <c r="D36013">
        <v>30290</v>
      </c>
      <c r="E36013" t="s">
        <v>129</v>
      </c>
      <c r="F36013" t="s">
        <v>461</v>
      </c>
      <c r="G36013" t="s">
        <v>894</v>
      </c>
    </row>
    <row r="36014" spans="2:7">
      <c r="B36014" s="32">
        <v>44839</v>
      </c>
      <c r="C36014" t="s">
        <v>101</v>
      </c>
      <c r="D36014">
        <v>29950</v>
      </c>
      <c r="E36014" t="s">
        <v>129</v>
      </c>
      <c r="F36014" t="s">
        <v>461</v>
      </c>
      <c r="G36014" t="s">
        <v>894</v>
      </c>
    </row>
    <row r="36015" spans="2:7">
      <c r="B36015" s="32">
        <v>44839</v>
      </c>
      <c r="C36015" t="s">
        <v>101</v>
      </c>
      <c r="D36015">
        <v>23940</v>
      </c>
      <c r="E36015" t="s">
        <v>129</v>
      </c>
      <c r="F36015" t="s">
        <v>461</v>
      </c>
      <c r="G36015" t="s">
        <v>894</v>
      </c>
    </row>
    <row r="36016" spans="2:7">
      <c r="B36016" s="32">
        <v>44839</v>
      </c>
      <c r="C36016" t="s">
        <v>26</v>
      </c>
      <c r="D36016">
        <v>27490</v>
      </c>
      <c r="E36016" t="s">
        <v>880</v>
      </c>
      <c r="F36016" t="s">
        <v>110</v>
      </c>
      <c r="G36016" t="s">
        <v>894</v>
      </c>
    </row>
    <row r="36017" spans="2:7">
      <c r="B36017" s="32">
        <v>44839</v>
      </c>
      <c r="C36017" t="s">
        <v>26</v>
      </c>
      <c r="D36017">
        <v>31660</v>
      </c>
      <c r="E36017" t="s">
        <v>880</v>
      </c>
      <c r="F36017" t="s">
        <v>463</v>
      </c>
      <c r="G36017" t="s">
        <v>894</v>
      </c>
    </row>
    <row r="36018" spans="2:7">
      <c r="B36018" s="32">
        <v>44839</v>
      </c>
      <c r="C36018" t="s">
        <v>101</v>
      </c>
      <c r="D36018">
        <v>598890</v>
      </c>
      <c r="E36018" t="s">
        <v>462</v>
      </c>
      <c r="F36018" t="s">
        <v>102</v>
      </c>
      <c r="G36018" t="s">
        <v>897</v>
      </c>
    </row>
    <row r="36019" spans="2:7">
      <c r="B36019" s="32">
        <v>44839</v>
      </c>
      <c r="C36019" t="s">
        <v>101</v>
      </c>
      <c r="D36019">
        <v>29930</v>
      </c>
      <c r="E36019" t="s">
        <v>129</v>
      </c>
      <c r="F36019" t="s">
        <v>461</v>
      </c>
      <c r="G36019" t="s">
        <v>894</v>
      </c>
    </row>
    <row r="36020" spans="2:7">
      <c r="B36020" s="32">
        <v>44839</v>
      </c>
      <c r="C36020" t="s">
        <v>101</v>
      </c>
      <c r="D36020">
        <v>26820</v>
      </c>
      <c r="E36020" t="s">
        <v>129</v>
      </c>
      <c r="F36020" t="s">
        <v>461</v>
      </c>
      <c r="G36020" t="s">
        <v>894</v>
      </c>
    </row>
    <row r="36021" spans="2:7">
      <c r="B36021" s="32">
        <v>44839</v>
      </c>
      <c r="C36021" t="s">
        <v>101</v>
      </c>
      <c r="D36021">
        <v>31850</v>
      </c>
      <c r="E36021" t="s">
        <v>129</v>
      </c>
      <c r="F36021" t="s">
        <v>461</v>
      </c>
      <c r="G36021" t="s">
        <v>894</v>
      </c>
    </row>
    <row r="36022" spans="2:7">
      <c r="B36022" s="32">
        <v>44839</v>
      </c>
      <c r="C36022" t="s">
        <v>101</v>
      </c>
      <c r="D36022">
        <v>30030</v>
      </c>
      <c r="E36022" t="s">
        <v>129</v>
      </c>
      <c r="F36022" t="s">
        <v>461</v>
      </c>
      <c r="G36022" t="s">
        <v>894</v>
      </c>
    </row>
    <row r="36023" spans="2:7">
      <c r="B36023" s="32">
        <v>44839</v>
      </c>
      <c r="C36023" t="s">
        <v>101</v>
      </c>
      <c r="D36023">
        <v>31470</v>
      </c>
      <c r="E36023" t="s">
        <v>129</v>
      </c>
      <c r="F36023" t="s">
        <v>461</v>
      </c>
      <c r="G36023" t="s">
        <v>894</v>
      </c>
    </row>
    <row r="36024" spans="2:7">
      <c r="B36024" s="32">
        <v>44839</v>
      </c>
      <c r="C36024" t="s">
        <v>101</v>
      </c>
      <c r="D36024">
        <v>30170</v>
      </c>
      <c r="E36024" t="s">
        <v>129</v>
      </c>
      <c r="F36024" t="s">
        <v>461</v>
      </c>
      <c r="G36024" t="s">
        <v>894</v>
      </c>
    </row>
    <row r="36025" spans="2:7">
      <c r="B36025" s="32">
        <v>44839</v>
      </c>
      <c r="C36025" t="s">
        <v>101</v>
      </c>
      <c r="D36025">
        <v>29400</v>
      </c>
      <c r="E36025" t="s">
        <v>129</v>
      </c>
      <c r="F36025" t="s">
        <v>461</v>
      </c>
      <c r="G36025" t="s">
        <v>894</v>
      </c>
    </row>
    <row r="36026" spans="2:7">
      <c r="B36026" s="32">
        <v>44839</v>
      </c>
      <c r="C36026" t="s">
        <v>101</v>
      </c>
      <c r="D36026">
        <v>31070</v>
      </c>
      <c r="E36026" t="s">
        <v>129</v>
      </c>
      <c r="F36026" t="s">
        <v>461</v>
      </c>
      <c r="G36026" t="s">
        <v>894</v>
      </c>
    </row>
    <row r="36027" spans="2:7">
      <c r="B36027" s="32">
        <v>44839</v>
      </c>
      <c r="C36027" t="s">
        <v>101</v>
      </c>
      <c r="D36027">
        <v>30740</v>
      </c>
      <c r="E36027" t="s">
        <v>129</v>
      </c>
      <c r="F36027" t="s">
        <v>461</v>
      </c>
      <c r="G36027" t="s">
        <v>894</v>
      </c>
    </row>
    <row r="36028" spans="2:7">
      <c r="B36028" s="32">
        <v>44839</v>
      </c>
      <c r="C36028" t="s">
        <v>101</v>
      </c>
      <c r="D36028">
        <v>31450</v>
      </c>
      <c r="E36028" t="s">
        <v>129</v>
      </c>
      <c r="F36028" t="s">
        <v>461</v>
      </c>
      <c r="G36028" t="s">
        <v>894</v>
      </c>
    </row>
    <row r="36029" spans="2:7">
      <c r="B36029" s="32">
        <v>44839</v>
      </c>
      <c r="C36029" t="s">
        <v>101</v>
      </c>
      <c r="D36029">
        <v>31620</v>
      </c>
      <c r="E36029" t="s">
        <v>129</v>
      </c>
      <c r="F36029" t="s">
        <v>461</v>
      </c>
      <c r="G36029" t="s">
        <v>894</v>
      </c>
    </row>
    <row r="36030" spans="2:7">
      <c r="B36030" s="32">
        <v>44839</v>
      </c>
      <c r="C36030" t="s">
        <v>101</v>
      </c>
      <c r="D36030">
        <v>30460</v>
      </c>
      <c r="E36030" t="s">
        <v>129</v>
      </c>
      <c r="F36030" t="s">
        <v>461</v>
      </c>
      <c r="G36030" t="s">
        <v>894</v>
      </c>
    </row>
    <row r="36031" spans="2:7">
      <c r="B36031" s="32">
        <v>44839</v>
      </c>
      <c r="C36031" t="s">
        <v>101</v>
      </c>
      <c r="D36031">
        <v>29610</v>
      </c>
      <c r="E36031" t="s">
        <v>129</v>
      </c>
      <c r="F36031" t="s">
        <v>461</v>
      </c>
      <c r="G36031" t="s">
        <v>894</v>
      </c>
    </row>
    <row r="36032" spans="2:7">
      <c r="B36032" s="32">
        <v>44840</v>
      </c>
      <c r="C36032" t="s">
        <v>55</v>
      </c>
      <c r="D36032">
        <v>26480</v>
      </c>
      <c r="E36032" t="s">
        <v>880</v>
      </c>
      <c r="F36032" t="s">
        <v>463</v>
      </c>
      <c r="G36032" t="s">
        <v>894</v>
      </c>
    </row>
    <row r="36033" spans="2:7">
      <c r="B36033" s="32">
        <v>44840</v>
      </c>
      <c r="C36033" t="s">
        <v>26</v>
      </c>
      <c r="D36033">
        <v>9230</v>
      </c>
      <c r="E36033" t="s">
        <v>880</v>
      </c>
      <c r="F36033" t="s">
        <v>110</v>
      </c>
      <c r="G36033" t="s">
        <v>894</v>
      </c>
    </row>
    <row r="36034" spans="2:7">
      <c r="B36034" s="32">
        <v>44840</v>
      </c>
      <c r="C36034" t="s">
        <v>26</v>
      </c>
      <c r="D36034">
        <v>3300190</v>
      </c>
      <c r="E36034" t="s">
        <v>462</v>
      </c>
      <c r="F36034" t="s">
        <v>1545</v>
      </c>
      <c r="G36034" t="s">
        <v>897</v>
      </c>
    </row>
    <row r="36035" spans="2:7">
      <c r="B36035" s="32">
        <v>44840</v>
      </c>
      <c r="C36035" t="s">
        <v>55</v>
      </c>
      <c r="D36035">
        <v>31510</v>
      </c>
      <c r="E36035" t="s">
        <v>880</v>
      </c>
      <c r="F36035" t="s">
        <v>463</v>
      </c>
      <c r="G36035" t="s">
        <v>894</v>
      </c>
    </row>
    <row r="36036" spans="2:7">
      <c r="B36036" s="32">
        <v>44840</v>
      </c>
      <c r="C36036" t="s">
        <v>55</v>
      </c>
      <c r="D36036">
        <v>26310</v>
      </c>
      <c r="E36036" t="s">
        <v>880</v>
      </c>
      <c r="F36036" t="s">
        <v>463</v>
      </c>
      <c r="G36036" t="s">
        <v>894</v>
      </c>
    </row>
    <row r="36037" spans="2:7">
      <c r="B36037" s="32">
        <v>44840</v>
      </c>
      <c r="C36037" t="s">
        <v>55</v>
      </c>
      <c r="D36037">
        <v>26180</v>
      </c>
      <c r="E36037" t="s">
        <v>880</v>
      </c>
      <c r="F36037" t="s">
        <v>463</v>
      </c>
      <c r="G36037" t="s">
        <v>894</v>
      </c>
    </row>
    <row r="36038" spans="2:7">
      <c r="B36038" s="32">
        <v>44840</v>
      </c>
      <c r="C36038" t="s">
        <v>55</v>
      </c>
      <c r="D36038">
        <v>26080</v>
      </c>
      <c r="E36038" t="s">
        <v>880</v>
      </c>
      <c r="F36038" t="s">
        <v>463</v>
      </c>
      <c r="G36038" t="s">
        <v>894</v>
      </c>
    </row>
    <row r="36039" spans="2:7">
      <c r="B36039" s="32">
        <v>44840</v>
      </c>
      <c r="C36039" t="s">
        <v>26</v>
      </c>
      <c r="D36039">
        <v>3850050</v>
      </c>
      <c r="E36039" t="s">
        <v>462</v>
      </c>
      <c r="F36039" t="s">
        <v>1545</v>
      </c>
      <c r="G36039" t="s">
        <v>897</v>
      </c>
    </row>
    <row r="36040" spans="2:7">
      <c r="B36040" s="32">
        <v>44840</v>
      </c>
      <c r="C36040" t="s">
        <v>55</v>
      </c>
      <c r="D36040">
        <v>26330</v>
      </c>
      <c r="E36040" t="s">
        <v>880</v>
      </c>
      <c r="F36040" t="s">
        <v>463</v>
      </c>
      <c r="G36040" t="s">
        <v>894</v>
      </c>
    </row>
    <row r="36041" spans="2:7">
      <c r="B36041" s="32">
        <v>44840</v>
      </c>
      <c r="C36041" t="s">
        <v>55</v>
      </c>
      <c r="D36041">
        <v>25300</v>
      </c>
      <c r="E36041" t="s">
        <v>880</v>
      </c>
      <c r="F36041" t="s">
        <v>463</v>
      </c>
      <c r="G36041" t="s">
        <v>894</v>
      </c>
    </row>
    <row r="36042" spans="2:7">
      <c r="B36042" s="32">
        <v>44840</v>
      </c>
      <c r="C36042" t="s">
        <v>55</v>
      </c>
      <c r="D36042">
        <v>25110</v>
      </c>
      <c r="E36042" t="s">
        <v>880</v>
      </c>
      <c r="F36042" t="s">
        <v>463</v>
      </c>
      <c r="G36042" t="s">
        <v>894</v>
      </c>
    </row>
    <row r="36043" spans="2:7">
      <c r="B36043" s="32">
        <v>44840</v>
      </c>
      <c r="C36043" t="s">
        <v>82</v>
      </c>
      <c r="D36043">
        <v>640</v>
      </c>
      <c r="E36043" t="s">
        <v>129</v>
      </c>
      <c r="F36043" t="s">
        <v>1546</v>
      </c>
      <c r="G36043" t="s">
        <v>898</v>
      </c>
    </row>
    <row r="36044" spans="2:7">
      <c r="B36044" s="32">
        <v>44840</v>
      </c>
      <c r="C36044" t="s">
        <v>26</v>
      </c>
      <c r="D36044">
        <v>3485930</v>
      </c>
      <c r="E36044" t="s">
        <v>462</v>
      </c>
      <c r="F36044" t="s">
        <v>1545</v>
      </c>
      <c r="G36044" t="s">
        <v>897</v>
      </c>
    </row>
    <row r="36045" spans="2:7">
      <c r="B36045" s="32">
        <v>44840</v>
      </c>
      <c r="C36045" t="s">
        <v>55</v>
      </c>
      <c r="D36045">
        <v>26990</v>
      </c>
      <c r="E36045" t="s">
        <v>880</v>
      </c>
      <c r="F36045" t="s">
        <v>463</v>
      </c>
      <c r="G36045" t="s">
        <v>894</v>
      </c>
    </row>
    <row r="36046" spans="2:7">
      <c r="B36046" s="32">
        <v>44841</v>
      </c>
      <c r="C36046" t="s">
        <v>28</v>
      </c>
      <c r="D36046">
        <v>22710</v>
      </c>
      <c r="E36046" t="s">
        <v>129</v>
      </c>
      <c r="F36046" t="s">
        <v>1547</v>
      </c>
      <c r="G36046" t="s">
        <v>897</v>
      </c>
    </row>
    <row r="36047" spans="2:7">
      <c r="B36047" s="32">
        <v>44841</v>
      </c>
      <c r="C36047" t="s">
        <v>28</v>
      </c>
      <c r="D36047">
        <v>23210</v>
      </c>
      <c r="E36047" t="s">
        <v>129</v>
      </c>
      <c r="F36047" t="s">
        <v>1547</v>
      </c>
      <c r="G36047" t="s">
        <v>897</v>
      </c>
    </row>
    <row r="36048" spans="2:7">
      <c r="B36048" s="32">
        <v>44841</v>
      </c>
      <c r="C36048" t="s">
        <v>28</v>
      </c>
      <c r="D36048">
        <v>27000</v>
      </c>
      <c r="E36048" t="s">
        <v>129</v>
      </c>
      <c r="F36048" t="s">
        <v>1547</v>
      </c>
      <c r="G36048" t="s">
        <v>897</v>
      </c>
    </row>
    <row r="36049" spans="2:7">
      <c r="B36049" s="32">
        <v>44841</v>
      </c>
      <c r="C36049" t="s">
        <v>28</v>
      </c>
      <c r="D36049">
        <v>26130</v>
      </c>
      <c r="E36049" t="s">
        <v>129</v>
      </c>
      <c r="F36049" t="s">
        <v>1547</v>
      </c>
      <c r="G36049" t="s">
        <v>897</v>
      </c>
    </row>
    <row r="36050" spans="2:7">
      <c r="B36050" s="32">
        <v>44841</v>
      </c>
      <c r="C36050" t="s">
        <v>28</v>
      </c>
      <c r="D36050">
        <v>26910</v>
      </c>
      <c r="E36050" t="s">
        <v>129</v>
      </c>
      <c r="F36050" t="s">
        <v>1547</v>
      </c>
      <c r="G36050" t="s">
        <v>897</v>
      </c>
    </row>
    <row r="36051" spans="2:7">
      <c r="B36051" s="32">
        <v>44841</v>
      </c>
      <c r="C36051" t="s">
        <v>28</v>
      </c>
      <c r="D36051">
        <v>22010</v>
      </c>
      <c r="E36051" t="s">
        <v>129</v>
      </c>
      <c r="F36051" t="s">
        <v>1547</v>
      </c>
      <c r="G36051" t="s">
        <v>897</v>
      </c>
    </row>
    <row r="36052" spans="2:7">
      <c r="B36052" s="32">
        <v>44841</v>
      </c>
      <c r="C36052" t="s">
        <v>28</v>
      </c>
      <c r="D36052">
        <v>23220</v>
      </c>
      <c r="E36052" t="s">
        <v>129</v>
      </c>
      <c r="F36052" t="s">
        <v>1547</v>
      </c>
      <c r="G36052" t="s">
        <v>897</v>
      </c>
    </row>
    <row r="36053" spans="2:7">
      <c r="B36053" s="32">
        <v>44841</v>
      </c>
      <c r="C36053" t="s">
        <v>28</v>
      </c>
      <c r="D36053">
        <v>22310</v>
      </c>
      <c r="E36053" t="s">
        <v>129</v>
      </c>
      <c r="F36053" t="s">
        <v>1547</v>
      </c>
      <c r="G36053" t="s">
        <v>897</v>
      </c>
    </row>
    <row r="36054" spans="2:7">
      <c r="B36054" s="32">
        <v>44841</v>
      </c>
      <c r="C36054" t="s">
        <v>28</v>
      </c>
      <c r="D36054">
        <v>26920</v>
      </c>
      <c r="E36054" t="s">
        <v>129</v>
      </c>
      <c r="F36054" t="s">
        <v>1547</v>
      </c>
      <c r="G36054" t="s">
        <v>897</v>
      </c>
    </row>
    <row r="36055" spans="2:7">
      <c r="B36055" s="32">
        <v>44841</v>
      </c>
      <c r="C36055" t="s">
        <v>28</v>
      </c>
      <c r="D36055">
        <v>22340</v>
      </c>
      <c r="E36055" t="s">
        <v>129</v>
      </c>
      <c r="F36055" t="s">
        <v>1547</v>
      </c>
      <c r="G36055" t="s">
        <v>897</v>
      </c>
    </row>
    <row r="36056" spans="2:7">
      <c r="B36056" s="32">
        <v>44841</v>
      </c>
      <c r="C36056" t="s">
        <v>28</v>
      </c>
      <c r="D36056">
        <v>23370</v>
      </c>
      <c r="E36056" t="s">
        <v>129</v>
      </c>
      <c r="F36056" t="s">
        <v>1547</v>
      </c>
      <c r="G36056" t="s">
        <v>897</v>
      </c>
    </row>
    <row r="36057" spans="2:7">
      <c r="B36057" s="32">
        <v>44841</v>
      </c>
      <c r="C36057" t="s">
        <v>28</v>
      </c>
      <c r="D36057">
        <v>23640</v>
      </c>
      <c r="E36057" t="s">
        <v>129</v>
      </c>
      <c r="F36057" t="s">
        <v>1547</v>
      </c>
      <c r="G36057" t="s">
        <v>897</v>
      </c>
    </row>
    <row r="36058" spans="2:7">
      <c r="B36058" s="32">
        <v>44841</v>
      </c>
      <c r="C36058" t="s">
        <v>28</v>
      </c>
      <c r="D36058">
        <v>21930</v>
      </c>
      <c r="E36058" t="s">
        <v>129</v>
      </c>
      <c r="F36058" t="s">
        <v>1547</v>
      </c>
      <c r="G36058" t="s">
        <v>897</v>
      </c>
    </row>
    <row r="36059" spans="2:7">
      <c r="B36059" s="32">
        <v>44841</v>
      </c>
      <c r="C36059" t="s">
        <v>28</v>
      </c>
      <c r="D36059">
        <v>24210</v>
      </c>
      <c r="E36059" t="s">
        <v>129</v>
      </c>
      <c r="F36059" t="s">
        <v>1547</v>
      </c>
      <c r="G36059" t="s">
        <v>897</v>
      </c>
    </row>
    <row r="36060" spans="2:7">
      <c r="B36060" s="32">
        <v>44841</v>
      </c>
      <c r="C36060" t="s">
        <v>28</v>
      </c>
      <c r="D36060">
        <v>22940</v>
      </c>
      <c r="E36060" t="s">
        <v>129</v>
      </c>
      <c r="F36060" t="s">
        <v>1547</v>
      </c>
      <c r="G36060" t="s">
        <v>897</v>
      </c>
    </row>
    <row r="36061" spans="2:7">
      <c r="B36061" s="32">
        <v>44841</v>
      </c>
      <c r="C36061" t="s">
        <v>28</v>
      </c>
      <c r="D36061">
        <v>23760</v>
      </c>
      <c r="E36061" t="s">
        <v>129</v>
      </c>
      <c r="F36061" t="s">
        <v>1547</v>
      </c>
      <c r="G36061" t="s">
        <v>897</v>
      </c>
    </row>
    <row r="36062" spans="2:7">
      <c r="B36062" s="32">
        <v>44841</v>
      </c>
      <c r="C36062" t="s">
        <v>28</v>
      </c>
      <c r="D36062">
        <v>23600</v>
      </c>
      <c r="E36062" t="s">
        <v>129</v>
      </c>
      <c r="F36062" t="s">
        <v>1547</v>
      </c>
      <c r="G36062" t="s">
        <v>897</v>
      </c>
    </row>
    <row r="36063" spans="2:7">
      <c r="B36063" s="32">
        <v>44841</v>
      </c>
      <c r="C36063" t="s">
        <v>28</v>
      </c>
      <c r="D36063">
        <v>23200</v>
      </c>
      <c r="E36063" t="s">
        <v>129</v>
      </c>
      <c r="F36063" t="s">
        <v>1547</v>
      </c>
      <c r="G36063" t="s">
        <v>897</v>
      </c>
    </row>
    <row r="36064" spans="2:7">
      <c r="B36064" s="32">
        <v>44841</v>
      </c>
      <c r="C36064" t="s">
        <v>28</v>
      </c>
      <c r="D36064">
        <v>24460</v>
      </c>
      <c r="E36064" t="s">
        <v>129</v>
      </c>
      <c r="F36064" t="s">
        <v>1547</v>
      </c>
      <c r="G36064" t="s">
        <v>897</v>
      </c>
    </row>
    <row r="36065" spans="2:7">
      <c r="B36065" s="32">
        <v>44841</v>
      </c>
      <c r="C36065" t="s">
        <v>28</v>
      </c>
      <c r="D36065">
        <v>24090</v>
      </c>
      <c r="E36065" t="s">
        <v>129</v>
      </c>
      <c r="F36065" t="s">
        <v>1547</v>
      </c>
      <c r="G36065" t="s">
        <v>897</v>
      </c>
    </row>
    <row r="36066" spans="2:7">
      <c r="B36066" s="32">
        <v>44841</v>
      </c>
      <c r="C36066" t="s">
        <v>28</v>
      </c>
      <c r="D36066">
        <v>27190</v>
      </c>
      <c r="E36066" t="s">
        <v>129</v>
      </c>
      <c r="F36066" t="s">
        <v>1547</v>
      </c>
      <c r="G36066" t="s">
        <v>897</v>
      </c>
    </row>
    <row r="36067" spans="2:7">
      <c r="B36067" s="32">
        <v>44841</v>
      </c>
      <c r="C36067" t="s">
        <v>28</v>
      </c>
      <c r="D36067">
        <v>22820</v>
      </c>
      <c r="E36067" t="s">
        <v>129</v>
      </c>
      <c r="F36067" t="s">
        <v>1547</v>
      </c>
      <c r="G36067" t="s">
        <v>897</v>
      </c>
    </row>
    <row r="36068" spans="2:7">
      <c r="B36068" s="32">
        <v>44841</v>
      </c>
      <c r="C36068" t="s">
        <v>28</v>
      </c>
      <c r="D36068">
        <v>22240</v>
      </c>
      <c r="E36068" t="s">
        <v>129</v>
      </c>
      <c r="F36068" t="s">
        <v>1547</v>
      </c>
      <c r="G36068" t="s">
        <v>897</v>
      </c>
    </row>
    <row r="36069" spans="2:7">
      <c r="B36069" s="32">
        <v>44841</v>
      </c>
      <c r="C36069" t="s">
        <v>28</v>
      </c>
      <c r="D36069">
        <v>21580</v>
      </c>
      <c r="E36069" t="s">
        <v>129</v>
      </c>
      <c r="F36069" t="s">
        <v>1547</v>
      </c>
      <c r="G36069" t="s">
        <v>897</v>
      </c>
    </row>
    <row r="36070" spans="2:7">
      <c r="B36070" s="32">
        <v>44841</v>
      </c>
      <c r="C36070" t="s">
        <v>28</v>
      </c>
      <c r="D36070">
        <v>24090</v>
      </c>
      <c r="E36070" t="s">
        <v>129</v>
      </c>
      <c r="F36070" t="s">
        <v>1547</v>
      </c>
      <c r="G36070" t="s">
        <v>897</v>
      </c>
    </row>
    <row r="36071" spans="2:7">
      <c r="B36071" s="32">
        <v>44841</v>
      </c>
      <c r="C36071" t="s">
        <v>28</v>
      </c>
      <c r="D36071">
        <v>19740</v>
      </c>
      <c r="E36071" t="s">
        <v>129</v>
      </c>
      <c r="F36071" t="s">
        <v>1547</v>
      </c>
      <c r="G36071" t="s">
        <v>897</v>
      </c>
    </row>
    <row r="36072" spans="2:7">
      <c r="B36072" s="32">
        <v>44841</v>
      </c>
      <c r="C36072" t="s">
        <v>28</v>
      </c>
      <c r="D36072">
        <v>23930</v>
      </c>
      <c r="E36072" t="s">
        <v>129</v>
      </c>
      <c r="F36072" t="s">
        <v>1547</v>
      </c>
      <c r="G36072" t="s">
        <v>897</v>
      </c>
    </row>
    <row r="36073" spans="2:7">
      <c r="B36073" s="32">
        <v>44841</v>
      </c>
      <c r="C36073" t="s">
        <v>28</v>
      </c>
      <c r="D36073">
        <v>23900</v>
      </c>
      <c r="E36073" t="s">
        <v>129</v>
      </c>
      <c r="F36073" t="s">
        <v>1547</v>
      </c>
      <c r="G36073" t="s">
        <v>897</v>
      </c>
    </row>
    <row r="36074" spans="2:7">
      <c r="B36074" s="32">
        <v>44841</v>
      </c>
      <c r="C36074" t="s">
        <v>28</v>
      </c>
      <c r="D36074">
        <v>23210</v>
      </c>
      <c r="E36074" t="s">
        <v>129</v>
      </c>
      <c r="F36074" t="s">
        <v>1547</v>
      </c>
      <c r="G36074" t="s">
        <v>897</v>
      </c>
    </row>
    <row r="36075" spans="2:7">
      <c r="B36075" s="32">
        <v>44841</v>
      </c>
      <c r="C36075" t="s">
        <v>28</v>
      </c>
      <c r="D36075">
        <v>23560</v>
      </c>
      <c r="E36075" t="s">
        <v>129</v>
      </c>
      <c r="F36075" t="s">
        <v>1547</v>
      </c>
      <c r="G36075" t="s">
        <v>897</v>
      </c>
    </row>
    <row r="36076" spans="2:7">
      <c r="B36076" s="32">
        <v>44841</v>
      </c>
      <c r="C36076" t="s">
        <v>28</v>
      </c>
      <c r="D36076">
        <v>22970</v>
      </c>
      <c r="E36076" t="s">
        <v>129</v>
      </c>
      <c r="F36076" t="s">
        <v>1547</v>
      </c>
      <c r="G36076" t="s">
        <v>897</v>
      </c>
    </row>
    <row r="36077" spans="2:7">
      <c r="B36077" s="32">
        <v>44841</v>
      </c>
      <c r="C36077" t="s">
        <v>28</v>
      </c>
      <c r="D36077">
        <v>27280</v>
      </c>
      <c r="E36077" t="s">
        <v>129</v>
      </c>
      <c r="F36077" t="s">
        <v>1547</v>
      </c>
      <c r="G36077" t="s">
        <v>897</v>
      </c>
    </row>
    <row r="36078" spans="2:7">
      <c r="B36078" s="32">
        <v>44841</v>
      </c>
      <c r="C36078" t="s">
        <v>28</v>
      </c>
      <c r="D36078">
        <v>22610</v>
      </c>
      <c r="E36078" t="s">
        <v>129</v>
      </c>
      <c r="F36078" t="s">
        <v>1547</v>
      </c>
      <c r="G36078" t="s">
        <v>897</v>
      </c>
    </row>
    <row r="36079" spans="2:7">
      <c r="B36079" s="32">
        <v>44841</v>
      </c>
      <c r="C36079" t="s">
        <v>28</v>
      </c>
      <c r="D36079">
        <v>23610</v>
      </c>
      <c r="E36079" t="s">
        <v>129</v>
      </c>
      <c r="F36079" t="s">
        <v>1547</v>
      </c>
      <c r="G36079" t="s">
        <v>897</v>
      </c>
    </row>
    <row r="36080" spans="2:7">
      <c r="B36080" s="32">
        <v>44841</v>
      </c>
      <c r="C36080" t="s">
        <v>28</v>
      </c>
      <c r="D36080">
        <v>23350</v>
      </c>
      <c r="E36080" t="s">
        <v>129</v>
      </c>
      <c r="F36080" t="s">
        <v>1547</v>
      </c>
      <c r="G36080" t="s">
        <v>897</v>
      </c>
    </row>
    <row r="36081" spans="2:7">
      <c r="B36081" s="32">
        <v>44841</v>
      </c>
      <c r="C36081" t="s">
        <v>28</v>
      </c>
      <c r="D36081">
        <v>22780</v>
      </c>
      <c r="E36081" t="s">
        <v>129</v>
      </c>
      <c r="F36081" t="s">
        <v>1547</v>
      </c>
      <c r="G36081" t="s">
        <v>897</v>
      </c>
    </row>
    <row r="36082" spans="2:7">
      <c r="B36082" s="32">
        <v>44841</v>
      </c>
      <c r="C36082" t="s">
        <v>28</v>
      </c>
      <c r="D36082">
        <v>21730</v>
      </c>
      <c r="E36082" t="s">
        <v>129</v>
      </c>
      <c r="F36082" t="s">
        <v>1547</v>
      </c>
      <c r="G36082" t="s">
        <v>897</v>
      </c>
    </row>
    <row r="36083" spans="2:7">
      <c r="B36083" s="32">
        <v>44841</v>
      </c>
      <c r="C36083" t="s">
        <v>28</v>
      </c>
      <c r="D36083">
        <v>23450</v>
      </c>
      <c r="E36083" t="s">
        <v>129</v>
      </c>
      <c r="F36083" t="s">
        <v>1547</v>
      </c>
      <c r="G36083" t="s">
        <v>897</v>
      </c>
    </row>
    <row r="36084" spans="2:7">
      <c r="B36084" s="32">
        <v>44841</v>
      </c>
      <c r="C36084" t="s">
        <v>28</v>
      </c>
      <c r="D36084">
        <v>22710</v>
      </c>
      <c r="E36084" t="s">
        <v>129</v>
      </c>
      <c r="F36084" t="s">
        <v>1547</v>
      </c>
      <c r="G36084" t="s">
        <v>897</v>
      </c>
    </row>
    <row r="36085" spans="2:7">
      <c r="B36085" s="32">
        <v>44841</v>
      </c>
      <c r="C36085" t="s">
        <v>28</v>
      </c>
      <c r="D36085">
        <v>22530</v>
      </c>
      <c r="E36085" t="s">
        <v>129</v>
      </c>
      <c r="F36085" t="s">
        <v>1547</v>
      </c>
      <c r="G36085" t="s">
        <v>897</v>
      </c>
    </row>
    <row r="36086" spans="2:7">
      <c r="B36086" s="32">
        <v>44841</v>
      </c>
      <c r="C36086" t="s">
        <v>28</v>
      </c>
      <c r="D36086">
        <v>22120</v>
      </c>
      <c r="E36086" t="s">
        <v>129</v>
      </c>
      <c r="F36086" t="s">
        <v>1547</v>
      </c>
      <c r="G36086" t="s">
        <v>897</v>
      </c>
    </row>
    <row r="36087" spans="2:7">
      <c r="B36087" s="32">
        <v>44841</v>
      </c>
      <c r="C36087" t="s">
        <v>28</v>
      </c>
      <c r="D36087">
        <v>22660</v>
      </c>
      <c r="E36087" t="s">
        <v>129</v>
      </c>
      <c r="F36087" t="s">
        <v>1547</v>
      </c>
      <c r="G36087" t="s">
        <v>897</v>
      </c>
    </row>
    <row r="36088" spans="2:7">
      <c r="B36088" s="32">
        <v>44841</v>
      </c>
      <c r="C36088" t="s">
        <v>28</v>
      </c>
      <c r="D36088">
        <v>24270</v>
      </c>
      <c r="E36088" t="s">
        <v>129</v>
      </c>
      <c r="F36088" t="s">
        <v>1547</v>
      </c>
      <c r="G36088" t="s">
        <v>897</v>
      </c>
    </row>
    <row r="36089" spans="2:7">
      <c r="B36089" s="32">
        <v>44841</v>
      </c>
      <c r="C36089" t="s">
        <v>28</v>
      </c>
      <c r="D36089">
        <v>22500</v>
      </c>
      <c r="E36089" t="s">
        <v>129</v>
      </c>
      <c r="F36089" t="s">
        <v>1547</v>
      </c>
      <c r="G36089" t="s">
        <v>897</v>
      </c>
    </row>
    <row r="36090" spans="2:7">
      <c r="B36090" s="32">
        <v>44841</v>
      </c>
      <c r="C36090" t="s">
        <v>28</v>
      </c>
      <c r="D36090">
        <v>23930</v>
      </c>
      <c r="E36090" t="s">
        <v>129</v>
      </c>
      <c r="F36090" t="s">
        <v>1547</v>
      </c>
      <c r="G36090" t="s">
        <v>897</v>
      </c>
    </row>
    <row r="36091" spans="2:7">
      <c r="B36091" s="32">
        <v>44841</v>
      </c>
      <c r="C36091" t="s">
        <v>28</v>
      </c>
      <c r="D36091">
        <v>23350</v>
      </c>
      <c r="E36091" t="s">
        <v>129</v>
      </c>
      <c r="F36091" t="s">
        <v>1547</v>
      </c>
      <c r="G36091" t="s">
        <v>897</v>
      </c>
    </row>
    <row r="36092" spans="2:7">
      <c r="B36092" s="32">
        <v>44841</v>
      </c>
      <c r="C36092" t="s">
        <v>28</v>
      </c>
      <c r="D36092">
        <v>27310</v>
      </c>
      <c r="E36092" t="s">
        <v>129</v>
      </c>
      <c r="F36092" t="s">
        <v>1547</v>
      </c>
      <c r="G36092" t="s">
        <v>897</v>
      </c>
    </row>
    <row r="36093" spans="2:7">
      <c r="B36093" s="32">
        <v>44841</v>
      </c>
      <c r="C36093" t="s">
        <v>28</v>
      </c>
      <c r="D36093">
        <v>22270</v>
      </c>
      <c r="E36093" t="s">
        <v>129</v>
      </c>
      <c r="F36093" t="s">
        <v>1547</v>
      </c>
      <c r="G36093" t="s">
        <v>897</v>
      </c>
    </row>
    <row r="36094" spans="2:7">
      <c r="B36094" s="32">
        <v>44841</v>
      </c>
      <c r="C36094" t="s">
        <v>28</v>
      </c>
      <c r="D36094">
        <v>23150</v>
      </c>
      <c r="E36094" t="s">
        <v>129</v>
      </c>
      <c r="F36094" t="s">
        <v>1547</v>
      </c>
      <c r="G36094" t="s">
        <v>897</v>
      </c>
    </row>
    <row r="36095" spans="2:7">
      <c r="B36095" s="32">
        <v>44841</v>
      </c>
      <c r="C36095" t="s">
        <v>28</v>
      </c>
      <c r="D36095">
        <v>23870</v>
      </c>
      <c r="E36095" t="s">
        <v>129</v>
      </c>
      <c r="F36095" t="s">
        <v>1547</v>
      </c>
      <c r="G36095" t="s">
        <v>897</v>
      </c>
    </row>
    <row r="36096" spans="2:7">
      <c r="B36096" s="32">
        <v>44841</v>
      </c>
      <c r="C36096" t="s">
        <v>28</v>
      </c>
      <c r="D36096">
        <v>22910</v>
      </c>
      <c r="E36096" t="s">
        <v>129</v>
      </c>
      <c r="F36096" t="s">
        <v>1547</v>
      </c>
      <c r="G36096" t="s">
        <v>897</v>
      </c>
    </row>
    <row r="36097" spans="2:7">
      <c r="B36097" s="32">
        <v>44841</v>
      </c>
      <c r="C36097" t="s">
        <v>28</v>
      </c>
      <c r="D36097">
        <v>21370</v>
      </c>
      <c r="E36097" t="s">
        <v>129</v>
      </c>
      <c r="F36097" t="s">
        <v>1547</v>
      </c>
      <c r="G36097" t="s">
        <v>897</v>
      </c>
    </row>
    <row r="36098" spans="2:7">
      <c r="B36098" s="32">
        <v>44841</v>
      </c>
      <c r="C36098" t="s">
        <v>28</v>
      </c>
      <c r="D36098">
        <v>21870</v>
      </c>
      <c r="E36098" t="s">
        <v>129</v>
      </c>
      <c r="F36098" t="s">
        <v>1547</v>
      </c>
      <c r="G36098" t="s">
        <v>897</v>
      </c>
    </row>
    <row r="36099" spans="2:7">
      <c r="B36099" s="32">
        <v>44841</v>
      </c>
      <c r="C36099" t="s">
        <v>28</v>
      </c>
      <c r="D36099">
        <v>24930</v>
      </c>
      <c r="E36099" t="s">
        <v>129</v>
      </c>
      <c r="F36099" t="s">
        <v>1547</v>
      </c>
      <c r="G36099" t="s">
        <v>897</v>
      </c>
    </row>
    <row r="36100" spans="2:7">
      <c r="B36100" s="32">
        <v>44841</v>
      </c>
      <c r="C36100" t="s">
        <v>28</v>
      </c>
      <c r="D36100">
        <v>22740</v>
      </c>
      <c r="E36100" t="s">
        <v>129</v>
      </c>
      <c r="F36100" t="s">
        <v>1547</v>
      </c>
      <c r="G36100" t="s">
        <v>897</v>
      </c>
    </row>
    <row r="36101" spans="2:7">
      <c r="B36101" s="32">
        <v>44841</v>
      </c>
      <c r="C36101" t="s">
        <v>28</v>
      </c>
      <c r="D36101">
        <v>23410</v>
      </c>
      <c r="E36101" t="s">
        <v>129</v>
      </c>
      <c r="F36101" t="s">
        <v>1547</v>
      </c>
      <c r="G36101" t="s">
        <v>897</v>
      </c>
    </row>
    <row r="36102" spans="2:7">
      <c r="B36102" s="32">
        <v>44841</v>
      </c>
      <c r="C36102" t="s">
        <v>28</v>
      </c>
      <c r="D36102">
        <v>22200</v>
      </c>
      <c r="E36102" t="s">
        <v>129</v>
      </c>
      <c r="F36102" t="s">
        <v>1547</v>
      </c>
      <c r="G36102" t="s">
        <v>897</v>
      </c>
    </row>
    <row r="36103" spans="2:7">
      <c r="B36103" s="32">
        <v>44841</v>
      </c>
      <c r="C36103" t="s">
        <v>28</v>
      </c>
      <c r="D36103">
        <v>22810</v>
      </c>
      <c r="E36103" t="s">
        <v>129</v>
      </c>
      <c r="F36103" t="s">
        <v>1547</v>
      </c>
      <c r="G36103" t="s">
        <v>897</v>
      </c>
    </row>
    <row r="36104" spans="2:7">
      <c r="B36104" s="32">
        <v>44841</v>
      </c>
      <c r="C36104" t="s">
        <v>28</v>
      </c>
      <c r="D36104">
        <v>22360</v>
      </c>
      <c r="E36104" t="s">
        <v>129</v>
      </c>
      <c r="F36104" t="s">
        <v>1547</v>
      </c>
      <c r="G36104" t="s">
        <v>897</v>
      </c>
    </row>
    <row r="36105" spans="2:7">
      <c r="B36105" s="32">
        <v>44841</v>
      </c>
      <c r="C36105" t="s">
        <v>28</v>
      </c>
      <c r="D36105">
        <v>22620</v>
      </c>
      <c r="E36105" t="s">
        <v>129</v>
      </c>
      <c r="F36105" t="s">
        <v>1547</v>
      </c>
      <c r="G36105" t="s">
        <v>897</v>
      </c>
    </row>
    <row r="36106" spans="2:7">
      <c r="B36106" s="32">
        <v>44841</v>
      </c>
      <c r="C36106" t="s">
        <v>28</v>
      </c>
      <c r="D36106">
        <v>22920</v>
      </c>
      <c r="E36106" t="s">
        <v>129</v>
      </c>
      <c r="F36106" t="s">
        <v>1547</v>
      </c>
      <c r="G36106" t="s">
        <v>897</v>
      </c>
    </row>
    <row r="36107" spans="2:7">
      <c r="B36107" s="32">
        <v>44841</v>
      </c>
      <c r="C36107" t="s">
        <v>28</v>
      </c>
      <c r="D36107">
        <v>22460</v>
      </c>
      <c r="E36107" t="s">
        <v>129</v>
      </c>
      <c r="F36107" t="s">
        <v>1547</v>
      </c>
      <c r="G36107" t="s">
        <v>897</v>
      </c>
    </row>
    <row r="36108" spans="2:7">
      <c r="B36108" s="32">
        <v>44841</v>
      </c>
      <c r="C36108" t="s">
        <v>28</v>
      </c>
      <c r="D36108">
        <v>23510</v>
      </c>
      <c r="E36108" t="s">
        <v>129</v>
      </c>
      <c r="F36108" t="s">
        <v>1547</v>
      </c>
      <c r="G36108" t="s">
        <v>897</v>
      </c>
    </row>
    <row r="36109" spans="2:7">
      <c r="B36109" s="32">
        <v>44841</v>
      </c>
      <c r="C36109" t="s">
        <v>28</v>
      </c>
      <c r="D36109">
        <v>22860</v>
      </c>
      <c r="E36109" t="s">
        <v>129</v>
      </c>
      <c r="F36109" t="s">
        <v>1547</v>
      </c>
      <c r="G36109" t="s">
        <v>897</v>
      </c>
    </row>
    <row r="36110" spans="2:7">
      <c r="B36110" s="32">
        <v>44841</v>
      </c>
      <c r="C36110" t="s">
        <v>28</v>
      </c>
      <c r="D36110">
        <v>23090</v>
      </c>
      <c r="E36110" t="s">
        <v>129</v>
      </c>
      <c r="F36110" t="s">
        <v>1547</v>
      </c>
      <c r="G36110" t="s">
        <v>897</v>
      </c>
    </row>
    <row r="36111" spans="2:7">
      <c r="B36111" s="32">
        <v>44841</v>
      </c>
      <c r="C36111" t="s">
        <v>28</v>
      </c>
      <c r="D36111">
        <v>22570</v>
      </c>
      <c r="E36111" t="s">
        <v>129</v>
      </c>
      <c r="F36111" t="s">
        <v>1547</v>
      </c>
      <c r="G36111" t="s">
        <v>897</v>
      </c>
    </row>
    <row r="36112" spans="2:7">
      <c r="B36112" s="32">
        <v>44841</v>
      </c>
      <c r="C36112" t="s">
        <v>28</v>
      </c>
      <c r="D36112">
        <v>21780</v>
      </c>
      <c r="E36112" t="s">
        <v>129</v>
      </c>
      <c r="F36112" t="s">
        <v>1547</v>
      </c>
      <c r="G36112" t="s">
        <v>897</v>
      </c>
    </row>
    <row r="36113" spans="2:7">
      <c r="B36113" s="32">
        <v>44841</v>
      </c>
      <c r="C36113" t="s">
        <v>28</v>
      </c>
      <c r="D36113">
        <v>23350</v>
      </c>
      <c r="E36113" t="s">
        <v>129</v>
      </c>
      <c r="F36113" t="s">
        <v>1547</v>
      </c>
      <c r="G36113" t="s">
        <v>897</v>
      </c>
    </row>
    <row r="36114" spans="2:7">
      <c r="B36114" s="32">
        <v>44841</v>
      </c>
      <c r="C36114" t="s">
        <v>28</v>
      </c>
      <c r="D36114">
        <v>23580</v>
      </c>
      <c r="E36114" t="s">
        <v>129</v>
      </c>
      <c r="F36114" t="s">
        <v>1547</v>
      </c>
      <c r="G36114" t="s">
        <v>897</v>
      </c>
    </row>
    <row r="36115" spans="2:7">
      <c r="B36115" s="32">
        <v>44841</v>
      </c>
      <c r="C36115" t="s">
        <v>28</v>
      </c>
      <c r="D36115">
        <v>24090</v>
      </c>
      <c r="E36115" t="s">
        <v>129</v>
      </c>
      <c r="F36115" t="s">
        <v>1547</v>
      </c>
      <c r="G36115" t="s">
        <v>897</v>
      </c>
    </row>
    <row r="36116" spans="2:7">
      <c r="B36116" s="32">
        <v>44841</v>
      </c>
      <c r="C36116" t="s">
        <v>28</v>
      </c>
      <c r="D36116">
        <v>27200</v>
      </c>
      <c r="E36116" t="s">
        <v>129</v>
      </c>
      <c r="F36116" t="s">
        <v>1547</v>
      </c>
      <c r="G36116" t="s">
        <v>897</v>
      </c>
    </row>
    <row r="36117" spans="2:7">
      <c r="B36117" s="32">
        <v>44841</v>
      </c>
      <c r="C36117" t="s">
        <v>28</v>
      </c>
      <c r="D36117">
        <v>23560</v>
      </c>
      <c r="E36117" t="s">
        <v>129</v>
      </c>
      <c r="F36117" t="s">
        <v>1547</v>
      </c>
      <c r="G36117" t="s">
        <v>897</v>
      </c>
    </row>
    <row r="36118" spans="2:7">
      <c r="B36118" s="32">
        <v>44841</v>
      </c>
      <c r="C36118" t="s">
        <v>28</v>
      </c>
      <c r="D36118">
        <v>24640</v>
      </c>
      <c r="E36118" t="s">
        <v>129</v>
      </c>
      <c r="F36118" t="s">
        <v>1547</v>
      </c>
      <c r="G36118" t="s">
        <v>897</v>
      </c>
    </row>
    <row r="36119" spans="2:7">
      <c r="B36119" s="32">
        <v>44841</v>
      </c>
      <c r="C36119" t="s">
        <v>28</v>
      </c>
      <c r="D36119">
        <v>20410</v>
      </c>
      <c r="E36119" t="s">
        <v>129</v>
      </c>
      <c r="F36119" t="s">
        <v>1547</v>
      </c>
      <c r="G36119" t="s">
        <v>897</v>
      </c>
    </row>
    <row r="36120" spans="2:7">
      <c r="B36120" s="32">
        <v>44841</v>
      </c>
      <c r="C36120" t="s">
        <v>28</v>
      </c>
      <c r="D36120">
        <v>25330</v>
      </c>
      <c r="E36120" t="s">
        <v>129</v>
      </c>
      <c r="F36120" t="s">
        <v>1547</v>
      </c>
      <c r="G36120" t="s">
        <v>897</v>
      </c>
    </row>
    <row r="36121" spans="2:7">
      <c r="B36121" s="32">
        <v>44841</v>
      </c>
      <c r="C36121" t="s">
        <v>28</v>
      </c>
      <c r="D36121">
        <v>23130</v>
      </c>
      <c r="E36121" t="s">
        <v>129</v>
      </c>
      <c r="F36121" t="s">
        <v>1547</v>
      </c>
      <c r="G36121" t="s">
        <v>897</v>
      </c>
    </row>
    <row r="36122" spans="2:7">
      <c r="B36122" s="32">
        <v>44841</v>
      </c>
      <c r="C36122" t="s">
        <v>28</v>
      </c>
      <c r="D36122">
        <v>20330</v>
      </c>
      <c r="E36122" t="s">
        <v>129</v>
      </c>
      <c r="F36122" t="s">
        <v>1547</v>
      </c>
      <c r="G36122" t="s">
        <v>897</v>
      </c>
    </row>
    <row r="36123" spans="2:7">
      <c r="B36123" s="32">
        <v>44841</v>
      </c>
      <c r="C36123" t="s">
        <v>28</v>
      </c>
      <c r="D36123">
        <v>23630</v>
      </c>
      <c r="E36123" t="s">
        <v>129</v>
      </c>
      <c r="F36123" t="s">
        <v>1547</v>
      </c>
      <c r="G36123" t="s">
        <v>897</v>
      </c>
    </row>
    <row r="36124" spans="2:7">
      <c r="B36124" s="32">
        <v>44841</v>
      </c>
      <c r="C36124" t="s">
        <v>28</v>
      </c>
      <c r="D36124">
        <v>23630</v>
      </c>
      <c r="E36124" t="s">
        <v>129</v>
      </c>
      <c r="F36124" t="s">
        <v>1547</v>
      </c>
      <c r="G36124" t="s">
        <v>897</v>
      </c>
    </row>
    <row r="36125" spans="2:7">
      <c r="B36125" s="32">
        <v>44841</v>
      </c>
      <c r="C36125" t="s">
        <v>28</v>
      </c>
      <c r="D36125">
        <v>30350</v>
      </c>
      <c r="E36125" t="s">
        <v>129</v>
      </c>
      <c r="F36125" t="s">
        <v>1547</v>
      </c>
      <c r="G36125" t="s">
        <v>897</v>
      </c>
    </row>
    <row r="36126" spans="2:7">
      <c r="B36126" s="32">
        <v>44841</v>
      </c>
      <c r="C36126" t="s">
        <v>28</v>
      </c>
      <c r="D36126">
        <v>25930</v>
      </c>
      <c r="E36126" t="s">
        <v>129</v>
      </c>
      <c r="F36126" t="s">
        <v>1547</v>
      </c>
      <c r="G36126" t="s">
        <v>897</v>
      </c>
    </row>
    <row r="36127" spans="2:7">
      <c r="B36127" s="32">
        <v>44841</v>
      </c>
      <c r="C36127" t="s">
        <v>28</v>
      </c>
      <c r="D36127">
        <v>22260</v>
      </c>
      <c r="E36127" t="s">
        <v>129</v>
      </c>
      <c r="F36127" t="s">
        <v>1547</v>
      </c>
      <c r="G36127" t="s">
        <v>897</v>
      </c>
    </row>
    <row r="36128" spans="2:7">
      <c r="B36128" s="32">
        <v>44841</v>
      </c>
      <c r="C36128" t="s">
        <v>28</v>
      </c>
      <c r="D36128">
        <v>24290</v>
      </c>
      <c r="E36128" t="s">
        <v>129</v>
      </c>
      <c r="F36128" t="s">
        <v>1547</v>
      </c>
      <c r="G36128" t="s">
        <v>897</v>
      </c>
    </row>
    <row r="36129" spans="2:7">
      <c r="B36129" s="32">
        <v>44841</v>
      </c>
      <c r="C36129" t="s">
        <v>28</v>
      </c>
      <c r="D36129">
        <v>21480</v>
      </c>
      <c r="E36129" t="s">
        <v>129</v>
      </c>
      <c r="F36129" t="s">
        <v>1547</v>
      </c>
      <c r="G36129" t="s">
        <v>897</v>
      </c>
    </row>
    <row r="36130" spans="2:7">
      <c r="B36130" s="32">
        <v>44841</v>
      </c>
      <c r="C36130" t="s">
        <v>28</v>
      </c>
      <c r="D36130">
        <v>30170</v>
      </c>
      <c r="E36130" t="s">
        <v>129</v>
      </c>
      <c r="F36130" t="s">
        <v>1547</v>
      </c>
      <c r="G36130" t="s">
        <v>897</v>
      </c>
    </row>
    <row r="36131" spans="2:7">
      <c r="B36131" s="32">
        <v>44841</v>
      </c>
      <c r="C36131" t="s">
        <v>28</v>
      </c>
      <c r="D36131">
        <v>19670</v>
      </c>
      <c r="E36131" t="s">
        <v>129</v>
      </c>
      <c r="F36131" t="s">
        <v>1547</v>
      </c>
      <c r="G36131" t="s">
        <v>897</v>
      </c>
    </row>
    <row r="36132" spans="2:7">
      <c r="B36132" s="32">
        <v>44841</v>
      </c>
      <c r="C36132" t="s">
        <v>28</v>
      </c>
      <c r="D36132">
        <v>22380</v>
      </c>
      <c r="E36132" t="s">
        <v>129</v>
      </c>
      <c r="F36132" t="s">
        <v>1547</v>
      </c>
      <c r="G36132" t="s">
        <v>897</v>
      </c>
    </row>
    <row r="36133" spans="2:7">
      <c r="B36133" s="32">
        <v>44841</v>
      </c>
      <c r="C36133" t="s">
        <v>28</v>
      </c>
      <c r="D36133">
        <v>26090</v>
      </c>
      <c r="E36133" t="s">
        <v>129</v>
      </c>
      <c r="F36133" t="s">
        <v>1547</v>
      </c>
      <c r="G36133" t="s">
        <v>897</v>
      </c>
    </row>
    <row r="36134" spans="2:7">
      <c r="B36134" s="32">
        <v>44841</v>
      </c>
      <c r="C36134" t="s">
        <v>28</v>
      </c>
      <c r="D36134">
        <v>20730</v>
      </c>
      <c r="E36134" t="s">
        <v>129</v>
      </c>
      <c r="F36134" t="s">
        <v>1547</v>
      </c>
      <c r="G36134" t="s">
        <v>897</v>
      </c>
    </row>
    <row r="36135" spans="2:7">
      <c r="B36135" s="32">
        <v>44841</v>
      </c>
      <c r="C36135" t="s">
        <v>28</v>
      </c>
      <c r="D36135">
        <v>24320</v>
      </c>
      <c r="E36135" t="s">
        <v>129</v>
      </c>
      <c r="F36135" t="s">
        <v>1547</v>
      </c>
      <c r="G36135" t="s">
        <v>897</v>
      </c>
    </row>
    <row r="36136" spans="2:7">
      <c r="B36136" s="32">
        <v>44841</v>
      </c>
      <c r="C36136" t="s">
        <v>28</v>
      </c>
      <c r="D36136">
        <v>20840</v>
      </c>
      <c r="E36136" t="s">
        <v>129</v>
      </c>
      <c r="F36136" t="s">
        <v>1547</v>
      </c>
      <c r="G36136" t="s">
        <v>897</v>
      </c>
    </row>
    <row r="36137" spans="2:7">
      <c r="B36137" s="32">
        <v>44841</v>
      </c>
      <c r="C36137" t="s">
        <v>28</v>
      </c>
      <c r="D36137">
        <v>30370</v>
      </c>
      <c r="E36137" t="s">
        <v>129</v>
      </c>
      <c r="F36137" t="s">
        <v>1547</v>
      </c>
      <c r="G36137" t="s">
        <v>897</v>
      </c>
    </row>
    <row r="36138" spans="2:7">
      <c r="B36138" s="32">
        <v>44841</v>
      </c>
      <c r="C36138" t="s">
        <v>28</v>
      </c>
      <c r="D36138">
        <v>23120</v>
      </c>
      <c r="E36138" t="s">
        <v>129</v>
      </c>
      <c r="F36138" t="s">
        <v>1547</v>
      </c>
      <c r="G36138" t="s">
        <v>897</v>
      </c>
    </row>
    <row r="36139" spans="2:7">
      <c r="B36139" s="32">
        <v>44841</v>
      </c>
      <c r="C36139" t="s">
        <v>28</v>
      </c>
      <c r="D36139">
        <v>24840</v>
      </c>
      <c r="E36139" t="s">
        <v>129</v>
      </c>
      <c r="F36139" t="s">
        <v>1547</v>
      </c>
      <c r="G36139" t="s">
        <v>897</v>
      </c>
    </row>
    <row r="36140" spans="2:7">
      <c r="B36140" s="32">
        <v>44841</v>
      </c>
      <c r="C36140" t="s">
        <v>28</v>
      </c>
      <c r="D36140">
        <v>24340</v>
      </c>
      <c r="E36140" t="s">
        <v>129</v>
      </c>
      <c r="F36140" t="s">
        <v>1547</v>
      </c>
      <c r="G36140" t="s">
        <v>897</v>
      </c>
    </row>
    <row r="36141" spans="2:7">
      <c r="B36141" s="32">
        <v>44841</v>
      </c>
      <c r="C36141" t="s">
        <v>28</v>
      </c>
      <c r="D36141">
        <v>25930</v>
      </c>
      <c r="E36141" t="s">
        <v>129</v>
      </c>
      <c r="F36141" t="s">
        <v>1547</v>
      </c>
      <c r="G36141" t="s">
        <v>897</v>
      </c>
    </row>
    <row r="36142" spans="2:7">
      <c r="B36142" s="32">
        <v>44841</v>
      </c>
      <c r="C36142" t="s">
        <v>28</v>
      </c>
      <c r="D36142">
        <v>23930</v>
      </c>
      <c r="E36142" t="s">
        <v>129</v>
      </c>
      <c r="F36142" t="s">
        <v>1547</v>
      </c>
      <c r="G36142" t="s">
        <v>897</v>
      </c>
    </row>
    <row r="36143" spans="2:7">
      <c r="B36143" s="32">
        <v>44841</v>
      </c>
      <c r="C36143" t="s">
        <v>28</v>
      </c>
      <c r="D36143">
        <v>23840</v>
      </c>
      <c r="E36143" t="s">
        <v>129</v>
      </c>
      <c r="F36143" t="s">
        <v>1547</v>
      </c>
      <c r="G36143" t="s">
        <v>897</v>
      </c>
    </row>
    <row r="36144" spans="2:7">
      <c r="B36144" s="32">
        <v>44841</v>
      </c>
      <c r="C36144" t="s">
        <v>28</v>
      </c>
      <c r="D36144">
        <v>24650</v>
      </c>
      <c r="E36144" t="s">
        <v>129</v>
      </c>
      <c r="F36144" t="s">
        <v>1547</v>
      </c>
      <c r="G36144" t="s">
        <v>897</v>
      </c>
    </row>
    <row r="36145" spans="2:7">
      <c r="B36145" s="32">
        <v>44841</v>
      </c>
      <c r="C36145" t="s">
        <v>28</v>
      </c>
      <c r="D36145">
        <v>23110</v>
      </c>
      <c r="E36145" t="s">
        <v>129</v>
      </c>
      <c r="F36145" t="s">
        <v>1547</v>
      </c>
      <c r="G36145" t="s">
        <v>897</v>
      </c>
    </row>
    <row r="36146" spans="2:7">
      <c r="B36146" s="32">
        <v>44841</v>
      </c>
      <c r="C36146" t="s">
        <v>28</v>
      </c>
      <c r="D36146">
        <v>26690</v>
      </c>
      <c r="E36146" t="s">
        <v>129</v>
      </c>
      <c r="F36146" t="s">
        <v>1547</v>
      </c>
      <c r="G36146" t="s">
        <v>897</v>
      </c>
    </row>
    <row r="36147" spans="2:7">
      <c r="B36147" s="32">
        <v>44841</v>
      </c>
      <c r="C36147" t="s">
        <v>28</v>
      </c>
      <c r="D36147">
        <v>22320</v>
      </c>
      <c r="E36147" t="s">
        <v>129</v>
      </c>
      <c r="F36147" t="s">
        <v>1547</v>
      </c>
      <c r="G36147" t="s">
        <v>897</v>
      </c>
    </row>
    <row r="36148" spans="2:7">
      <c r="B36148" s="32">
        <v>44841</v>
      </c>
      <c r="C36148" t="s">
        <v>28</v>
      </c>
      <c r="D36148">
        <v>24600</v>
      </c>
      <c r="E36148" t="s">
        <v>129</v>
      </c>
      <c r="F36148" t="s">
        <v>1547</v>
      </c>
      <c r="G36148" t="s">
        <v>897</v>
      </c>
    </row>
    <row r="36149" spans="2:7">
      <c r="B36149" s="32">
        <v>44841</v>
      </c>
      <c r="C36149" t="s">
        <v>28</v>
      </c>
      <c r="D36149">
        <v>22160</v>
      </c>
      <c r="E36149" t="s">
        <v>129</v>
      </c>
      <c r="F36149" t="s">
        <v>1547</v>
      </c>
      <c r="G36149" t="s">
        <v>897</v>
      </c>
    </row>
    <row r="36150" spans="2:7">
      <c r="B36150" s="32">
        <v>44841</v>
      </c>
      <c r="C36150" t="s">
        <v>28</v>
      </c>
      <c r="D36150">
        <v>27640</v>
      </c>
      <c r="E36150" t="s">
        <v>129</v>
      </c>
      <c r="F36150" t="s">
        <v>1547</v>
      </c>
      <c r="G36150" t="s">
        <v>897</v>
      </c>
    </row>
    <row r="36151" spans="2:7">
      <c r="B36151" s="32">
        <v>44841</v>
      </c>
      <c r="C36151" t="s">
        <v>28</v>
      </c>
      <c r="D36151">
        <v>23400</v>
      </c>
      <c r="E36151" t="s">
        <v>129</v>
      </c>
      <c r="F36151" t="s">
        <v>1547</v>
      </c>
      <c r="G36151" t="s">
        <v>897</v>
      </c>
    </row>
    <row r="36152" spans="2:7">
      <c r="B36152" s="32">
        <v>44841</v>
      </c>
      <c r="C36152" t="s">
        <v>28</v>
      </c>
      <c r="D36152">
        <v>19570</v>
      </c>
      <c r="E36152" t="s">
        <v>129</v>
      </c>
      <c r="F36152" t="s">
        <v>1547</v>
      </c>
      <c r="G36152" t="s">
        <v>897</v>
      </c>
    </row>
    <row r="36153" spans="2:7">
      <c r="B36153" s="32">
        <v>44841</v>
      </c>
      <c r="C36153" t="s">
        <v>28</v>
      </c>
      <c r="D36153">
        <v>30440</v>
      </c>
      <c r="E36153" t="s">
        <v>129</v>
      </c>
      <c r="F36153" t="s">
        <v>1547</v>
      </c>
      <c r="G36153" t="s">
        <v>897</v>
      </c>
    </row>
    <row r="36154" spans="2:7">
      <c r="B36154" s="32">
        <v>44841</v>
      </c>
      <c r="C36154" t="s">
        <v>28</v>
      </c>
      <c r="D36154">
        <v>24570</v>
      </c>
      <c r="E36154" t="s">
        <v>129</v>
      </c>
      <c r="F36154" t="s">
        <v>1547</v>
      </c>
      <c r="G36154" t="s">
        <v>897</v>
      </c>
    </row>
    <row r="36155" spans="2:7">
      <c r="B36155" s="32">
        <v>44841</v>
      </c>
      <c r="C36155" t="s">
        <v>28</v>
      </c>
      <c r="D36155">
        <v>24560</v>
      </c>
      <c r="E36155" t="s">
        <v>129</v>
      </c>
      <c r="F36155" t="s">
        <v>1547</v>
      </c>
      <c r="G36155" t="s">
        <v>897</v>
      </c>
    </row>
    <row r="36156" spans="2:7">
      <c r="B36156" s="32">
        <v>44841</v>
      </c>
      <c r="C36156" t="s">
        <v>28</v>
      </c>
      <c r="D36156">
        <v>22550</v>
      </c>
      <c r="E36156" t="s">
        <v>129</v>
      </c>
      <c r="F36156" t="s">
        <v>1547</v>
      </c>
      <c r="G36156" t="s">
        <v>897</v>
      </c>
    </row>
    <row r="36157" spans="2:7">
      <c r="B36157" s="32">
        <v>44841</v>
      </c>
      <c r="C36157" t="s">
        <v>28</v>
      </c>
      <c r="D36157">
        <v>24470</v>
      </c>
      <c r="E36157" t="s">
        <v>129</v>
      </c>
      <c r="F36157" t="s">
        <v>1547</v>
      </c>
      <c r="G36157" t="s">
        <v>897</v>
      </c>
    </row>
    <row r="36158" spans="2:7">
      <c r="B36158" s="32">
        <v>44841</v>
      </c>
      <c r="C36158" t="s">
        <v>28</v>
      </c>
      <c r="D36158">
        <v>26580</v>
      </c>
      <c r="E36158" t="s">
        <v>129</v>
      </c>
      <c r="F36158" t="s">
        <v>1547</v>
      </c>
      <c r="G36158" t="s">
        <v>897</v>
      </c>
    </row>
    <row r="36159" spans="2:7">
      <c r="B36159" s="32">
        <v>44841</v>
      </c>
      <c r="C36159" t="s">
        <v>28</v>
      </c>
      <c r="D36159">
        <v>24550</v>
      </c>
      <c r="E36159" t="s">
        <v>129</v>
      </c>
      <c r="F36159" t="s">
        <v>1547</v>
      </c>
      <c r="G36159" t="s">
        <v>897</v>
      </c>
    </row>
    <row r="36160" spans="2:7">
      <c r="B36160" s="32">
        <v>44841</v>
      </c>
      <c r="C36160" t="s">
        <v>28</v>
      </c>
      <c r="D36160">
        <v>24460</v>
      </c>
      <c r="E36160" t="s">
        <v>129</v>
      </c>
      <c r="F36160" t="s">
        <v>1547</v>
      </c>
      <c r="G36160" t="s">
        <v>897</v>
      </c>
    </row>
    <row r="36161" spans="2:7">
      <c r="B36161" s="32">
        <v>44841</v>
      </c>
      <c r="C36161" t="s">
        <v>28</v>
      </c>
      <c r="D36161">
        <v>25260</v>
      </c>
      <c r="E36161" t="s">
        <v>129</v>
      </c>
      <c r="F36161" t="s">
        <v>1547</v>
      </c>
      <c r="G36161" t="s">
        <v>897</v>
      </c>
    </row>
    <row r="36162" spans="2:7">
      <c r="B36162" s="32">
        <v>44841</v>
      </c>
      <c r="C36162" t="s">
        <v>28</v>
      </c>
      <c r="D36162">
        <v>21820</v>
      </c>
      <c r="E36162" t="s">
        <v>129</v>
      </c>
      <c r="F36162" t="s">
        <v>1547</v>
      </c>
      <c r="G36162" t="s">
        <v>897</v>
      </c>
    </row>
    <row r="36163" spans="2:7">
      <c r="B36163" s="32">
        <v>44841</v>
      </c>
      <c r="C36163" t="s">
        <v>28</v>
      </c>
      <c r="D36163">
        <v>22390</v>
      </c>
      <c r="E36163" t="s">
        <v>129</v>
      </c>
      <c r="F36163" t="s">
        <v>1547</v>
      </c>
      <c r="G36163" t="s">
        <v>897</v>
      </c>
    </row>
    <row r="36164" spans="2:7">
      <c r="B36164" s="32">
        <v>44841</v>
      </c>
      <c r="C36164" t="s">
        <v>28</v>
      </c>
      <c r="D36164">
        <v>30690</v>
      </c>
      <c r="E36164" t="s">
        <v>129</v>
      </c>
      <c r="F36164" t="s">
        <v>1547</v>
      </c>
      <c r="G36164" t="s">
        <v>897</v>
      </c>
    </row>
    <row r="36165" spans="2:7">
      <c r="B36165" s="32">
        <v>44841</v>
      </c>
      <c r="C36165" t="s">
        <v>28</v>
      </c>
      <c r="D36165">
        <v>26600</v>
      </c>
      <c r="E36165" t="s">
        <v>129</v>
      </c>
      <c r="F36165" t="s">
        <v>1547</v>
      </c>
      <c r="G36165" t="s">
        <v>897</v>
      </c>
    </row>
    <row r="36166" spans="2:7">
      <c r="B36166" s="32">
        <v>44841</v>
      </c>
      <c r="C36166" t="s">
        <v>28</v>
      </c>
      <c r="D36166">
        <v>23250</v>
      </c>
      <c r="E36166" t="s">
        <v>129</v>
      </c>
      <c r="F36166" t="s">
        <v>1547</v>
      </c>
      <c r="G36166" t="s">
        <v>897</v>
      </c>
    </row>
    <row r="36167" spans="2:7">
      <c r="B36167" s="32">
        <v>44841</v>
      </c>
      <c r="C36167" t="s">
        <v>28</v>
      </c>
      <c r="D36167">
        <v>27230</v>
      </c>
      <c r="E36167" t="s">
        <v>129</v>
      </c>
      <c r="F36167" t="s">
        <v>1547</v>
      </c>
      <c r="G36167" t="s">
        <v>897</v>
      </c>
    </row>
    <row r="36168" spans="2:7">
      <c r="B36168" s="32">
        <v>44841</v>
      </c>
      <c r="C36168" t="s">
        <v>28</v>
      </c>
      <c r="D36168">
        <v>21680</v>
      </c>
      <c r="E36168" t="s">
        <v>129</v>
      </c>
      <c r="F36168" t="s">
        <v>1547</v>
      </c>
      <c r="G36168" t="s">
        <v>897</v>
      </c>
    </row>
    <row r="36169" spans="2:7">
      <c r="B36169" s="32">
        <v>44841</v>
      </c>
      <c r="C36169" t="s">
        <v>28</v>
      </c>
      <c r="D36169">
        <v>22850</v>
      </c>
      <c r="E36169" t="s">
        <v>129</v>
      </c>
      <c r="F36169" t="s">
        <v>1547</v>
      </c>
      <c r="G36169" t="s">
        <v>897</v>
      </c>
    </row>
    <row r="36170" spans="2:7">
      <c r="B36170" s="32">
        <v>44841</v>
      </c>
      <c r="C36170" t="s">
        <v>28</v>
      </c>
      <c r="D36170">
        <v>20350</v>
      </c>
      <c r="E36170" t="s">
        <v>129</v>
      </c>
      <c r="F36170" t="s">
        <v>1547</v>
      </c>
      <c r="G36170" t="s">
        <v>897</v>
      </c>
    </row>
    <row r="36171" spans="2:7">
      <c r="B36171" s="32">
        <v>44841</v>
      </c>
      <c r="C36171" t="s">
        <v>28</v>
      </c>
      <c r="D36171">
        <v>22480</v>
      </c>
      <c r="E36171" t="s">
        <v>129</v>
      </c>
      <c r="F36171" t="s">
        <v>1547</v>
      </c>
      <c r="G36171" t="s">
        <v>897</v>
      </c>
    </row>
    <row r="36172" spans="2:7">
      <c r="B36172" s="32">
        <v>44841</v>
      </c>
      <c r="C36172" t="s">
        <v>28</v>
      </c>
      <c r="D36172">
        <v>21880</v>
      </c>
      <c r="E36172" t="s">
        <v>129</v>
      </c>
      <c r="F36172" t="s">
        <v>1547</v>
      </c>
      <c r="G36172" t="s">
        <v>897</v>
      </c>
    </row>
    <row r="36173" spans="2:7">
      <c r="B36173" s="32">
        <v>44841</v>
      </c>
      <c r="C36173" t="s">
        <v>55</v>
      </c>
      <c r="D36173">
        <v>27970</v>
      </c>
      <c r="E36173" t="s">
        <v>880</v>
      </c>
      <c r="F36173" t="s">
        <v>463</v>
      </c>
      <c r="G36173" t="s">
        <v>894</v>
      </c>
    </row>
    <row r="36174" spans="2:7">
      <c r="B36174" s="32">
        <v>44841</v>
      </c>
      <c r="C36174" t="s">
        <v>55</v>
      </c>
      <c r="D36174">
        <v>26670</v>
      </c>
      <c r="E36174" t="s">
        <v>880</v>
      </c>
      <c r="F36174" t="s">
        <v>463</v>
      </c>
      <c r="G36174" t="s">
        <v>894</v>
      </c>
    </row>
    <row r="36175" spans="2:7">
      <c r="B36175" s="32">
        <v>44841</v>
      </c>
      <c r="C36175" t="s">
        <v>55</v>
      </c>
      <c r="D36175">
        <v>27230</v>
      </c>
      <c r="E36175" t="s">
        <v>880</v>
      </c>
      <c r="F36175" t="s">
        <v>463</v>
      </c>
      <c r="G36175" t="s">
        <v>894</v>
      </c>
    </row>
    <row r="36176" spans="2:7">
      <c r="B36176" s="32">
        <v>44841</v>
      </c>
      <c r="C36176" t="s">
        <v>26</v>
      </c>
      <c r="D36176">
        <v>3838480</v>
      </c>
      <c r="E36176" t="s">
        <v>462</v>
      </c>
      <c r="F36176" t="s">
        <v>1545</v>
      </c>
      <c r="G36176" t="s">
        <v>897</v>
      </c>
    </row>
    <row r="36177" spans="2:7">
      <c r="B36177" s="32">
        <v>44841</v>
      </c>
      <c r="C36177" t="s">
        <v>26</v>
      </c>
      <c r="D36177">
        <v>1850890</v>
      </c>
      <c r="E36177" t="s">
        <v>462</v>
      </c>
      <c r="F36177" t="s">
        <v>1545</v>
      </c>
      <c r="G36177" t="s">
        <v>897</v>
      </c>
    </row>
    <row r="36178" spans="2:7">
      <c r="B36178" s="32">
        <v>44841</v>
      </c>
      <c r="C36178" t="s">
        <v>26</v>
      </c>
      <c r="D36178">
        <v>3342010</v>
      </c>
      <c r="E36178" t="s">
        <v>462</v>
      </c>
      <c r="F36178" t="s">
        <v>1545</v>
      </c>
      <c r="G36178" t="s">
        <v>897</v>
      </c>
    </row>
    <row r="36179" spans="2:7">
      <c r="B36179" s="32">
        <v>44841</v>
      </c>
      <c r="C36179" t="s">
        <v>28</v>
      </c>
      <c r="D36179">
        <v>3555280</v>
      </c>
      <c r="E36179" t="s">
        <v>462</v>
      </c>
      <c r="F36179" t="s">
        <v>1547</v>
      </c>
      <c r="G36179" t="s">
        <v>897</v>
      </c>
    </row>
    <row r="36180" spans="2:7">
      <c r="B36180" s="32">
        <v>44841</v>
      </c>
      <c r="C36180" t="s">
        <v>28</v>
      </c>
      <c r="D36180">
        <v>23170</v>
      </c>
      <c r="E36180" t="s">
        <v>129</v>
      </c>
      <c r="F36180" t="s">
        <v>1547</v>
      </c>
      <c r="G36180" t="s">
        <v>897</v>
      </c>
    </row>
    <row r="36181" spans="2:7">
      <c r="B36181" s="32">
        <v>44841</v>
      </c>
      <c r="C36181" t="s">
        <v>28</v>
      </c>
      <c r="D36181">
        <v>26690</v>
      </c>
      <c r="E36181" t="s">
        <v>129</v>
      </c>
      <c r="F36181" t="s">
        <v>1547</v>
      </c>
      <c r="G36181" t="s">
        <v>897</v>
      </c>
    </row>
    <row r="36182" spans="2:7">
      <c r="B36182" s="32">
        <v>44841</v>
      </c>
      <c r="C36182" t="s">
        <v>28</v>
      </c>
      <c r="D36182">
        <v>24020</v>
      </c>
      <c r="E36182" t="s">
        <v>129</v>
      </c>
      <c r="F36182" t="s">
        <v>1547</v>
      </c>
      <c r="G36182" t="s">
        <v>897</v>
      </c>
    </row>
    <row r="36183" spans="2:7">
      <c r="B36183" s="32">
        <v>44841</v>
      </c>
      <c r="C36183" t="s">
        <v>28</v>
      </c>
      <c r="D36183">
        <v>25870</v>
      </c>
      <c r="E36183" t="s">
        <v>129</v>
      </c>
      <c r="F36183" t="s">
        <v>1547</v>
      </c>
      <c r="G36183" t="s">
        <v>897</v>
      </c>
    </row>
    <row r="36184" spans="2:7">
      <c r="B36184" s="32">
        <v>44841</v>
      </c>
      <c r="C36184" t="s">
        <v>28</v>
      </c>
      <c r="D36184">
        <v>26170</v>
      </c>
      <c r="E36184" t="s">
        <v>129</v>
      </c>
      <c r="F36184" t="s">
        <v>1547</v>
      </c>
      <c r="G36184" t="s">
        <v>897</v>
      </c>
    </row>
    <row r="36185" spans="2:7">
      <c r="B36185" s="32">
        <v>44841</v>
      </c>
      <c r="C36185" t="s">
        <v>28</v>
      </c>
      <c r="D36185">
        <v>32450</v>
      </c>
      <c r="E36185" t="s">
        <v>129</v>
      </c>
      <c r="F36185" t="s">
        <v>1547</v>
      </c>
      <c r="G36185" t="s">
        <v>897</v>
      </c>
    </row>
    <row r="36186" spans="2:7">
      <c r="B36186" s="32">
        <v>44841</v>
      </c>
      <c r="C36186" t="s">
        <v>28</v>
      </c>
      <c r="D36186">
        <v>24240</v>
      </c>
      <c r="E36186" t="s">
        <v>129</v>
      </c>
      <c r="F36186" t="s">
        <v>1547</v>
      </c>
      <c r="G36186" t="s">
        <v>897</v>
      </c>
    </row>
    <row r="36187" spans="2:7">
      <c r="B36187" s="32">
        <v>44841</v>
      </c>
      <c r="C36187" t="s">
        <v>28</v>
      </c>
      <c r="D36187">
        <v>22250</v>
      </c>
      <c r="E36187" t="s">
        <v>129</v>
      </c>
      <c r="F36187" t="s">
        <v>1547</v>
      </c>
      <c r="G36187" t="s">
        <v>897</v>
      </c>
    </row>
    <row r="36188" spans="2:7">
      <c r="B36188" s="32">
        <v>44841</v>
      </c>
      <c r="C36188" t="s">
        <v>28</v>
      </c>
      <c r="D36188">
        <v>24540</v>
      </c>
      <c r="E36188" t="s">
        <v>129</v>
      </c>
      <c r="F36188" t="s">
        <v>1547</v>
      </c>
      <c r="G36188" t="s">
        <v>897</v>
      </c>
    </row>
    <row r="36189" spans="2:7">
      <c r="B36189" s="32">
        <v>44841</v>
      </c>
      <c r="C36189" t="s">
        <v>28</v>
      </c>
      <c r="D36189">
        <v>26920</v>
      </c>
      <c r="E36189" t="s">
        <v>129</v>
      </c>
      <c r="F36189" t="s">
        <v>1547</v>
      </c>
      <c r="G36189" t="s">
        <v>897</v>
      </c>
    </row>
    <row r="36190" spans="2:7">
      <c r="B36190" s="32">
        <v>44841</v>
      </c>
      <c r="C36190" t="s">
        <v>28</v>
      </c>
      <c r="D36190">
        <v>26660</v>
      </c>
      <c r="E36190" t="s">
        <v>129</v>
      </c>
      <c r="F36190" t="s">
        <v>1547</v>
      </c>
      <c r="G36190" t="s">
        <v>897</v>
      </c>
    </row>
    <row r="36191" spans="2:7">
      <c r="B36191" s="32">
        <v>44841</v>
      </c>
      <c r="C36191" t="s">
        <v>28</v>
      </c>
      <c r="D36191">
        <v>28230</v>
      </c>
      <c r="E36191" t="s">
        <v>129</v>
      </c>
      <c r="F36191" t="s">
        <v>1547</v>
      </c>
      <c r="G36191" t="s">
        <v>897</v>
      </c>
    </row>
    <row r="36192" spans="2:7">
      <c r="B36192" s="32">
        <v>44841</v>
      </c>
      <c r="C36192" t="s">
        <v>28</v>
      </c>
      <c r="D36192">
        <v>25570</v>
      </c>
      <c r="E36192" t="s">
        <v>129</v>
      </c>
      <c r="F36192" t="s">
        <v>1547</v>
      </c>
      <c r="G36192" t="s">
        <v>897</v>
      </c>
    </row>
    <row r="36193" spans="2:7">
      <c r="B36193" s="32">
        <v>44841</v>
      </c>
      <c r="C36193" t="s">
        <v>28</v>
      </c>
      <c r="D36193">
        <v>24750</v>
      </c>
      <c r="E36193" t="s">
        <v>129</v>
      </c>
      <c r="F36193" t="s">
        <v>1547</v>
      </c>
      <c r="G36193" t="s">
        <v>897</v>
      </c>
    </row>
    <row r="36194" spans="2:7">
      <c r="B36194" s="32">
        <v>44841</v>
      </c>
      <c r="C36194" t="s">
        <v>28</v>
      </c>
      <c r="D36194">
        <v>25880</v>
      </c>
      <c r="E36194" t="s">
        <v>129</v>
      </c>
      <c r="F36194" t="s">
        <v>1547</v>
      </c>
      <c r="G36194" t="s">
        <v>897</v>
      </c>
    </row>
    <row r="36195" spans="2:7">
      <c r="B36195" s="32">
        <v>44841</v>
      </c>
      <c r="C36195" t="s">
        <v>28</v>
      </c>
      <c r="D36195">
        <v>24020</v>
      </c>
      <c r="E36195" t="s">
        <v>129</v>
      </c>
      <c r="F36195" t="s">
        <v>1547</v>
      </c>
      <c r="G36195" t="s">
        <v>897</v>
      </c>
    </row>
    <row r="36196" spans="2:7">
      <c r="B36196" s="32">
        <v>44841</v>
      </c>
      <c r="C36196" t="s">
        <v>28</v>
      </c>
      <c r="D36196">
        <v>29340</v>
      </c>
      <c r="E36196" t="s">
        <v>129</v>
      </c>
      <c r="F36196" t="s">
        <v>1547</v>
      </c>
      <c r="G36196" t="s">
        <v>897</v>
      </c>
    </row>
    <row r="36197" spans="2:7">
      <c r="B36197" s="32">
        <v>44841</v>
      </c>
      <c r="C36197" t="s">
        <v>28</v>
      </c>
      <c r="D36197">
        <v>24000</v>
      </c>
      <c r="E36197" t="s">
        <v>129</v>
      </c>
      <c r="F36197" t="s">
        <v>1547</v>
      </c>
      <c r="G36197" t="s">
        <v>897</v>
      </c>
    </row>
    <row r="36198" spans="2:7">
      <c r="B36198" s="32">
        <v>44841</v>
      </c>
      <c r="C36198" t="s">
        <v>28</v>
      </c>
      <c r="D36198">
        <v>22260</v>
      </c>
      <c r="E36198" t="s">
        <v>129</v>
      </c>
      <c r="F36198" t="s">
        <v>1547</v>
      </c>
      <c r="G36198" t="s">
        <v>897</v>
      </c>
    </row>
    <row r="36199" spans="2:7">
      <c r="B36199" s="32">
        <v>44841</v>
      </c>
      <c r="C36199" t="s">
        <v>28</v>
      </c>
      <c r="D36199">
        <v>28750</v>
      </c>
      <c r="E36199" t="s">
        <v>129</v>
      </c>
      <c r="F36199" t="s">
        <v>1547</v>
      </c>
      <c r="G36199" t="s">
        <v>897</v>
      </c>
    </row>
    <row r="36200" spans="2:7">
      <c r="B36200" s="32">
        <v>44841</v>
      </c>
      <c r="C36200" t="s">
        <v>28</v>
      </c>
      <c r="D36200">
        <v>24310</v>
      </c>
      <c r="E36200" t="s">
        <v>129</v>
      </c>
      <c r="F36200" t="s">
        <v>1547</v>
      </c>
      <c r="G36200" t="s">
        <v>897</v>
      </c>
    </row>
    <row r="36201" spans="2:7">
      <c r="B36201" s="32">
        <v>44841</v>
      </c>
      <c r="C36201" t="s">
        <v>28</v>
      </c>
      <c r="D36201">
        <v>23480</v>
      </c>
      <c r="E36201" t="s">
        <v>129</v>
      </c>
      <c r="F36201" t="s">
        <v>1547</v>
      </c>
      <c r="G36201" t="s">
        <v>897</v>
      </c>
    </row>
    <row r="36202" spans="2:7">
      <c r="B36202" s="32">
        <v>44841</v>
      </c>
      <c r="C36202" t="s">
        <v>28</v>
      </c>
      <c r="D36202">
        <v>29560</v>
      </c>
      <c r="E36202" t="s">
        <v>129</v>
      </c>
      <c r="F36202" t="s">
        <v>1547</v>
      </c>
      <c r="G36202" t="s">
        <v>897</v>
      </c>
    </row>
    <row r="36203" spans="2:7">
      <c r="B36203" s="32">
        <v>44841</v>
      </c>
      <c r="C36203" t="s">
        <v>28</v>
      </c>
      <c r="D36203">
        <v>25390</v>
      </c>
      <c r="E36203" t="s">
        <v>129</v>
      </c>
      <c r="F36203" t="s">
        <v>1547</v>
      </c>
      <c r="G36203" t="s">
        <v>897</v>
      </c>
    </row>
    <row r="36204" spans="2:7">
      <c r="B36204" s="32">
        <v>44841</v>
      </c>
      <c r="C36204" t="s">
        <v>28</v>
      </c>
      <c r="D36204">
        <v>23370</v>
      </c>
      <c r="E36204" t="s">
        <v>129</v>
      </c>
      <c r="F36204" t="s">
        <v>1547</v>
      </c>
      <c r="G36204" t="s">
        <v>897</v>
      </c>
    </row>
    <row r="36205" spans="2:7">
      <c r="B36205" s="32">
        <v>44841</v>
      </c>
      <c r="C36205" t="s">
        <v>28</v>
      </c>
      <c r="D36205">
        <v>28820</v>
      </c>
      <c r="E36205" t="s">
        <v>129</v>
      </c>
      <c r="F36205" t="s">
        <v>1547</v>
      </c>
      <c r="G36205" t="s">
        <v>897</v>
      </c>
    </row>
    <row r="36206" spans="2:7">
      <c r="B36206" s="32">
        <v>44841</v>
      </c>
      <c r="C36206" t="s">
        <v>28</v>
      </c>
      <c r="D36206">
        <v>27050</v>
      </c>
      <c r="E36206" t="s">
        <v>129</v>
      </c>
      <c r="F36206" t="s">
        <v>1547</v>
      </c>
      <c r="G36206" t="s">
        <v>897</v>
      </c>
    </row>
    <row r="36207" spans="2:7">
      <c r="B36207" s="32">
        <v>44841</v>
      </c>
      <c r="C36207" t="s">
        <v>28</v>
      </c>
      <c r="D36207">
        <v>23310</v>
      </c>
      <c r="E36207" t="s">
        <v>129</v>
      </c>
      <c r="F36207" t="s">
        <v>1547</v>
      </c>
      <c r="G36207" t="s">
        <v>897</v>
      </c>
    </row>
    <row r="36208" spans="2:7">
      <c r="B36208" s="32">
        <v>44841</v>
      </c>
      <c r="C36208" t="s">
        <v>28</v>
      </c>
      <c r="D36208">
        <v>27530</v>
      </c>
      <c r="E36208" t="s">
        <v>129</v>
      </c>
      <c r="F36208" t="s">
        <v>1547</v>
      </c>
      <c r="G36208" t="s">
        <v>897</v>
      </c>
    </row>
    <row r="36209" spans="2:7">
      <c r="B36209" s="32">
        <v>44841</v>
      </c>
      <c r="C36209" t="s">
        <v>28</v>
      </c>
      <c r="D36209">
        <v>28310</v>
      </c>
      <c r="E36209" t="s">
        <v>129</v>
      </c>
      <c r="F36209" t="s">
        <v>1547</v>
      </c>
      <c r="G36209" t="s">
        <v>897</v>
      </c>
    </row>
    <row r="36210" spans="2:7">
      <c r="B36210" s="32">
        <v>44841</v>
      </c>
      <c r="C36210" t="s">
        <v>28</v>
      </c>
      <c r="D36210">
        <v>24210</v>
      </c>
      <c r="E36210" t="s">
        <v>129</v>
      </c>
      <c r="F36210" t="s">
        <v>1547</v>
      </c>
      <c r="G36210" t="s">
        <v>897</v>
      </c>
    </row>
    <row r="36211" spans="2:7">
      <c r="B36211" s="32">
        <v>44841</v>
      </c>
      <c r="C36211" t="s">
        <v>28</v>
      </c>
      <c r="D36211">
        <v>25190</v>
      </c>
      <c r="E36211" t="s">
        <v>129</v>
      </c>
      <c r="F36211" t="s">
        <v>1547</v>
      </c>
      <c r="G36211" t="s">
        <v>897</v>
      </c>
    </row>
    <row r="36212" spans="2:7">
      <c r="B36212" s="32">
        <v>44841</v>
      </c>
      <c r="C36212" t="s">
        <v>28</v>
      </c>
      <c r="D36212">
        <v>22300</v>
      </c>
      <c r="E36212" t="s">
        <v>129</v>
      </c>
      <c r="F36212" t="s">
        <v>1547</v>
      </c>
      <c r="G36212" t="s">
        <v>897</v>
      </c>
    </row>
    <row r="36213" spans="2:7">
      <c r="B36213" s="32">
        <v>44841</v>
      </c>
      <c r="C36213" t="s">
        <v>28</v>
      </c>
      <c r="D36213">
        <v>26620</v>
      </c>
      <c r="E36213" t="s">
        <v>129</v>
      </c>
      <c r="F36213" t="s">
        <v>1547</v>
      </c>
      <c r="G36213" t="s">
        <v>897</v>
      </c>
    </row>
    <row r="36214" spans="2:7">
      <c r="B36214" s="32">
        <v>44841</v>
      </c>
      <c r="C36214" t="s">
        <v>28</v>
      </c>
      <c r="D36214">
        <v>28330</v>
      </c>
      <c r="E36214" t="s">
        <v>129</v>
      </c>
      <c r="F36214" t="s">
        <v>1547</v>
      </c>
      <c r="G36214" t="s">
        <v>897</v>
      </c>
    </row>
    <row r="36215" spans="2:7">
      <c r="B36215" s="32">
        <v>44841</v>
      </c>
      <c r="C36215" t="s">
        <v>28</v>
      </c>
      <c r="D36215">
        <v>24980</v>
      </c>
      <c r="E36215" t="s">
        <v>129</v>
      </c>
      <c r="F36215" t="s">
        <v>1547</v>
      </c>
      <c r="G36215" t="s">
        <v>897</v>
      </c>
    </row>
    <row r="36216" spans="2:7">
      <c r="B36216" s="32">
        <v>44841</v>
      </c>
      <c r="C36216" t="s">
        <v>28</v>
      </c>
      <c r="D36216">
        <v>26710</v>
      </c>
      <c r="E36216" t="s">
        <v>129</v>
      </c>
      <c r="F36216" t="s">
        <v>1547</v>
      </c>
      <c r="G36216" t="s">
        <v>897</v>
      </c>
    </row>
    <row r="36217" spans="2:7">
      <c r="B36217" s="32">
        <v>44841</v>
      </c>
      <c r="C36217" t="s">
        <v>28</v>
      </c>
      <c r="D36217">
        <v>19140</v>
      </c>
      <c r="E36217" t="s">
        <v>129</v>
      </c>
      <c r="F36217" t="s">
        <v>1547</v>
      </c>
      <c r="G36217" t="s">
        <v>897</v>
      </c>
    </row>
    <row r="36218" spans="2:7">
      <c r="B36218" s="32">
        <v>44841</v>
      </c>
      <c r="C36218" t="s">
        <v>28</v>
      </c>
      <c r="D36218">
        <v>24270</v>
      </c>
      <c r="E36218" t="s">
        <v>129</v>
      </c>
      <c r="F36218" t="s">
        <v>1547</v>
      </c>
      <c r="G36218" t="s">
        <v>897</v>
      </c>
    </row>
    <row r="36219" spans="2:7">
      <c r="B36219" s="32">
        <v>44841</v>
      </c>
      <c r="C36219" t="s">
        <v>28</v>
      </c>
      <c r="D36219">
        <v>21150</v>
      </c>
      <c r="E36219" t="s">
        <v>129</v>
      </c>
      <c r="F36219" t="s">
        <v>1547</v>
      </c>
      <c r="G36219" t="s">
        <v>897</v>
      </c>
    </row>
    <row r="36220" spans="2:7">
      <c r="B36220" s="32">
        <v>44841</v>
      </c>
      <c r="C36220" t="s">
        <v>28</v>
      </c>
      <c r="D36220">
        <v>25130</v>
      </c>
      <c r="E36220" t="s">
        <v>129</v>
      </c>
      <c r="F36220" t="s">
        <v>1547</v>
      </c>
      <c r="G36220" t="s">
        <v>897</v>
      </c>
    </row>
    <row r="36221" spans="2:7">
      <c r="B36221" s="32">
        <v>44841</v>
      </c>
      <c r="C36221" t="s">
        <v>28</v>
      </c>
      <c r="D36221">
        <v>27000</v>
      </c>
      <c r="E36221" t="s">
        <v>129</v>
      </c>
      <c r="F36221" t="s">
        <v>1547</v>
      </c>
      <c r="G36221" t="s">
        <v>897</v>
      </c>
    </row>
    <row r="36222" spans="2:7">
      <c r="B36222" s="32">
        <v>44841</v>
      </c>
      <c r="C36222" t="s">
        <v>28</v>
      </c>
      <c r="D36222">
        <v>19540</v>
      </c>
      <c r="E36222" t="s">
        <v>129</v>
      </c>
      <c r="F36222" t="s">
        <v>1547</v>
      </c>
      <c r="G36222" t="s">
        <v>897</v>
      </c>
    </row>
    <row r="36223" spans="2:7">
      <c r="B36223" s="32">
        <v>44841</v>
      </c>
      <c r="C36223" t="s">
        <v>28</v>
      </c>
      <c r="D36223">
        <v>22250</v>
      </c>
      <c r="E36223" t="s">
        <v>129</v>
      </c>
      <c r="F36223" t="s">
        <v>1547</v>
      </c>
      <c r="G36223" t="s">
        <v>897</v>
      </c>
    </row>
    <row r="36224" spans="2:7">
      <c r="B36224" s="32">
        <v>44841</v>
      </c>
      <c r="C36224" t="s">
        <v>28</v>
      </c>
      <c r="D36224">
        <v>26780</v>
      </c>
      <c r="E36224" t="s">
        <v>129</v>
      </c>
      <c r="F36224" t="s">
        <v>1547</v>
      </c>
      <c r="G36224" t="s">
        <v>897</v>
      </c>
    </row>
    <row r="36225" spans="2:7">
      <c r="B36225" s="32">
        <v>44841</v>
      </c>
      <c r="C36225" t="s">
        <v>28</v>
      </c>
      <c r="D36225">
        <v>25990</v>
      </c>
      <c r="E36225" t="s">
        <v>129</v>
      </c>
      <c r="F36225" t="s">
        <v>1547</v>
      </c>
      <c r="G36225" t="s">
        <v>897</v>
      </c>
    </row>
    <row r="36226" spans="2:7">
      <c r="B36226" s="32">
        <v>44841</v>
      </c>
      <c r="C36226" t="s">
        <v>28</v>
      </c>
      <c r="D36226">
        <v>22380</v>
      </c>
      <c r="E36226" t="s">
        <v>129</v>
      </c>
      <c r="F36226" t="s">
        <v>1547</v>
      </c>
      <c r="G36226" t="s">
        <v>897</v>
      </c>
    </row>
    <row r="36227" spans="2:7">
      <c r="B36227" s="32">
        <v>44841</v>
      </c>
      <c r="C36227" t="s">
        <v>28</v>
      </c>
      <c r="D36227">
        <v>27820</v>
      </c>
      <c r="E36227" t="s">
        <v>129</v>
      </c>
      <c r="F36227" t="s">
        <v>1547</v>
      </c>
      <c r="G36227" t="s">
        <v>897</v>
      </c>
    </row>
    <row r="36228" spans="2:7">
      <c r="B36228" s="32">
        <v>44841</v>
      </c>
      <c r="C36228" t="s">
        <v>28</v>
      </c>
      <c r="D36228">
        <v>22690</v>
      </c>
      <c r="E36228" t="s">
        <v>129</v>
      </c>
      <c r="F36228" t="s">
        <v>1547</v>
      </c>
      <c r="G36228" t="s">
        <v>897</v>
      </c>
    </row>
    <row r="36229" spans="2:7">
      <c r="B36229" s="32">
        <v>44841</v>
      </c>
      <c r="C36229" t="s">
        <v>28</v>
      </c>
      <c r="D36229">
        <v>31120</v>
      </c>
      <c r="E36229" t="s">
        <v>129</v>
      </c>
      <c r="F36229" t="s">
        <v>1547</v>
      </c>
      <c r="G36229" t="s">
        <v>897</v>
      </c>
    </row>
    <row r="36230" spans="2:7">
      <c r="B36230" s="32">
        <v>44841</v>
      </c>
      <c r="C36230" t="s">
        <v>28</v>
      </c>
      <c r="D36230">
        <v>23860</v>
      </c>
      <c r="E36230" t="s">
        <v>129</v>
      </c>
      <c r="F36230" t="s">
        <v>1547</v>
      </c>
      <c r="G36230" t="s">
        <v>897</v>
      </c>
    </row>
    <row r="36231" spans="2:7">
      <c r="B36231" s="32">
        <v>44841</v>
      </c>
      <c r="C36231" t="s">
        <v>28</v>
      </c>
      <c r="D36231">
        <v>27970</v>
      </c>
      <c r="E36231" t="s">
        <v>129</v>
      </c>
      <c r="F36231" t="s">
        <v>1547</v>
      </c>
      <c r="G36231" t="s">
        <v>897</v>
      </c>
    </row>
    <row r="36232" spans="2:7">
      <c r="B36232" s="32">
        <v>44841</v>
      </c>
      <c r="C36232" t="s">
        <v>28</v>
      </c>
      <c r="D36232">
        <v>25440</v>
      </c>
      <c r="E36232" t="s">
        <v>129</v>
      </c>
      <c r="F36232" t="s">
        <v>1547</v>
      </c>
      <c r="G36232" t="s">
        <v>897</v>
      </c>
    </row>
    <row r="36233" spans="2:7">
      <c r="B36233" s="32">
        <v>44841</v>
      </c>
      <c r="C36233" t="s">
        <v>28</v>
      </c>
      <c r="D36233">
        <v>23990</v>
      </c>
      <c r="E36233" t="s">
        <v>129</v>
      </c>
      <c r="F36233" t="s">
        <v>1547</v>
      </c>
      <c r="G36233" t="s">
        <v>897</v>
      </c>
    </row>
    <row r="36234" spans="2:7">
      <c r="B36234" s="32">
        <v>44841</v>
      </c>
      <c r="C36234" t="s">
        <v>28</v>
      </c>
      <c r="D36234">
        <v>22260</v>
      </c>
      <c r="E36234" t="s">
        <v>129</v>
      </c>
      <c r="F36234" t="s">
        <v>1547</v>
      </c>
      <c r="G36234" t="s">
        <v>897</v>
      </c>
    </row>
    <row r="36235" spans="2:7">
      <c r="B36235" s="32">
        <v>44841</v>
      </c>
      <c r="C36235" t="s">
        <v>28</v>
      </c>
      <c r="D36235">
        <v>24240</v>
      </c>
      <c r="E36235" t="s">
        <v>129</v>
      </c>
      <c r="F36235" t="s">
        <v>1547</v>
      </c>
      <c r="G36235" t="s">
        <v>897</v>
      </c>
    </row>
    <row r="36236" spans="2:7">
      <c r="B36236" s="32">
        <v>44841</v>
      </c>
      <c r="C36236" t="s">
        <v>28</v>
      </c>
      <c r="D36236">
        <v>24370</v>
      </c>
      <c r="E36236" t="s">
        <v>129</v>
      </c>
      <c r="F36236" t="s">
        <v>1547</v>
      </c>
      <c r="G36236" t="s">
        <v>897</v>
      </c>
    </row>
    <row r="36237" spans="2:7">
      <c r="B36237" s="32">
        <v>44841</v>
      </c>
      <c r="C36237" t="s">
        <v>28</v>
      </c>
      <c r="D36237">
        <v>29290</v>
      </c>
      <c r="E36237" t="s">
        <v>129</v>
      </c>
      <c r="F36237" t="s">
        <v>1547</v>
      </c>
      <c r="G36237" t="s">
        <v>897</v>
      </c>
    </row>
    <row r="36238" spans="2:7">
      <c r="B36238" s="32">
        <v>44841</v>
      </c>
      <c r="C36238" t="s">
        <v>28</v>
      </c>
      <c r="D36238">
        <v>23220</v>
      </c>
      <c r="E36238" t="s">
        <v>129</v>
      </c>
      <c r="F36238" t="s">
        <v>1547</v>
      </c>
      <c r="G36238" t="s">
        <v>897</v>
      </c>
    </row>
    <row r="36239" spans="2:7">
      <c r="B36239" s="32">
        <v>44841</v>
      </c>
      <c r="C36239" t="s">
        <v>28</v>
      </c>
      <c r="D36239">
        <v>23840</v>
      </c>
      <c r="E36239" t="s">
        <v>129</v>
      </c>
      <c r="F36239" t="s">
        <v>1547</v>
      </c>
      <c r="G36239" t="s">
        <v>897</v>
      </c>
    </row>
    <row r="36240" spans="2:7">
      <c r="B36240" s="32">
        <v>44841</v>
      </c>
      <c r="C36240" t="s">
        <v>28</v>
      </c>
      <c r="D36240">
        <v>24690</v>
      </c>
      <c r="E36240" t="s">
        <v>129</v>
      </c>
      <c r="F36240" t="s">
        <v>1547</v>
      </c>
      <c r="G36240" t="s">
        <v>897</v>
      </c>
    </row>
    <row r="36241" spans="2:7">
      <c r="B36241" s="32">
        <v>44841</v>
      </c>
      <c r="C36241" t="s">
        <v>28</v>
      </c>
      <c r="D36241">
        <v>24300</v>
      </c>
      <c r="E36241" t="s">
        <v>129</v>
      </c>
      <c r="F36241" t="s">
        <v>1547</v>
      </c>
      <c r="G36241" t="s">
        <v>897</v>
      </c>
    </row>
    <row r="36242" spans="2:7">
      <c r="B36242" s="32">
        <v>44841</v>
      </c>
      <c r="C36242" t="s">
        <v>28</v>
      </c>
      <c r="D36242">
        <v>22790</v>
      </c>
      <c r="E36242" t="s">
        <v>129</v>
      </c>
      <c r="F36242" t="s">
        <v>1547</v>
      </c>
      <c r="G36242" t="s">
        <v>897</v>
      </c>
    </row>
    <row r="36243" spans="2:7">
      <c r="B36243" s="32">
        <v>44841</v>
      </c>
      <c r="C36243" t="s">
        <v>28</v>
      </c>
      <c r="D36243">
        <v>27820</v>
      </c>
      <c r="E36243" t="s">
        <v>129</v>
      </c>
      <c r="F36243" t="s">
        <v>1547</v>
      </c>
      <c r="G36243" t="s">
        <v>897</v>
      </c>
    </row>
    <row r="36244" spans="2:7">
      <c r="B36244" s="32">
        <v>44841</v>
      </c>
      <c r="C36244" t="s">
        <v>28</v>
      </c>
      <c r="D36244">
        <v>31960</v>
      </c>
      <c r="E36244" t="s">
        <v>129</v>
      </c>
      <c r="F36244" t="s">
        <v>1547</v>
      </c>
      <c r="G36244" t="s">
        <v>897</v>
      </c>
    </row>
    <row r="36245" spans="2:7">
      <c r="B36245" s="32">
        <v>44841</v>
      </c>
      <c r="C36245" t="s">
        <v>28</v>
      </c>
      <c r="D36245">
        <v>27510</v>
      </c>
      <c r="E36245" t="s">
        <v>129</v>
      </c>
      <c r="F36245" t="s">
        <v>1547</v>
      </c>
      <c r="G36245" t="s">
        <v>897</v>
      </c>
    </row>
    <row r="36246" spans="2:7">
      <c r="B36246" s="32">
        <v>44841</v>
      </c>
      <c r="C36246" t="s">
        <v>28</v>
      </c>
      <c r="D36246">
        <v>25190</v>
      </c>
      <c r="E36246" t="s">
        <v>129</v>
      </c>
      <c r="F36246" t="s">
        <v>1547</v>
      </c>
      <c r="G36246" t="s">
        <v>897</v>
      </c>
    </row>
    <row r="36247" spans="2:7">
      <c r="B36247" s="32">
        <v>44841</v>
      </c>
      <c r="C36247" t="s">
        <v>28</v>
      </c>
      <c r="D36247">
        <v>25460</v>
      </c>
      <c r="E36247" t="s">
        <v>129</v>
      </c>
      <c r="F36247" t="s">
        <v>1547</v>
      </c>
      <c r="G36247" t="s">
        <v>897</v>
      </c>
    </row>
    <row r="36248" spans="2:7">
      <c r="B36248" s="32">
        <v>44842</v>
      </c>
      <c r="C36248" t="s">
        <v>26</v>
      </c>
      <c r="D36248">
        <v>28860</v>
      </c>
      <c r="E36248" t="s">
        <v>129</v>
      </c>
      <c r="F36248" t="s">
        <v>1545</v>
      </c>
      <c r="G36248" t="s">
        <v>897</v>
      </c>
    </row>
    <row r="36249" spans="2:7">
      <c r="B36249" s="32">
        <v>44842</v>
      </c>
      <c r="C36249" t="s">
        <v>28</v>
      </c>
      <c r="D36249">
        <v>22630</v>
      </c>
      <c r="E36249" t="s">
        <v>129</v>
      </c>
      <c r="F36249" t="s">
        <v>1547</v>
      </c>
      <c r="G36249" t="s">
        <v>897</v>
      </c>
    </row>
    <row r="36250" spans="2:7">
      <c r="B36250" s="32">
        <v>44842</v>
      </c>
      <c r="C36250" t="s">
        <v>28</v>
      </c>
      <c r="D36250">
        <v>22640</v>
      </c>
      <c r="E36250" t="s">
        <v>129</v>
      </c>
      <c r="F36250" t="s">
        <v>1547</v>
      </c>
      <c r="G36250" t="s">
        <v>897</v>
      </c>
    </row>
    <row r="36251" spans="2:7">
      <c r="B36251" s="32">
        <v>44842</v>
      </c>
      <c r="C36251" t="s">
        <v>28</v>
      </c>
      <c r="D36251">
        <v>23010</v>
      </c>
      <c r="E36251" t="s">
        <v>129</v>
      </c>
      <c r="F36251" t="s">
        <v>1547</v>
      </c>
      <c r="G36251" t="s">
        <v>897</v>
      </c>
    </row>
    <row r="36252" spans="2:7">
      <c r="B36252" s="32">
        <v>44842</v>
      </c>
      <c r="C36252" t="s">
        <v>28</v>
      </c>
      <c r="D36252">
        <v>24260</v>
      </c>
      <c r="E36252" t="s">
        <v>129</v>
      </c>
      <c r="F36252" t="s">
        <v>1547</v>
      </c>
      <c r="G36252" t="s">
        <v>897</v>
      </c>
    </row>
    <row r="36253" spans="2:7">
      <c r="B36253" s="32">
        <v>44842</v>
      </c>
      <c r="C36253" t="s">
        <v>28</v>
      </c>
      <c r="D36253">
        <v>24650</v>
      </c>
      <c r="E36253" t="s">
        <v>129</v>
      </c>
      <c r="F36253" t="s">
        <v>1547</v>
      </c>
      <c r="G36253" t="s">
        <v>897</v>
      </c>
    </row>
    <row r="36254" spans="2:7">
      <c r="B36254" s="32">
        <v>44842</v>
      </c>
      <c r="C36254" t="s">
        <v>28</v>
      </c>
      <c r="D36254">
        <v>28610</v>
      </c>
      <c r="E36254" t="s">
        <v>129</v>
      </c>
      <c r="F36254" t="s">
        <v>1547</v>
      </c>
      <c r="G36254" t="s">
        <v>897</v>
      </c>
    </row>
    <row r="36255" spans="2:7">
      <c r="B36255" s="32">
        <v>44842</v>
      </c>
      <c r="C36255" t="s">
        <v>28</v>
      </c>
      <c r="D36255">
        <v>24390</v>
      </c>
      <c r="E36255" t="s">
        <v>129</v>
      </c>
      <c r="F36255" t="s">
        <v>1547</v>
      </c>
      <c r="G36255" t="s">
        <v>897</v>
      </c>
    </row>
    <row r="36256" spans="2:7">
      <c r="B36256" s="32">
        <v>44842</v>
      </c>
      <c r="C36256" t="s">
        <v>28</v>
      </c>
      <c r="D36256">
        <v>25870</v>
      </c>
      <c r="E36256" t="s">
        <v>129</v>
      </c>
      <c r="F36256" t="s">
        <v>1547</v>
      </c>
      <c r="G36256" t="s">
        <v>897</v>
      </c>
    </row>
    <row r="36257" spans="2:7">
      <c r="B36257" s="32">
        <v>44842</v>
      </c>
      <c r="C36257" t="s">
        <v>28</v>
      </c>
      <c r="D36257">
        <v>24150</v>
      </c>
      <c r="E36257" t="s">
        <v>129</v>
      </c>
      <c r="F36257" t="s">
        <v>1547</v>
      </c>
      <c r="G36257" t="s">
        <v>897</v>
      </c>
    </row>
    <row r="36258" spans="2:7">
      <c r="B36258" s="32">
        <v>44842</v>
      </c>
      <c r="C36258" t="s">
        <v>28</v>
      </c>
      <c r="D36258">
        <v>22900</v>
      </c>
      <c r="E36258" t="s">
        <v>129</v>
      </c>
      <c r="F36258" t="s">
        <v>1547</v>
      </c>
      <c r="G36258" t="s">
        <v>897</v>
      </c>
    </row>
    <row r="36259" spans="2:7">
      <c r="B36259" s="32">
        <v>44842</v>
      </c>
      <c r="C36259" t="s">
        <v>28</v>
      </c>
      <c r="D36259">
        <v>25320</v>
      </c>
      <c r="E36259" t="s">
        <v>129</v>
      </c>
      <c r="F36259" t="s">
        <v>1547</v>
      </c>
      <c r="G36259" t="s">
        <v>897</v>
      </c>
    </row>
    <row r="36260" spans="2:7">
      <c r="B36260" s="32">
        <v>44842</v>
      </c>
      <c r="C36260" t="s">
        <v>28</v>
      </c>
      <c r="D36260">
        <v>22610</v>
      </c>
      <c r="E36260" t="s">
        <v>129</v>
      </c>
      <c r="F36260" t="s">
        <v>1547</v>
      </c>
      <c r="G36260" t="s">
        <v>897</v>
      </c>
    </row>
    <row r="36261" spans="2:7">
      <c r="B36261" s="32">
        <v>44842</v>
      </c>
      <c r="C36261" t="s">
        <v>28</v>
      </c>
      <c r="D36261">
        <v>23670</v>
      </c>
      <c r="E36261" t="s">
        <v>129</v>
      </c>
      <c r="F36261" t="s">
        <v>1547</v>
      </c>
      <c r="G36261" t="s">
        <v>897</v>
      </c>
    </row>
    <row r="36262" spans="2:7">
      <c r="B36262" s="32">
        <v>44842</v>
      </c>
      <c r="C36262" t="s">
        <v>58</v>
      </c>
      <c r="D36262">
        <v>26140</v>
      </c>
      <c r="E36262" t="s">
        <v>129</v>
      </c>
      <c r="F36262" t="s">
        <v>461</v>
      </c>
      <c r="G36262" t="s">
        <v>894</v>
      </c>
    </row>
    <row r="36263" spans="2:7">
      <c r="B36263" s="32">
        <v>44842</v>
      </c>
      <c r="C36263" t="s">
        <v>28</v>
      </c>
      <c r="D36263">
        <v>20810</v>
      </c>
      <c r="E36263" t="s">
        <v>129</v>
      </c>
      <c r="F36263" t="s">
        <v>1547</v>
      </c>
      <c r="G36263" t="s">
        <v>897</v>
      </c>
    </row>
    <row r="36264" spans="2:7">
      <c r="B36264" s="32">
        <v>44842</v>
      </c>
      <c r="C36264" t="s">
        <v>28</v>
      </c>
      <c r="D36264">
        <v>23110</v>
      </c>
      <c r="E36264" t="s">
        <v>129</v>
      </c>
      <c r="F36264" t="s">
        <v>1547</v>
      </c>
      <c r="G36264" t="s">
        <v>897</v>
      </c>
    </row>
    <row r="36265" spans="2:7">
      <c r="B36265" s="32">
        <v>44842</v>
      </c>
      <c r="C36265" t="s">
        <v>58</v>
      </c>
      <c r="D36265">
        <v>26200</v>
      </c>
      <c r="E36265" t="s">
        <v>129</v>
      </c>
      <c r="F36265" t="s">
        <v>461</v>
      </c>
      <c r="G36265" t="s">
        <v>894</v>
      </c>
    </row>
    <row r="36266" spans="2:7">
      <c r="B36266" s="32">
        <v>44842</v>
      </c>
      <c r="C36266" t="s">
        <v>58</v>
      </c>
      <c r="D36266">
        <v>19480</v>
      </c>
      <c r="E36266" t="s">
        <v>129</v>
      </c>
      <c r="F36266" t="s">
        <v>461</v>
      </c>
      <c r="G36266" t="s">
        <v>894</v>
      </c>
    </row>
    <row r="36267" spans="2:7">
      <c r="B36267" s="32">
        <v>44842</v>
      </c>
      <c r="C36267" t="s">
        <v>55</v>
      </c>
      <c r="D36267">
        <v>26420</v>
      </c>
      <c r="E36267" t="s">
        <v>880</v>
      </c>
      <c r="F36267" t="s">
        <v>463</v>
      </c>
      <c r="G36267" t="s">
        <v>894</v>
      </c>
    </row>
    <row r="36268" spans="2:7">
      <c r="B36268" s="32">
        <v>44842</v>
      </c>
      <c r="C36268" t="s">
        <v>55</v>
      </c>
      <c r="D36268">
        <v>26890</v>
      </c>
      <c r="E36268" t="s">
        <v>880</v>
      </c>
      <c r="F36268" t="s">
        <v>463</v>
      </c>
      <c r="G36268" t="s">
        <v>894</v>
      </c>
    </row>
    <row r="36269" spans="2:7">
      <c r="B36269" s="32">
        <v>44842</v>
      </c>
      <c r="C36269" t="s">
        <v>55</v>
      </c>
      <c r="D36269">
        <v>25400</v>
      </c>
      <c r="E36269" t="s">
        <v>880</v>
      </c>
      <c r="F36269" t="s">
        <v>463</v>
      </c>
      <c r="G36269" t="s">
        <v>894</v>
      </c>
    </row>
    <row r="36270" spans="2:7">
      <c r="B36270" s="32">
        <v>44842</v>
      </c>
      <c r="C36270" t="s">
        <v>55</v>
      </c>
      <c r="D36270">
        <v>25210</v>
      </c>
      <c r="E36270" t="s">
        <v>880</v>
      </c>
      <c r="F36270" t="s">
        <v>463</v>
      </c>
      <c r="G36270" t="s">
        <v>894</v>
      </c>
    </row>
    <row r="36271" spans="2:7">
      <c r="B36271" s="32">
        <v>44842</v>
      </c>
      <c r="C36271" t="s">
        <v>55</v>
      </c>
      <c r="D36271">
        <v>25220</v>
      </c>
      <c r="E36271" t="s">
        <v>880</v>
      </c>
      <c r="F36271" t="s">
        <v>463</v>
      </c>
      <c r="G36271" t="s">
        <v>894</v>
      </c>
    </row>
    <row r="36272" spans="2:7">
      <c r="B36272" s="32">
        <v>44842</v>
      </c>
      <c r="C36272" t="s">
        <v>55</v>
      </c>
      <c r="D36272">
        <v>25340</v>
      </c>
      <c r="E36272" t="s">
        <v>880</v>
      </c>
      <c r="F36272" t="s">
        <v>463</v>
      </c>
      <c r="G36272" t="s">
        <v>894</v>
      </c>
    </row>
    <row r="36273" spans="2:7">
      <c r="B36273" s="32">
        <v>44842</v>
      </c>
      <c r="C36273" t="s">
        <v>55</v>
      </c>
      <c r="D36273">
        <v>9670</v>
      </c>
      <c r="E36273" t="s">
        <v>880</v>
      </c>
      <c r="F36273" t="s">
        <v>463</v>
      </c>
      <c r="G36273" t="s">
        <v>894</v>
      </c>
    </row>
    <row r="36274" spans="2:7">
      <c r="B36274" s="32">
        <v>44842</v>
      </c>
      <c r="C36274" t="s">
        <v>55</v>
      </c>
      <c r="D36274">
        <v>13460</v>
      </c>
      <c r="E36274" t="s">
        <v>880</v>
      </c>
      <c r="F36274" t="s">
        <v>463</v>
      </c>
      <c r="G36274" t="s">
        <v>894</v>
      </c>
    </row>
    <row r="36275" spans="2:7">
      <c r="B36275" s="32">
        <v>44842</v>
      </c>
      <c r="C36275" t="s">
        <v>58</v>
      </c>
      <c r="D36275">
        <v>25400</v>
      </c>
      <c r="E36275" t="s">
        <v>129</v>
      </c>
      <c r="F36275" t="s">
        <v>461</v>
      </c>
      <c r="G36275" t="s">
        <v>894</v>
      </c>
    </row>
    <row r="36276" spans="2:7">
      <c r="B36276" s="32">
        <v>44842</v>
      </c>
      <c r="C36276" t="s">
        <v>28</v>
      </c>
      <c r="D36276">
        <v>23590</v>
      </c>
      <c r="E36276" t="s">
        <v>129</v>
      </c>
      <c r="F36276" t="s">
        <v>1547</v>
      </c>
      <c r="G36276" t="s">
        <v>897</v>
      </c>
    </row>
    <row r="36277" spans="2:7">
      <c r="B36277" s="32">
        <v>44842</v>
      </c>
      <c r="C36277" t="s">
        <v>28</v>
      </c>
      <c r="D36277">
        <v>25130</v>
      </c>
      <c r="E36277" t="s">
        <v>129</v>
      </c>
      <c r="F36277" t="s">
        <v>1547</v>
      </c>
      <c r="G36277" t="s">
        <v>897</v>
      </c>
    </row>
    <row r="36278" spans="2:7">
      <c r="B36278" s="32">
        <v>44842</v>
      </c>
      <c r="C36278" t="s">
        <v>28</v>
      </c>
      <c r="D36278">
        <v>23140</v>
      </c>
      <c r="E36278" t="s">
        <v>129</v>
      </c>
      <c r="F36278" t="s">
        <v>1547</v>
      </c>
      <c r="G36278" t="s">
        <v>897</v>
      </c>
    </row>
    <row r="36279" spans="2:7">
      <c r="B36279" s="32">
        <v>44842</v>
      </c>
      <c r="C36279" t="s">
        <v>28</v>
      </c>
      <c r="D36279">
        <v>22830</v>
      </c>
      <c r="E36279" t="s">
        <v>129</v>
      </c>
      <c r="F36279" t="s">
        <v>1547</v>
      </c>
      <c r="G36279" t="s">
        <v>897</v>
      </c>
    </row>
    <row r="36280" spans="2:7">
      <c r="B36280" s="32">
        <v>44842</v>
      </c>
      <c r="C36280" t="s">
        <v>28</v>
      </c>
      <c r="D36280">
        <v>29130</v>
      </c>
      <c r="E36280" t="s">
        <v>129</v>
      </c>
      <c r="F36280" t="s">
        <v>1547</v>
      </c>
      <c r="G36280" t="s">
        <v>897</v>
      </c>
    </row>
    <row r="36281" spans="2:7">
      <c r="B36281" s="32">
        <v>44842</v>
      </c>
      <c r="C36281" t="s">
        <v>28</v>
      </c>
      <c r="D36281">
        <v>25020</v>
      </c>
      <c r="E36281" t="s">
        <v>129</v>
      </c>
      <c r="F36281" t="s">
        <v>1547</v>
      </c>
      <c r="G36281" t="s">
        <v>897</v>
      </c>
    </row>
    <row r="36282" spans="2:7">
      <c r="B36282" s="32">
        <v>44842</v>
      </c>
      <c r="C36282" t="s">
        <v>28</v>
      </c>
      <c r="D36282">
        <v>23350</v>
      </c>
      <c r="E36282" t="s">
        <v>129</v>
      </c>
      <c r="F36282" t="s">
        <v>1547</v>
      </c>
      <c r="G36282" t="s">
        <v>897</v>
      </c>
    </row>
    <row r="36283" spans="2:7">
      <c r="B36283" s="32">
        <v>44842</v>
      </c>
      <c r="C36283" t="s">
        <v>28</v>
      </c>
      <c r="D36283">
        <v>21100</v>
      </c>
      <c r="E36283" t="s">
        <v>129</v>
      </c>
      <c r="F36283" t="s">
        <v>1547</v>
      </c>
      <c r="G36283" t="s">
        <v>897</v>
      </c>
    </row>
    <row r="36284" spans="2:7">
      <c r="B36284" s="32">
        <v>44842</v>
      </c>
      <c r="C36284" t="s">
        <v>28</v>
      </c>
      <c r="D36284">
        <v>23920</v>
      </c>
      <c r="E36284" t="s">
        <v>129</v>
      </c>
      <c r="F36284" t="s">
        <v>1547</v>
      </c>
      <c r="G36284" t="s">
        <v>897</v>
      </c>
    </row>
    <row r="36285" spans="2:7">
      <c r="B36285" s="32">
        <v>44842</v>
      </c>
      <c r="C36285" t="s">
        <v>28</v>
      </c>
      <c r="D36285">
        <v>22220</v>
      </c>
      <c r="E36285" t="s">
        <v>129</v>
      </c>
      <c r="F36285" t="s">
        <v>1547</v>
      </c>
      <c r="G36285" t="s">
        <v>897</v>
      </c>
    </row>
    <row r="36286" spans="2:7">
      <c r="B36286" s="32">
        <v>44842</v>
      </c>
      <c r="C36286" t="s">
        <v>28</v>
      </c>
      <c r="D36286">
        <v>23000</v>
      </c>
      <c r="E36286" t="s">
        <v>129</v>
      </c>
      <c r="F36286" t="s">
        <v>1547</v>
      </c>
      <c r="G36286" t="s">
        <v>897</v>
      </c>
    </row>
    <row r="36287" spans="2:7">
      <c r="B36287" s="32">
        <v>44842</v>
      </c>
      <c r="C36287" t="s">
        <v>28</v>
      </c>
      <c r="D36287">
        <v>21890</v>
      </c>
      <c r="E36287" t="s">
        <v>129</v>
      </c>
      <c r="F36287" t="s">
        <v>1547</v>
      </c>
      <c r="G36287" t="s">
        <v>897</v>
      </c>
    </row>
    <row r="36288" spans="2:7">
      <c r="B36288" s="32">
        <v>44842</v>
      </c>
      <c r="C36288" t="s">
        <v>28</v>
      </c>
      <c r="D36288">
        <v>21240</v>
      </c>
      <c r="E36288" t="s">
        <v>129</v>
      </c>
      <c r="F36288" t="s">
        <v>1547</v>
      </c>
      <c r="G36288" t="s">
        <v>897</v>
      </c>
    </row>
    <row r="36289" spans="2:7">
      <c r="B36289" s="32">
        <v>44842</v>
      </c>
      <c r="C36289" t="s">
        <v>28</v>
      </c>
      <c r="D36289">
        <v>21220</v>
      </c>
      <c r="E36289" t="s">
        <v>129</v>
      </c>
      <c r="F36289" t="s">
        <v>1547</v>
      </c>
      <c r="G36289" t="s">
        <v>897</v>
      </c>
    </row>
    <row r="36290" spans="2:7">
      <c r="B36290" s="32">
        <v>44842</v>
      </c>
      <c r="C36290" t="s">
        <v>28</v>
      </c>
      <c r="D36290">
        <v>21260</v>
      </c>
      <c r="E36290" t="s">
        <v>129</v>
      </c>
      <c r="F36290" t="s">
        <v>1547</v>
      </c>
      <c r="G36290" t="s">
        <v>897</v>
      </c>
    </row>
    <row r="36291" spans="2:7">
      <c r="B36291" s="32">
        <v>44842</v>
      </c>
      <c r="C36291" t="s">
        <v>28</v>
      </c>
      <c r="D36291">
        <v>28510</v>
      </c>
      <c r="E36291" t="s">
        <v>129</v>
      </c>
      <c r="F36291" t="s">
        <v>1547</v>
      </c>
      <c r="G36291" t="s">
        <v>897</v>
      </c>
    </row>
    <row r="36292" spans="2:7">
      <c r="B36292" s="32">
        <v>44842</v>
      </c>
      <c r="C36292" t="s">
        <v>28</v>
      </c>
      <c r="D36292">
        <v>31750</v>
      </c>
      <c r="E36292" t="s">
        <v>129</v>
      </c>
      <c r="F36292" t="s">
        <v>1547</v>
      </c>
      <c r="G36292" t="s">
        <v>897</v>
      </c>
    </row>
    <row r="36293" spans="2:7">
      <c r="B36293" s="32">
        <v>44842</v>
      </c>
      <c r="C36293" t="s">
        <v>28</v>
      </c>
      <c r="D36293">
        <v>23330</v>
      </c>
      <c r="E36293" t="s">
        <v>129</v>
      </c>
      <c r="F36293" t="s">
        <v>1547</v>
      </c>
      <c r="G36293" t="s">
        <v>897</v>
      </c>
    </row>
    <row r="36294" spans="2:7">
      <c r="B36294" s="32">
        <v>44842</v>
      </c>
      <c r="C36294" t="s">
        <v>28</v>
      </c>
      <c r="D36294">
        <v>28200</v>
      </c>
      <c r="E36294" t="s">
        <v>129</v>
      </c>
      <c r="F36294" t="s">
        <v>1547</v>
      </c>
      <c r="G36294" t="s">
        <v>897</v>
      </c>
    </row>
    <row r="36295" spans="2:7">
      <c r="B36295" s="32">
        <v>44842</v>
      </c>
      <c r="C36295" t="s">
        <v>28</v>
      </c>
      <c r="D36295">
        <v>28270</v>
      </c>
      <c r="E36295" t="s">
        <v>129</v>
      </c>
      <c r="F36295" t="s">
        <v>1547</v>
      </c>
      <c r="G36295" t="s">
        <v>897</v>
      </c>
    </row>
    <row r="36296" spans="2:7">
      <c r="B36296" s="32">
        <v>44842</v>
      </c>
      <c r="C36296" t="s">
        <v>28</v>
      </c>
      <c r="D36296">
        <v>25410</v>
      </c>
      <c r="E36296" t="s">
        <v>129</v>
      </c>
      <c r="F36296" t="s">
        <v>1547</v>
      </c>
      <c r="G36296" t="s">
        <v>897</v>
      </c>
    </row>
    <row r="36297" spans="2:7">
      <c r="B36297" s="32">
        <v>44842</v>
      </c>
      <c r="C36297" t="s">
        <v>28</v>
      </c>
      <c r="D36297">
        <v>21550</v>
      </c>
      <c r="E36297" t="s">
        <v>129</v>
      </c>
      <c r="F36297" t="s">
        <v>1547</v>
      </c>
      <c r="G36297" t="s">
        <v>897</v>
      </c>
    </row>
    <row r="36298" spans="2:7">
      <c r="B36298" s="32">
        <v>44842</v>
      </c>
      <c r="C36298" t="s">
        <v>26</v>
      </c>
      <c r="D36298">
        <v>23340</v>
      </c>
      <c r="E36298" t="s">
        <v>129</v>
      </c>
      <c r="F36298" t="s">
        <v>1545</v>
      </c>
      <c r="G36298" t="s">
        <v>897</v>
      </c>
    </row>
    <row r="36299" spans="2:7">
      <c r="B36299" s="32">
        <v>44842</v>
      </c>
      <c r="C36299" t="s">
        <v>26</v>
      </c>
      <c r="D36299">
        <v>26370</v>
      </c>
      <c r="E36299" t="s">
        <v>129</v>
      </c>
      <c r="F36299" t="s">
        <v>1545</v>
      </c>
      <c r="G36299" t="s">
        <v>897</v>
      </c>
    </row>
    <row r="36300" spans="2:7">
      <c r="B36300" s="32">
        <v>44842</v>
      </c>
      <c r="C36300" t="s">
        <v>26</v>
      </c>
      <c r="D36300">
        <v>22750</v>
      </c>
      <c r="E36300" t="s">
        <v>129</v>
      </c>
      <c r="F36300" t="s">
        <v>1545</v>
      </c>
      <c r="G36300" t="s">
        <v>897</v>
      </c>
    </row>
    <row r="36301" spans="2:7">
      <c r="B36301" s="32">
        <v>44842</v>
      </c>
      <c r="C36301" t="s">
        <v>26</v>
      </c>
      <c r="D36301">
        <v>24430</v>
      </c>
      <c r="E36301" t="s">
        <v>129</v>
      </c>
      <c r="F36301" t="s">
        <v>1545</v>
      </c>
      <c r="G36301" t="s">
        <v>897</v>
      </c>
    </row>
    <row r="36302" spans="2:7">
      <c r="B36302" s="32">
        <v>44842</v>
      </c>
      <c r="C36302" t="s">
        <v>26</v>
      </c>
      <c r="D36302">
        <v>21790</v>
      </c>
      <c r="E36302" t="s">
        <v>129</v>
      </c>
      <c r="F36302" t="s">
        <v>1545</v>
      </c>
      <c r="G36302" t="s">
        <v>897</v>
      </c>
    </row>
    <row r="36303" spans="2:7">
      <c r="B36303" s="32">
        <v>44842</v>
      </c>
      <c r="C36303" t="s">
        <v>26</v>
      </c>
      <c r="D36303">
        <v>22200</v>
      </c>
      <c r="E36303" t="s">
        <v>129</v>
      </c>
      <c r="F36303" t="s">
        <v>1545</v>
      </c>
      <c r="G36303" t="s">
        <v>897</v>
      </c>
    </row>
    <row r="36304" spans="2:7">
      <c r="B36304" s="32">
        <v>44842</v>
      </c>
      <c r="C36304" t="s">
        <v>26</v>
      </c>
      <c r="D36304">
        <v>22030</v>
      </c>
      <c r="E36304" t="s">
        <v>129</v>
      </c>
      <c r="F36304" t="s">
        <v>1545</v>
      </c>
      <c r="G36304" t="s">
        <v>897</v>
      </c>
    </row>
    <row r="36305" spans="2:7">
      <c r="B36305" s="32">
        <v>44842</v>
      </c>
      <c r="C36305" t="s">
        <v>26</v>
      </c>
      <c r="D36305">
        <v>23920</v>
      </c>
      <c r="E36305" t="s">
        <v>129</v>
      </c>
      <c r="F36305" t="s">
        <v>1545</v>
      </c>
      <c r="G36305" t="s">
        <v>897</v>
      </c>
    </row>
    <row r="36306" spans="2:7">
      <c r="B36306" s="32">
        <v>44842</v>
      </c>
      <c r="C36306" t="s">
        <v>26</v>
      </c>
      <c r="D36306">
        <v>23470</v>
      </c>
      <c r="E36306" t="s">
        <v>129</v>
      </c>
      <c r="F36306" t="s">
        <v>1545</v>
      </c>
      <c r="G36306" t="s">
        <v>897</v>
      </c>
    </row>
    <row r="36307" spans="2:7">
      <c r="B36307" s="32">
        <v>44842</v>
      </c>
      <c r="C36307" t="s">
        <v>26</v>
      </c>
      <c r="D36307">
        <v>28500</v>
      </c>
      <c r="E36307" t="s">
        <v>129</v>
      </c>
      <c r="F36307" t="s">
        <v>1545</v>
      </c>
      <c r="G36307" t="s">
        <v>897</v>
      </c>
    </row>
    <row r="36308" spans="2:7">
      <c r="B36308" s="32">
        <v>44842</v>
      </c>
      <c r="C36308" t="s">
        <v>26</v>
      </c>
      <c r="D36308">
        <v>22990</v>
      </c>
      <c r="E36308" t="s">
        <v>129</v>
      </c>
      <c r="F36308" t="s">
        <v>1545</v>
      </c>
      <c r="G36308" t="s">
        <v>897</v>
      </c>
    </row>
    <row r="36309" spans="2:7">
      <c r="B36309" s="32">
        <v>44842</v>
      </c>
      <c r="C36309" t="s">
        <v>26</v>
      </c>
      <c r="D36309">
        <v>22270</v>
      </c>
      <c r="E36309" t="s">
        <v>129</v>
      </c>
      <c r="F36309" t="s">
        <v>1545</v>
      </c>
      <c r="G36309" t="s">
        <v>897</v>
      </c>
    </row>
    <row r="36310" spans="2:7">
      <c r="B36310" s="32">
        <v>44842</v>
      </c>
      <c r="C36310" t="s">
        <v>26</v>
      </c>
      <c r="D36310">
        <v>24770</v>
      </c>
      <c r="E36310" t="s">
        <v>129</v>
      </c>
      <c r="F36310" t="s">
        <v>1545</v>
      </c>
      <c r="G36310" t="s">
        <v>897</v>
      </c>
    </row>
    <row r="36311" spans="2:7">
      <c r="B36311" s="32">
        <v>44842</v>
      </c>
      <c r="C36311" t="s">
        <v>26</v>
      </c>
      <c r="D36311">
        <v>24190</v>
      </c>
      <c r="E36311" t="s">
        <v>129</v>
      </c>
      <c r="F36311" t="s">
        <v>1545</v>
      </c>
      <c r="G36311" t="s">
        <v>897</v>
      </c>
    </row>
    <row r="36312" spans="2:7">
      <c r="B36312" s="32">
        <v>44842</v>
      </c>
      <c r="C36312" t="s">
        <v>26</v>
      </c>
      <c r="D36312">
        <v>22690</v>
      </c>
      <c r="E36312" t="s">
        <v>129</v>
      </c>
      <c r="F36312" t="s">
        <v>1545</v>
      </c>
      <c r="G36312" t="s">
        <v>897</v>
      </c>
    </row>
    <row r="36313" spans="2:7">
      <c r="B36313" s="32">
        <v>44842</v>
      </c>
      <c r="C36313" t="s">
        <v>26</v>
      </c>
      <c r="D36313">
        <v>24310</v>
      </c>
      <c r="E36313" t="s">
        <v>129</v>
      </c>
      <c r="F36313" t="s">
        <v>1545</v>
      </c>
      <c r="G36313" t="s">
        <v>897</v>
      </c>
    </row>
    <row r="36314" spans="2:7">
      <c r="B36314" s="32">
        <v>44842</v>
      </c>
      <c r="C36314" t="s">
        <v>26</v>
      </c>
      <c r="D36314">
        <v>23160</v>
      </c>
      <c r="E36314" t="s">
        <v>129</v>
      </c>
      <c r="F36314" t="s">
        <v>1545</v>
      </c>
      <c r="G36314" t="s">
        <v>897</v>
      </c>
    </row>
    <row r="36315" spans="2:7">
      <c r="B36315" s="32">
        <v>44842</v>
      </c>
      <c r="C36315" t="s">
        <v>26</v>
      </c>
      <c r="D36315">
        <v>22900</v>
      </c>
      <c r="E36315" t="s">
        <v>129</v>
      </c>
      <c r="F36315" t="s">
        <v>1545</v>
      </c>
      <c r="G36315" t="s">
        <v>897</v>
      </c>
    </row>
    <row r="36316" spans="2:7">
      <c r="B36316" s="32">
        <v>44842</v>
      </c>
      <c r="C36316" t="s">
        <v>26</v>
      </c>
      <c r="D36316">
        <v>26380</v>
      </c>
      <c r="E36316" t="s">
        <v>129</v>
      </c>
      <c r="F36316" t="s">
        <v>1545</v>
      </c>
      <c r="G36316" t="s">
        <v>897</v>
      </c>
    </row>
    <row r="36317" spans="2:7">
      <c r="B36317" s="32">
        <v>44842</v>
      </c>
      <c r="C36317" t="s">
        <v>26</v>
      </c>
      <c r="D36317">
        <v>22410</v>
      </c>
      <c r="E36317" t="s">
        <v>129</v>
      </c>
      <c r="F36317" t="s">
        <v>1545</v>
      </c>
      <c r="G36317" t="s">
        <v>897</v>
      </c>
    </row>
    <row r="36318" spans="2:7">
      <c r="B36318" s="32">
        <v>44842</v>
      </c>
      <c r="C36318" t="s">
        <v>26</v>
      </c>
      <c r="D36318">
        <v>21400</v>
      </c>
      <c r="E36318" t="s">
        <v>129</v>
      </c>
      <c r="F36318" t="s">
        <v>1545</v>
      </c>
      <c r="G36318" t="s">
        <v>897</v>
      </c>
    </row>
    <row r="36319" spans="2:7">
      <c r="B36319" s="32">
        <v>44842</v>
      </c>
      <c r="C36319" t="s">
        <v>26</v>
      </c>
      <c r="D36319">
        <v>22990</v>
      </c>
      <c r="E36319" t="s">
        <v>129</v>
      </c>
      <c r="F36319" t="s">
        <v>1545</v>
      </c>
      <c r="G36319" t="s">
        <v>897</v>
      </c>
    </row>
    <row r="36320" spans="2:7">
      <c r="B36320" s="32">
        <v>44842</v>
      </c>
      <c r="C36320" t="s">
        <v>26</v>
      </c>
      <c r="D36320">
        <v>25930</v>
      </c>
      <c r="E36320" t="s">
        <v>129</v>
      </c>
      <c r="F36320" t="s">
        <v>1545</v>
      </c>
      <c r="G36320" t="s">
        <v>897</v>
      </c>
    </row>
    <row r="36321" spans="2:7">
      <c r="B36321" s="32">
        <v>44842</v>
      </c>
      <c r="C36321" t="s">
        <v>28</v>
      </c>
      <c r="D36321">
        <v>21820</v>
      </c>
      <c r="E36321" t="s">
        <v>129</v>
      </c>
      <c r="F36321" t="s">
        <v>1547</v>
      </c>
      <c r="G36321" t="s">
        <v>897</v>
      </c>
    </row>
    <row r="36322" spans="2:7">
      <c r="B36322" s="32">
        <v>44842</v>
      </c>
      <c r="C36322" t="s">
        <v>26</v>
      </c>
      <c r="D36322">
        <v>23320</v>
      </c>
      <c r="E36322" t="s">
        <v>129</v>
      </c>
      <c r="F36322" t="s">
        <v>1545</v>
      </c>
      <c r="G36322" t="s">
        <v>897</v>
      </c>
    </row>
    <row r="36323" spans="2:7">
      <c r="B36323" s="32">
        <v>44842</v>
      </c>
      <c r="C36323" t="s">
        <v>26</v>
      </c>
      <c r="D36323">
        <v>22330</v>
      </c>
      <c r="E36323" t="s">
        <v>129</v>
      </c>
      <c r="F36323" t="s">
        <v>1545</v>
      </c>
      <c r="G36323" t="s">
        <v>897</v>
      </c>
    </row>
    <row r="36324" spans="2:7">
      <c r="B36324" s="32">
        <v>44842</v>
      </c>
      <c r="C36324" t="s">
        <v>26</v>
      </c>
      <c r="D36324">
        <v>24090</v>
      </c>
      <c r="E36324" t="s">
        <v>129</v>
      </c>
      <c r="F36324" t="s">
        <v>1545</v>
      </c>
      <c r="G36324" t="s">
        <v>897</v>
      </c>
    </row>
    <row r="36325" spans="2:7">
      <c r="B36325" s="32">
        <v>44842</v>
      </c>
      <c r="C36325" t="s">
        <v>26</v>
      </c>
      <c r="D36325">
        <v>23770</v>
      </c>
      <c r="E36325" t="s">
        <v>129</v>
      </c>
      <c r="F36325" t="s">
        <v>1545</v>
      </c>
      <c r="G36325" t="s">
        <v>897</v>
      </c>
    </row>
    <row r="36326" spans="2:7">
      <c r="B36326" s="32">
        <v>44842</v>
      </c>
      <c r="C36326" t="s">
        <v>26</v>
      </c>
      <c r="D36326">
        <v>23020</v>
      </c>
      <c r="E36326" t="s">
        <v>129</v>
      </c>
      <c r="F36326" t="s">
        <v>1545</v>
      </c>
      <c r="G36326" t="s">
        <v>897</v>
      </c>
    </row>
    <row r="36327" spans="2:7">
      <c r="B36327" s="32">
        <v>44842</v>
      </c>
      <c r="C36327" t="s">
        <v>26</v>
      </c>
      <c r="D36327">
        <v>20960</v>
      </c>
      <c r="E36327" t="s">
        <v>129</v>
      </c>
      <c r="F36327" t="s">
        <v>1545</v>
      </c>
      <c r="G36327" t="s">
        <v>897</v>
      </c>
    </row>
    <row r="36328" spans="2:7">
      <c r="B36328" s="32">
        <v>44842</v>
      </c>
      <c r="C36328" t="s">
        <v>26</v>
      </c>
      <c r="D36328">
        <v>23580</v>
      </c>
      <c r="E36328" t="s">
        <v>129</v>
      </c>
      <c r="F36328" t="s">
        <v>1545</v>
      </c>
      <c r="G36328" t="s">
        <v>897</v>
      </c>
    </row>
    <row r="36329" spans="2:7">
      <c r="B36329" s="32">
        <v>44842</v>
      </c>
      <c r="C36329" t="s">
        <v>26</v>
      </c>
      <c r="D36329">
        <v>24110</v>
      </c>
      <c r="E36329" t="s">
        <v>129</v>
      </c>
      <c r="F36329" t="s">
        <v>1545</v>
      </c>
      <c r="G36329" t="s">
        <v>897</v>
      </c>
    </row>
    <row r="36330" spans="2:7">
      <c r="B36330" s="32">
        <v>44842</v>
      </c>
      <c r="C36330" t="s">
        <v>26</v>
      </c>
      <c r="D36330">
        <v>23290</v>
      </c>
      <c r="E36330" t="s">
        <v>129</v>
      </c>
      <c r="F36330" t="s">
        <v>1545</v>
      </c>
      <c r="G36330" t="s">
        <v>897</v>
      </c>
    </row>
    <row r="36331" spans="2:7">
      <c r="B36331" s="32">
        <v>44842</v>
      </c>
      <c r="C36331" t="s">
        <v>26</v>
      </c>
      <c r="D36331">
        <v>25750</v>
      </c>
      <c r="E36331" t="s">
        <v>129</v>
      </c>
      <c r="F36331" t="s">
        <v>1545</v>
      </c>
      <c r="G36331" t="s">
        <v>897</v>
      </c>
    </row>
    <row r="36332" spans="2:7">
      <c r="B36332" s="32">
        <v>44842</v>
      </c>
      <c r="C36332" t="s">
        <v>26</v>
      </c>
      <c r="D36332">
        <v>22800</v>
      </c>
      <c r="E36332" t="s">
        <v>129</v>
      </c>
      <c r="F36332" t="s">
        <v>1545</v>
      </c>
      <c r="G36332" t="s">
        <v>897</v>
      </c>
    </row>
    <row r="36333" spans="2:7">
      <c r="B36333" s="32">
        <v>44842</v>
      </c>
      <c r="C36333" t="s">
        <v>26</v>
      </c>
      <c r="D36333">
        <v>22800</v>
      </c>
      <c r="E36333" t="s">
        <v>129</v>
      </c>
      <c r="F36333" t="s">
        <v>1545</v>
      </c>
      <c r="G36333" t="s">
        <v>897</v>
      </c>
    </row>
    <row r="36334" spans="2:7">
      <c r="B36334" s="32">
        <v>44842</v>
      </c>
      <c r="C36334" t="s">
        <v>28</v>
      </c>
      <c r="D36334">
        <v>16780</v>
      </c>
      <c r="E36334" t="s">
        <v>129</v>
      </c>
      <c r="F36334" t="s">
        <v>1547</v>
      </c>
      <c r="G36334" t="s">
        <v>897</v>
      </c>
    </row>
    <row r="36335" spans="2:7">
      <c r="B36335" s="32">
        <v>44842</v>
      </c>
      <c r="C36335" t="s">
        <v>28</v>
      </c>
      <c r="D36335">
        <v>25970</v>
      </c>
      <c r="E36335" t="s">
        <v>129</v>
      </c>
      <c r="F36335" t="s">
        <v>1547</v>
      </c>
      <c r="G36335" t="s">
        <v>897</v>
      </c>
    </row>
    <row r="36336" spans="2:7">
      <c r="B36336" s="32">
        <v>44842</v>
      </c>
      <c r="C36336" t="s">
        <v>28</v>
      </c>
      <c r="D36336">
        <v>23470</v>
      </c>
      <c r="E36336" t="s">
        <v>129</v>
      </c>
      <c r="F36336" t="s">
        <v>1547</v>
      </c>
      <c r="G36336" t="s">
        <v>897</v>
      </c>
    </row>
    <row r="36337" spans="2:7">
      <c r="B36337" s="32">
        <v>44842</v>
      </c>
      <c r="C36337" t="s">
        <v>28</v>
      </c>
      <c r="D36337">
        <v>25050</v>
      </c>
      <c r="E36337" t="s">
        <v>129</v>
      </c>
      <c r="F36337" t="s">
        <v>1547</v>
      </c>
      <c r="G36337" t="s">
        <v>897</v>
      </c>
    </row>
    <row r="36338" spans="2:7">
      <c r="B36338" s="32">
        <v>44842</v>
      </c>
      <c r="C36338" t="s">
        <v>28</v>
      </c>
      <c r="D36338">
        <v>26300</v>
      </c>
      <c r="E36338" t="s">
        <v>129</v>
      </c>
      <c r="F36338" t="s">
        <v>1547</v>
      </c>
      <c r="G36338" t="s">
        <v>897</v>
      </c>
    </row>
    <row r="36339" spans="2:7">
      <c r="B36339" s="32">
        <v>44842</v>
      </c>
      <c r="C36339" t="s">
        <v>28</v>
      </c>
      <c r="D36339">
        <v>22790</v>
      </c>
      <c r="E36339" t="s">
        <v>129</v>
      </c>
      <c r="F36339" t="s">
        <v>1547</v>
      </c>
      <c r="G36339" t="s">
        <v>897</v>
      </c>
    </row>
    <row r="36340" spans="2:7">
      <c r="B36340" s="32">
        <v>44842</v>
      </c>
      <c r="C36340" t="s">
        <v>28</v>
      </c>
      <c r="D36340">
        <v>23570</v>
      </c>
      <c r="E36340" t="s">
        <v>129</v>
      </c>
      <c r="F36340" t="s">
        <v>1547</v>
      </c>
      <c r="G36340" t="s">
        <v>897</v>
      </c>
    </row>
    <row r="36341" spans="2:7">
      <c r="B36341" s="32">
        <v>44842</v>
      </c>
      <c r="C36341" t="s">
        <v>28</v>
      </c>
      <c r="D36341">
        <v>23610</v>
      </c>
      <c r="E36341" t="s">
        <v>129</v>
      </c>
      <c r="F36341" t="s">
        <v>1547</v>
      </c>
      <c r="G36341" t="s">
        <v>897</v>
      </c>
    </row>
    <row r="36342" spans="2:7">
      <c r="B36342" s="32">
        <v>44842</v>
      </c>
      <c r="C36342" t="s">
        <v>28</v>
      </c>
      <c r="D36342">
        <v>21570</v>
      </c>
      <c r="E36342" t="s">
        <v>129</v>
      </c>
      <c r="F36342" t="s">
        <v>1547</v>
      </c>
      <c r="G36342" t="s">
        <v>897</v>
      </c>
    </row>
    <row r="36343" spans="2:7">
      <c r="B36343" s="32">
        <v>44842</v>
      </c>
      <c r="C36343" t="s">
        <v>28</v>
      </c>
      <c r="D36343">
        <v>17810</v>
      </c>
      <c r="E36343" t="s">
        <v>129</v>
      </c>
      <c r="F36343" t="s">
        <v>1547</v>
      </c>
      <c r="G36343" t="s">
        <v>897</v>
      </c>
    </row>
    <row r="36344" spans="2:7">
      <c r="B36344" s="32">
        <v>44842</v>
      </c>
      <c r="C36344" t="s">
        <v>28</v>
      </c>
      <c r="D36344">
        <v>24060</v>
      </c>
      <c r="E36344" t="s">
        <v>129</v>
      </c>
      <c r="F36344" t="s">
        <v>1547</v>
      </c>
      <c r="G36344" t="s">
        <v>897</v>
      </c>
    </row>
    <row r="36345" spans="2:7">
      <c r="B36345" s="32">
        <v>44842</v>
      </c>
      <c r="C36345" t="s">
        <v>28</v>
      </c>
      <c r="D36345">
        <v>26800</v>
      </c>
      <c r="E36345" t="s">
        <v>129</v>
      </c>
      <c r="F36345" t="s">
        <v>1547</v>
      </c>
      <c r="G36345" t="s">
        <v>897</v>
      </c>
    </row>
    <row r="36346" spans="2:7">
      <c r="B36346" s="32">
        <v>44842</v>
      </c>
      <c r="C36346" t="s">
        <v>28</v>
      </c>
      <c r="D36346">
        <v>24050</v>
      </c>
      <c r="E36346" t="s">
        <v>129</v>
      </c>
      <c r="F36346" t="s">
        <v>1547</v>
      </c>
      <c r="G36346" t="s">
        <v>897</v>
      </c>
    </row>
    <row r="36347" spans="2:7">
      <c r="B36347" s="32">
        <v>44842</v>
      </c>
      <c r="C36347" t="s">
        <v>28</v>
      </c>
      <c r="D36347">
        <v>32100</v>
      </c>
      <c r="E36347" t="s">
        <v>129</v>
      </c>
      <c r="F36347" t="s">
        <v>1547</v>
      </c>
      <c r="G36347" t="s">
        <v>897</v>
      </c>
    </row>
    <row r="36348" spans="2:7">
      <c r="B36348" s="32">
        <v>44842</v>
      </c>
      <c r="C36348" t="s">
        <v>28</v>
      </c>
      <c r="D36348">
        <v>22450</v>
      </c>
      <c r="E36348" t="s">
        <v>129</v>
      </c>
      <c r="F36348" t="s">
        <v>1547</v>
      </c>
      <c r="G36348" t="s">
        <v>897</v>
      </c>
    </row>
    <row r="36349" spans="2:7">
      <c r="B36349" s="32">
        <v>44842</v>
      </c>
      <c r="C36349" t="s">
        <v>28</v>
      </c>
      <c r="D36349">
        <v>23330</v>
      </c>
      <c r="E36349" t="s">
        <v>129</v>
      </c>
      <c r="F36349" t="s">
        <v>1547</v>
      </c>
      <c r="G36349" t="s">
        <v>897</v>
      </c>
    </row>
    <row r="36350" spans="2:7">
      <c r="B36350" s="32">
        <v>44842</v>
      </c>
      <c r="C36350" t="s">
        <v>28</v>
      </c>
      <c r="D36350">
        <v>22880</v>
      </c>
      <c r="E36350" t="s">
        <v>129</v>
      </c>
      <c r="F36350" t="s">
        <v>1547</v>
      </c>
      <c r="G36350" t="s">
        <v>897</v>
      </c>
    </row>
    <row r="36351" spans="2:7">
      <c r="B36351" s="32">
        <v>44842</v>
      </c>
      <c r="C36351" t="s">
        <v>28</v>
      </c>
      <c r="D36351">
        <v>21530</v>
      </c>
      <c r="E36351" t="s">
        <v>129</v>
      </c>
      <c r="F36351" t="s">
        <v>1547</v>
      </c>
      <c r="G36351" t="s">
        <v>897</v>
      </c>
    </row>
    <row r="36352" spans="2:7">
      <c r="B36352" s="32">
        <v>44842</v>
      </c>
      <c r="C36352" t="s">
        <v>28</v>
      </c>
      <c r="D36352">
        <v>27080</v>
      </c>
      <c r="E36352" t="s">
        <v>129</v>
      </c>
      <c r="F36352" t="s">
        <v>1547</v>
      </c>
      <c r="G36352" t="s">
        <v>897</v>
      </c>
    </row>
    <row r="36353" spans="2:7">
      <c r="B36353" s="32">
        <v>44842</v>
      </c>
      <c r="C36353" t="s">
        <v>28</v>
      </c>
      <c r="D36353">
        <v>26270</v>
      </c>
      <c r="E36353" t="s">
        <v>129</v>
      </c>
      <c r="F36353" t="s">
        <v>1547</v>
      </c>
      <c r="G36353" t="s">
        <v>897</v>
      </c>
    </row>
    <row r="36354" spans="2:7">
      <c r="B36354" s="32">
        <v>44842</v>
      </c>
      <c r="C36354" t="s">
        <v>28</v>
      </c>
      <c r="D36354">
        <v>23760</v>
      </c>
      <c r="E36354" t="s">
        <v>129</v>
      </c>
      <c r="F36354" t="s">
        <v>1547</v>
      </c>
      <c r="G36354" t="s">
        <v>897</v>
      </c>
    </row>
    <row r="36355" spans="2:7">
      <c r="B36355" s="32">
        <v>44842</v>
      </c>
      <c r="C36355" t="s">
        <v>28</v>
      </c>
      <c r="D36355">
        <v>23980</v>
      </c>
      <c r="E36355" t="s">
        <v>129</v>
      </c>
      <c r="F36355" t="s">
        <v>1547</v>
      </c>
      <c r="G36355" t="s">
        <v>897</v>
      </c>
    </row>
    <row r="36356" spans="2:7">
      <c r="B36356" s="32">
        <v>44842</v>
      </c>
      <c r="C36356" t="s">
        <v>28</v>
      </c>
      <c r="D36356">
        <v>23250</v>
      </c>
      <c r="E36356" t="s">
        <v>129</v>
      </c>
      <c r="F36356" t="s">
        <v>1547</v>
      </c>
      <c r="G36356" t="s">
        <v>897</v>
      </c>
    </row>
    <row r="36357" spans="2:7">
      <c r="B36357" s="32">
        <v>44842</v>
      </c>
      <c r="C36357" t="s">
        <v>28</v>
      </c>
      <c r="D36357">
        <v>22680</v>
      </c>
      <c r="E36357" t="s">
        <v>129</v>
      </c>
      <c r="F36357" t="s">
        <v>1547</v>
      </c>
      <c r="G36357" t="s">
        <v>897</v>
      </c>
    </row>
    <row r="36358" spans="2:7">
      <c r="B36358" s="32">
        <v>44842</v>
      </c>
      <c r="C36358" t="s">
        <v>28</v>
      </c>
      <c r="D36358">
        <v>23160</v>
      </c>
      <c r="E36358" t="s">
        <v>129</v>
      </c>
      <c r="F36358" t="s">
        <v>1547</v>
      </c>
      <c r="G36358" t="s">
        <v>897</v>
      </c>
    </row>
    <row r="36359" spans="2:7">
      <c r="B36359" s="32">
        <v>44842</v>
      </c>
      <c r="C36359" t="s">
        <v>28</v>
      </c>
      <c r="D36359">
        <v>26240</v>
      </c>
      <c r="E36359" t="s">
        <v>129</v>
      </c>
      <c r="F36359" t="s">
        <v>1547</v>
      </c>
      <c r="G36359" t="s">
        <v>897</v>
      </c>
    </row>
    <row r="36360" spans="2:7">
      <c r="B36360" s="32">
        <v>44842</v>
      </c>
      <c r="C36360" t="s">
        <v>28</v>
      </c>
      <c r="D36360">
        <v>20540</v>
      </c>
      <c r="E36360" t="s">
        <v>129</v>
      </c>
      <c r="F36360" t="s">
        <v>1547</v>
      </c>
      <c r="G36360" t="s">
        <v>897</v>
      </c>
    </row>
    <row r="36361" spans="2:7">
      <c r="B36361" s="32">
        <v>44842</v>
      </c>
      <c r="C36361" t="s">
        <v>28</v>
      </c>
      <c r="D36361">
        <v>23400</v>
      </c>
      <c r="E36361" t="s">
        <v>129</v>
      </c>
      <c r="F36361" t="s">
        <v>1547</v>
      </c>
      <c r="G36361" t="s">
        <v>897</v>
      </c>
    </row>
    <row r="36362" spans="2:7">
      <c r="B36362" s="32">
        <v>44842</v>
      </c>
      <c r="C36362" t="s">
        <v>28</v>
      </c>
      <c r="D36362">
        <v>24500</v>
      </c>
      <c r="E36362" t="s">
        <v>129</v>
      </c>
      <c r="F36362" t="s">
        <v>1547</v>
      </c>
      <c r="G36362" t="s">
        <v>897</v>
      </c>
    </row>
    <row r="36363" spans="2:7">
      <c r="B36363" s="32">
        <v>44842</v>
      </c>
      <c r="C36363" t="s">
        <v>28</v>
      </c>
      <c r="D36363">
        <v>28360</v>
      </c>
      <c r="E36363" t="s">
        <v>129</v>
      </c>
      <c r="F36363" t="s">
        <v>1547</v>
      </c>
      <c r="G36363" t="s">
        <v>897</v>
      </c>
    </row>
    <row r="36364" spans="2:7">
      <c r="B36364" s="32">
        <v>44842</v>
      </c>
      <c r="C36364" t="s">
        <v>28</v>
      </c>
      <c r="D36364">
        <v>23220</v>
      </c>
      <c r="E36364" t="s">
        <v>129</v>
      </c>
      <c r="F36364" t="s">
        <v>1547</v>
      </c>
      <c r="G36364" t="s">
        <v>897</v>
      </c>
    </row>
    <row r="36365" spans="2:7">
      <c r="B36365" s="32">
        <v>44842</v>
      </c>
      <c r="C36365" t="s">
        <v>28</v>
      </c>
      <c r="D36365">
        <v>23490</v>
      </c>
      <c r="E36365" t="s">
        <v>129</v>
      </c>
      <c r="F36365" t="s">
        <v>1547</v>
      </c>
      <c r="G36365" t="s">
        <v>897</v>
      </c>
    </row>
    <row r="36366" spans="2:7">
      <c r="B36366" s="32">
        <v>44842</v>
      </c>
      <c r="C36366" t="s">
        <v>28</v>
      </c>
      <c r="D36366">
        <v>22220</v>
      </c>
      <c r="E36366" t="s">
        <v>129</v>
      </c>
      <c r="F36366" t="s">
        <v>1547</v>
      </c>
      <c r="G36366" t="s">
        <v>897</v>
      </c>
    </row>
    <row r="36367" spans="2:7">
      <c r="B36367" s="32">
        <v>44842</v>
      </c>
      <c r="C36367" t="s">
        <v>28</v>
      </c>
      <c r="D36367">
        <v>22680</v>
      </c>
      <c r="E36367" t="s">
        <v>129</v>
      </c>
      <c r="F36367" t="s">
        <v>1547</v>
      </c>
      <c r="G36367" t="s">
        <v>897</v>
      </c>
    </row>
    <row r="36368" spans="2:7">
      <c r="B36368" s="32">
        <v>44842</v>
      </c>
      <c r="C36368" t="s">
        <v>28</v>
      </c>
      <c r="D36368">
        <v>27880</v>
      </c>
      <c r="E36368" t="s">
        <v>129</v>
      </c>
      <c r="F36368" t="s">
        <v>1547</v>
      </c>
      <c r="G36368" t="s">
        <v>897</v>
      </c>
    </row>
    <row r="36369" spans="2:7">
      <c r="B36369" s="32">
        <v>44842</v>
      </c>
      <c r="C36369" t="s">
        <v>28</v>
      </c>
      <c r="D36369">
        <v>23140</v>
      </c>
      <c r="E36369" t="s">
        <v>129</v>
      </c>
      <c r="F36369" t="s">
        <v>1547</v>
      </c>
      <c r="G36369" t="s">
        <v>897</v>
      </c>
    </row>
    <row r="36370" spans="2:7">
      <c r="B36370" s="32">
        <v>44842</v>
      </c>
      <c r="C36370" t="s">
        <v>28</v>
      </c>
      <c r="D36370">
        <v>22330</v>
      </c>
      <c r="E36370" t="s">
        <v>129</v>
      </c>
      <c r="F36370" t="s">
        <v>1547</v>
      </c>
      <c r="G36370" t="s">
        <v>897</v>
      </c>
    </row>
    <row r="36371" spans="2:7">
      <c r="B36371" s="32">
        <v>44842</v>
      </c>
      <c r="C36371" t="s">
        <v>28</v>
      </c>
      <c r="D36371">
        <v>23530</v>
      </c>
      <c r="E36371" t="s">
        <v>129</v>
      </c>
      <c r="F36371" t="s">
        <v>1547</v>
      </c>
      <c r="G36371" t="s">
        <v>897</v>
      </c>
    </row>
    <row r="36372" spans="2:7">
      <c r="B36372" s="32">
        <v>44842</v>
      </c>
      <c r="C36372" t="s">
        <v>28</v>
      </c>
      <c r="D36372">
        <v>3438490</v>
      </c>
      <c r="E36372" t="s">
        <v>462</v>
      </c>
      <c r="F36372" t="s">
        <v>1547</v>
      </c>
      <c r="G36372" t="s">
        <v>897</v>
      </c>
    </row>
    <row r="36373" spans="2:7">
      <c r="B36373" s="32">
        <v>44842</v>
      </c>
      <c r="C36373" t="s">
        <v>28</v>
      </c>
      <c r="D36373">
        <v>21700</v>
      </c>
      <c r="E36373" t="s">
        <v>129</v>
      </c>
      <c r="F36373" t="s">
        <v>1547</v>
      </c>
      <c r="G36373" t="s">
        <v>897</v>
      </c>
    </row>
    <row r="36374" spans="2:7">
      <c r="B36374" s="32">
        <v>44842</v>
      </c>
      <c r="C36374" t="s">
        <v>28</v>
      </c>
      <c r="D36374">
        <v>25200</v>
      </c>
      <c r="E36374" t="s">
        <v>129</v>
      </c>
      <c r="F36374" t="s">
        <v>1547</v>
      </c>
      <c r="G36374" t="s">
        <v>897</v>
      </c>
    </row>
    <row r="36375" spans="2:7">
      <c r="B36375" s="32">
        <v>44842</v>
      </c>
      <c r="C36375" t="s">
        <v>26</v>
      </c>
      <c r="D36375">
        <v>1675970</v>
      </c>
      <c r="E36375" t="s">
        <v>462</v>
      </c>
      <c r="F36375" t="s">
        <v>1545</v>
      </c>
      <c r="G36375" t="s">
        <v>897</v>
      </c>
    </row>
    <row r="36376" spans="2:7">
      <c r="B36376" s="32">
        <v>44842</v>
      </c>
      <c r="C36376" t="s">
        <v>28</v>
      </c>
      <c r="D36376">
        <v>20170</v>
      </c>
      <c r="E36376" t="s">
        <v>129</v>
      </c>
      <c r="F36376" t="s">
        <v>1547</v>
      </c>
      <c r="G36376" t="s">
        <v>897</v>
      </c>
    </row>
    <row r="36377" spans="2:7">
      <c r="B36377" s="32">
        <v>44842</v>
      </c>
      <c r="C36377" t="s">
        <v>28</v>
      </c>
      <c r="D36377">
        <v>22680</v>
      </c>
      <c r="E36377" t="s">
        <v>129</v>
      </c>
      <c r="F36377" t="s">
        <v>1547</v>
      </c>
      <c r="G36377" t="s">
        <v>897</v>
      </c>
    </row>
    <row r="36378" spans="2:7">
      <c r="B36378" s="32">
        <v>44842</v>
      </c>
      <c r="C36378" t="s">
        <v>28</v>
      </c>
      <c r="D36378">
        <v>26840</v>
      </c>
      <c r="E36378" t="s">
        <v>129</v>
      </c>
      <c r="F36378" t="s">
        <v>1547</v>
      </c>
      <c r="G36378" t="s">
        <v>897</v>
      </c>
    </row>
    <row r="36379" spans="2:7">
      <c r="B36379" s="32">
        <v>44842</v>
      </c>
      <c r="C36379" t="s">
        <v>28</v>
      </c>
      <c r="D36379">
        <v>24770</v>
      </c>
      <c r="E36379" t="s">
        <v>129</v>
      </c>
      <c r="F36379" t="s">
        <v>1547</v>
      </c>
      <c r="G36379" t="s">
        <v>897</v>
      </c>
    </row>
    <row r="36380" spans="2:7">
      <c r="B36380" s="32">
        <v>44842</v>
      </c>
      <c r="C36380" t="s">
        <v>28</v>
      </c>
      <c r="D36380">
        <v>22480</v>
      </c>
      <c r="E36380" t="s">
        <v>129</v>
      </c>
      <c r="F36380" t="s">
        <v>1547</v>
      </c>
      <c r="G36380" t="s">
        <v>897</v>
      </c>
    </row>
    <row r="36381" spans="2:7">
      <c r="B36381" s="32">
        <v>44842</v>
      </c>
      <c r="C36381" t="s">
        <v>28</v>
      </c>
      <c r="D36381">
        <v>25780</v>
      </c>
      <c r="E36381" t="s">
        <v>129</v>
      </c>
      <c r="F36381" t="s">
        <v>1547</v>
      </c>
      <c r="G36381" t="s">
        <v>897</v>
      </c>
    </row>
    <row r="36382" spans="2:7">
      <c r="B36382" s="32">
        <v>44842</v>
      </c>
      <c r="C36382" t="s">
        <v>28</v>
      </c>
      <c r="D36382">
        <v>21210</v>
      </c>
      <c r="E36382" t="s">
        <v>129</v>
      </c>
      <c r="F36382" t="s">
        <v>1547</v>
      </c>
      <c r="G36382" t="s">
        <v>897</v>
      </c>
    </row>
    <row r="36383" spans="2:7">
      <c r="B36383" s="32">
        <v>44842</v>
      </c>
      <c r="C36383" t="s">
        <v>28</v>
      </c>
      <c r="D36383">
        <v>22170</v>
      </c>
      <c r="E36383" t="s">
        <v>129</v>
      </c>
      <c r="F36383" t="s">
        <v>1547</v>
      </c>
      <c r="G36383" t="s">
        <v>897</v>
      </c>
    </row>
    <row r="36384" spans="2:7">
      <c r="B36384" s="32">
        <v>44842</v>
      </c>
      <c r="C36384" t="s">
        <v>28</v>
      </c>
      <c r="D36384">
        <v>23120</v>
      </c>
      <c r="E36384" t="s">
        <v>129</v>
      </c>
      <c r="F36384" t="s">
        <v>1547</v>
      </c>
      <c r="G36384" t="s">
        <v>897</v>
      </c>
    </row>
    <row r="36385" spans="2:7">
      <c r="B36385" s="32">
        <v>44842</v>
      </c>
      <c r="C36385" t="s">
        <v>28</v>
      </c>
      <c r="D36385">
        <v>23240</v>
      </c>
      <c r="E36385" t="s">
        <v>129</v>
      </c>
      <c r="F36385" t="s">
        <v>1547</v>
      </c>
      <c r="G36385" t="s">
        <v>897</v>
      </c>
    </row>
    <row r="36386" spans="2:7">
      <c r="B36386" s="32">
        <v>44842</v>
      </c>
      <c r="C36386" t="s">
        <v>28</v>
      </c>
      <c r="D36386">
        <v>24560</v>
      </c>
      <c r="E36386" t="s">
        <v>129</v>
      </c>
      <c r="F36386" t="s">
        <v>1547</v>
      </c>
      <c r="G36386" t="s">
        <v>897</v>
      </c>
    </row>
    <row r="36387" spans="2:7">
      <c r="B36387" s="32">
        <v>44842</v>
      </c>
      <c r="C36387" t="s">
        <v>28</v>
      </c>
      <c r="D36387">
        <v>22480</v>
      </c>
      <c r="E36387" t="s">
        <v>129</v>
      </c>
      <c r="F36387" t="s">
        <v>1547</v>
      </c>
      <c r="G36387" t="s">
        <v>897</v>
      </c>
    </row>
    <row r="36388" spans="2:7">
      <c r="B36388" s="32">
        <v>44842</v>
      </c>
      <c r="C36388" t="s">
        <v>28</v>
      </c>
      <c r="D36388">
        <v>19800</v>
      </c>
      <c r="E36388" t="s">
        <v>129</v>
      </c>
      <c r="F36388" t="s">
        <v>1547</v>
      </c>
      <c r="G36388" t="s">
        <v>897</v>
      </c>
    </row>
    <row r="36389" spans="2:7">
      <c r="B36389" s="32">
        <v>44842</v>
      </c>
      <c r="C36389" t="s">
        <v>28</v>
      </c>
      <c r="D36389">
        <v>26820</v>
      </c>
      <c r="E36389" t="s">
        <v>129</v>
      </c>
      <c r="F36389" t="s">
        <v>1547</v>
      </c>
      <c r="G36389" t="s">
        <v>897</v>
      </c>
    </row>
    <row r="36390" spans="2:7">
      <c r="B36390" s="32">
        <v>44842</v>
      </c>
      <c r="C36390" t="s">
        <v>28</v>
      </c>
      <c r="D36390">
        <v>24010</v>
      </c>
      <c r="E36390" t="s">
        <v>129</v>
      </c>
      <c r="F36390" t="s">
        <v>1547</v>
      </c>
      <c r="G36390" t="s">
        <v>897</v>
      </c>
    </row>
    <row r="36391" spans="2:7">
      <c r="B36391" s="32">
        <v>44842</v>
      </c>
      <c r="C36391" t="s">
        <v>28</v>
      </c>
      <c r="D36391">
        <v>26060</v>
      </c>
      <c r="E36391" t="s">
        <v>129</v>
      </c>
      <c r="F36391" t="s">
        <v>1547</v>
      </c>
      <c r="G36391" t="s">
        <v>897</v>
      </c>
    </row>
    <row r="36392" spans="2:7">
      <c r="B36392" s="32">
        <v>44842</v>
      </c>
      <c r="C36392" t="s">
        <v>28</v>
      </c>
      <c r="D36392">
        <v>22410</v>
      </c>
      <c r="E36392" t="s">
        <v>129</v>
      </c>
      <c r="F36392" t="s">
        <v>1547</v>
      </c>
      <c r="G36392" t="s">
        <v>897</v>
      </c>
    </row>
    <row r="36393" spans="2:7">
      <c r="B36393" s="32">
        <v>44842</v>
      </c>
      <c r="C36393" t="s">
        <v>26</v>
      </c>
      <c r="D36393">
        <v>2035910</v>
      </c>
      <c r="E36393" t="s">
        <v>880</v>
      </c>
      <c r="F36393" t="s">
        <v>1545</v>
      </c>
      <c r="G36393" t="s">
        <v>897</v>
      </c>
    </row>
    <row r="36394" spans="2:7">
      <c r="B36394" s="32">
        <v>44842</v>
      </c>
      <c r="C36394" t="s">
        <v>26</v>
      </c>
      <c r="D36394">
        <v>2725020</v>
      </c>
      <c r="E36394" t="s">
        <v>880</v>
      </c>
      <c r="F36394" t="s">
        <v>1545</v>
      </c>
      <c r="G36394" t="s">
        <v>897</v>
      </c>
    </row>
    <row r="36395" spans="2:7">
      <c r="B36395" s="32">
        <v>44843</v>
      </c>
      <c r="C36395" t="s">
        <v>26</v>
      </c>
      <c r="D36395">
        <v>22760</v>
      </c>
      <c r="E36395" t="s">
        <v>129</v>
      </c>
      <c r="F36395" t="s">
        <v>1545</v>
      </c>
      <c r="G36395" t="s">
        <v>897</v>
      </c>
    </row>
    <row r="36396" spans="2:7">
      <c r="B36396" s="32">
        <v>44843</v>
      </c>
      <c r="C36396" t="s">
        <v>26</v>
      </c>
      <c r="D36396">
        <v>21320</v>
      </c>
      <c r="E36396" t="s">
        <v>129</v>
      </c>
      <c r="F36396" t="s">
        <v>1545</v>
      </c>
      <c r="G36396" t="s">
        <v>897</v>
      </c>
    </row>
    <row r="36397" spans="2:7">
      <c r="B36397" s="32">
        <v>44843</v>
      </c>
      <c r="C36397" t="s">
        <v>26</v>
      </c>
      <c r="D36397">
        <v>28890</v>
      </c>
      <c r="E36397" t="s">
        <v>129</v>
      </c>
      <c r="F36397" t="s">
        <v>1545</v>
      </c>
      <c r="G36397" t="s">
        <v>897</v>
      </c>
    </row>
    <row r="36398" spans="2:7">
      <c r="B36398" s="32">
        <v>44843</v>
      </c>
      <c r="C36398" t="s">
        <v>26</v>
      </c>
      <c r="D36398">
        <v>26720</v>
      </c>
      <c r="E36398" t="s">
        <v>129</v>
      </c>
      <c r="F36398" t="s">
        <v>1545</v>
      </c>
      <c r="G36398" t="s">
        <v>897</v>
      </c>
    </row>
    <row r="36399" spans="2:7">
      <c r="B36399" s="32">
        <v>44843</v>
      </c>
      <c r="C36399" t="s">
        <v>26</v>
      </c>
      <c r="D36399">
        <v>19090</v>
      </c>
      <c r="E36399" t="s">
        <v>129</v>
      </c>
      <c r="F36399" t="s">
        <v>1545</v>
      </c>
      <c r="G36399" t="s">
        <v>897</v>
      </c>
    </row>
    <row r="36400" spans="2:7">
      <c r="B36400" s="32">
        <v>44843</v>
      </c>
      <c r="C36400" t="s">
        <v>26</v>
      </c>
      <c r="D36400">
        <v>22560</v>
      </c>
      <c r="E36400" t="s">
        <v>129</v>
      </c>
      <c r="F36400" t="s">
        <v>1545</v>
      </c>
      <c r="G36400" t="s">
        <v>897</v>
      </c>
    </row>
    <row r="36401" spans="2:7">
      <c r="B36401" s="32">
        <v>44843</v>
      </c>
      <c r="C36401" t="s">
        <v>26</v>
      </c>
      <c r="D36401">
        <v>24630</v>
      </c>
      <c r="E36401" t="s">
        <v>129</v>
      </c>
      <c r="F36401" t="s">
        <v>1545</v>
      </c>
      <c r="G36401" t="s">
        <v>897</v>
      </c>
    </row>
    <row r="36402" spans="2:7">
      <c r="B36402" s="32">
        <v>44843</v>
      </c>
      <c r="C36402" t="s">
        <v>26</v>
      </c>
      <c r="D36402">
        <v>21490</v>
      </c>
      <c r="E36402" t="s">
        <v>129</v>
      </c>
      <c r="F36402" t="s">
        <v>1545</v>
      </c>
      <c r="G36402" t="s">
        <v>897</v>
      </c>
    </row>
    <row r="36403" spans="2:7">
      <c r="B36403" s="32">
        <v>44843</v>
      </c>
      <c r="C36403" t="s">
        <v>26</v>
      </c>
      <c r="D36403">
        <v>25660</v>
      </c>
      <c r="E36403" t="s">
        <v>129</v>
      </c>
      <c r="F36403" t="s">
        <v>1545</v>
      </c>
      <c r="G36403" t="s">
        <v>897</v>
      </c>
    </row>
    <row r="36404" spans="2:7">
      <c r="B36404" s="32">
        <v>44843</v>
      </c>
      <c r="C36404" t="s">
        <v>26</v>
      </c>
      <c r="D36404">
        <v>26380</v>
      </c>
      <c r="E36404" t="s">
        <v>129</v>
      </c>
      <c r="F36404" t="s">
        <v>1545</v>
      </c>
      <c r="G36404" t="s">
        <v>897</v>
      </c>
    </row>
    <row r="36405" spans="2:7">
      <c r="B36405" s="32">
        <v>44843</v>
      </c>
      <c r="C36405" t="s">
        <v>26</v>
      </c>
      <c r="D36405">
        <v>23760</v>
      </c>
      <c r="E36405" t="s">
        <v>129</v>
      </c>
      <c r="F36405" t="s">
        <v>1545</v>
      </c>
      <c r="G36405" t="s">
        <v>897</v>
      </c>
    </row>
    <row r="36406" spans="2:7">
      <c r="B36406" s="32">
        <v>44843</v>
      </c>
      <c r="C36406" t="s">
        <v>26</v>
      </c>
      <c r="D36406">
        <v>19640</v>
      </c>
      <c r="E36406" t="s">
        <v>129</v>
      </c>
      <c r="F36406" t="s">
        <v>1545</v>
      </c>
      <c r="G36406" t="s">
        <v>897</v>
      </c>
    </row>
    <row r="36407" spans="2:7">
      <c r="B36407" s="32">
        <v>44843</v>
      </c>
      <c r="C36407" t="s">
        <v>26</v>
      </c>
      <c r="D36407">
        <v>23840</v>
      </c>
      <c r="E36407" t="s">
        <v>129</v>
      </c>
      <c r="F36407" t="s">
        <v>1545</v>
      </c>
      <c r="G36407" t="s">
        <v>897</v>
      </c>
    </row>
    <row r="36408" spans="2:7">
      <c r="B36408" s="32">
        <v>44843</v>
      </c>
      <c r="C36408" t="s">
        <v>26</v>
      </c>
      <c r="D36408">
        <v>22910</v>
      </c>
      <c r="E36408" t="s">
        <v>129</v>
      </c>
      <c r="F36408" t="s">
        <v>1545</v>
      </c>
      <c r="G36408" t="s">
        <v>897</v>
      </c>
    </row>
    <row r="36409" spans="2:7">
      <c r="B36409" s="32">
        <v>44843</v>
      </c>
      <c r="C36409" t="s">
        <v>26</v>
      </c>
      <c r="D36409">
        <v>28800</v>
      </c>
      <c r="E36409" t="s">
        <v>129</v>
      </c>
      <c r="F36409" t="s">
        <v>1545</v>
      </c>
      <c r="G36409" t="s">
        <v>897</v>
      </c>
    </row>
    <row r="36410" spans="2:7">
      <c r="B36410" s="32">
        <v>44843</v>
      </c>
      <c r="C36410" t="s">
        <v>26</v>
      </c>
      <c r="D36410">
        <v>20440</v>
      </c>
      <c r="E36410" t="s">
        <v>129</v>
      </c>
      <c r="F36410" t="s">
        <v>1545</v>
      </c>
      <c r="G36410" t="s">
        <v>897</v>
      </c>
    </row>
    <row r="36411" spans="2:7">
      <c r="B36411" s="32">
        <v>44843</v>
      </c>
      <c r="C36411" t="s">
        <v>26</v>
      </c>
      <c r="D36411">
        <v>26510</v>
      </c>
      <c r="E36411" t="s">
        <v>129</v>
      </c>
      <c r="F36411" t="s">
        <v>1545</v>
      </c>
      <c r="G36411" t="s">
        <v>897</v>
      </c>
    </row>
    <row r="36412" spans="2:7">
      <c r="B36412" s="32">
        <v>44843</v>
      </c>
      <c r="C36412" t="s">
        <v>26</v>
      </c>
      <c r="D36412">
        <v>27420</v>
      </c>
      <c r="E36412" t="s">
        <v>129</v>
      </c>
      <c r="F36412" t="s">
        <v>1545</v>
      </c>
      <c r="G36412" t="s">
        <v>897</v>
      </c>
    </row>
    <row r="36413" spans="2:7">
      <c r="B36413" s="32">
        <v>44843</v>
      </c>
      <c r="C36413" t="s">
        <v>26</v>
      </c>
      <c r="D36413">
        <v>23430</v>
      </c>
      <c r="E36413" t="s">
        <v>129</v>
      </c>
      <c r="F36413" t="s">
        <v>1545</v>
      </c>
      <c r="G36413" t="s">
        <v>897</v>
      </c>
    </row>
    <row r="36414" spans="2:7">
      <c r="B36414" s="32">
        <v>44843</v>
      </c>
      <c r="C36414" t="s">
        <v>26</v>
      </c>
      <c r="D36414">
        <v>26460</v>
      </c>
      <c r="E36414" t="s">
        <v>129</v>
      </c>
      <c r="F36414" t="s">
        <v>1545</v>
      </c>
      <c r="G36414" t="s">
        <v>897</v>
      </c>
    </row>
    <row r="36415" spans="2:7">
      <c r="B36415" s="32">
        <v>44843</v>
      </c>
      <c r="C36415" t="s">
        <v>26</v>
      </c>
      <c r="D36415">
        <v>25790</v>
      </c>
      <c r="E36415" t="s">
        <v>129</v>
      </c>
      <c r="F36415" t="s">
        <v>1545</v>
      </c>
      <c r="G36415" t="s">
        <v>897</v>
      </c>
    </row>
    <row r="36416" spans="2:7">
      <c r="B36416" s="32">
        <v>44843</v>
      </c>
      <c r="C36416" t="s">
        <v>26</v>
      </c>
      <c r="D36416">
        <v>21610</v>
      </c>
      <c r="E36416" t="s">
        <v>129</v>
      </c>
      <c r="F36416" t="s">
        <v>1545</v>
      </c>
      <c r="G36416" t="s">
        <v>897</v>
      </c>
    </row>
    <row r="36417" spans="2:7">
      <c r="B36417" s="32">
        <v>44843</v>
      </c>
      <c r="C36417" t="s">
        <v>26</v>
      </c>
      <c r="D36417">
        <v>25270</v>
      </c>
      <c r="E36417" t="s">
        <v>129</v>
      </c>
      <c r="F36417" t="s">
        <v>1545</v>
      </c>
      <c r="G36417" t="s">
        <v>897</v>
      </c>
    </row>
    <row r="36418" spans="2:7">
      <c r="B36418" s="32">
        <v>44843</v>
      </c>
      <c r="C36418" t="s">
        <v>26</v>
      </c>
      <c r="D36418">
        <v>20580</v>
      </c>
      <c r="E36418" t="s">
        <v>129</v>
      </c>
      <c r="F36418" t="s">
        <v>1545</v>
      </c>
      <c r="G36418" t="s">
        <v>897</v>
      </c>
    </row>
    <row r="36419" spans="2:7">
      <c r="B36419" s="32">
        <v>44843</v>
      </c>
      <c r="C36419" t="s">
        <v>26</v>
      </c>
      <c r="D36419">
        <v>24250</v>
      </c>
      <c r="E36419" t="s">
        <v>129</v>
      </c>
      <c r="F36419" t="s">
        <v>1545</v>
      </c>
      <c r="G36419" t="s">
        <v>897</v>
      </c>
    </row>
    <row r="36420" spans="2:7">
      <c r="B36420" s="32">
        <v>44843</v>
      </c>
      <c r="C36420" t="s">
        <v>26</v>
      </c>
      <c r="D36420">
        <v>21980</v>
      </c>
      <c r="E36420" t="s">
        <v>129</v>
      </c>
      <c r="F36420" t="s">
        <v>1545</v>
      </c>
      <c r="G36420" t="s">
        <v>897</v>
      </c>
    </row>
    <row r="36421" spans="2:7">
      <c r="B36421" s="32">
        <v>44843</v>
      </c>
      <c r="C36421" t="s">
        <v>26</v>
      </c>
      <c r="D36421">
        <v>24760</v>
      </c>
      <c r="E36421" t="s">
        <v>129</v>
      </c>
      <c r="F36421" t="s">
        <v>1545</v>
      </c>
      <c r="G36421" t="s">
        <v>897</v>
      </c>
    </row>
    <row r="36422" spans="2:7">
      <c r="B36422" s="32">
        <v>44843</v>
      </c>
      <c r="C36422" t="s">
        <v>26</v>
      </c>
      <c r="D36422">
        <v>29100</v>
      </c>
      <c r="E36422" t="s">
        <v>129</v>
      </c>
      <c r="F36422" t="s">
        <v>1545</v>
      </c>
      <c r="G36422" t="s">
        <v>897</v>
      </c>
    </row>
    <row r="36423" spans="2:7">
      <c r="B36423" s="32">
        <v>44843</v>
      </c>
      <c r="C36423" t="s">
        <v>26</v>
      </c>
      <c r="D36423">
        <v>20040</v>
      </c>
      <c r="E36423" t="s">
        <v>129</v>
      </c>
      <c r="F36423" t="s">
        <v>1545</v>
      </c>
      <c r="G36423" t="s">
        <v>897</v>
      </c>
    </row>
    <row r="36424" spans="2:7">
      <c r="B36424" s="32">
        <v>44843</v>
      </c>
      <c r="C36424" t="s">
        <v>26</v>
      </c>
      <c r="D36424">
        <v>24990</v>
      </c>
      <c r="E36424" t="s">
        <v>129</v>
      </c>
      <c r="F36424" t="s">
        <v>1545</v>
      </c>
      <c r="G36424" t="s">
        <v>897</v>
      </c>
    </row>
    <row r="36425" spans="2:7">
      <c r="B36425" s="32">
        <v>44843</v>
      </c>
      <c r="C36425" t="s">
        <v>26</v>
      </c>
      <c r="D36425">
        <v>19840</v>
      </c>
      <c r="E36425" t="s">
        <v>129</v>
      </c>
      <c r="F36425" t="s">
        <v>1545</v>
      </c>
      <c r="G36425" t="s">
        <v>897</v>
      </c>
    </row>
    <row r="36426" spans="2:7">
      <c r="B36426" s="32">
        <v>44843</v>
      </c>
      <c r="C36426" t="s">
        <v>26</v>
      </c>
      <c r="D36426">
        <v>25280</v>
      </c>
      <c r="E36426" t="s">
        <v>129</v>
      </c>
      <c r="F36426" t="s">
        <v>1545</v>
      </c>
      <c r="G36426" t="s">
        <v>897</v>
      </c>
    </row>
    <row r="36427" spans="2:7">
      <c r="B36427" s="32">
        <v>44843</v>
      </c>
      <c r="C36427" t="s">
        <v>26</v>
      </c>
      <c r="D36427">
        <v>20960</v>
      </c>
      <c r="E36427" t="s">
        <v>129</v>
      </c>
      <c r="F36427" t="s">
        <v>1545</v>
      </c>
      <c r="G36427" t="s">
        <v>897</v>
      </c>
    </row>
    <row r="36428" spans="2:7">
      <c r="B36428" s="32">
        <v>44843</v>
      </c>
      <c r="C36428" t="s">
        <v>26</v>
      </c>
      <c r="D36428">
        <v>22690</v>
      </c>
      <c r="E36428" t="s">
        <v>129</v>
      </c>
      <c r="F36428" t="s">
        <v>1545</v>
      </c>
      <c r="G36428" t="s">
        <v>897</v>
      </c>
    </row>
    <row r="36429" spans="2:7">
      <c r="B36429" s="32">
        <v>44843</v>
      </c>
      <c r="C36429" t="s">
        <v>26</v>
      </c>
      <c r="D36429">
        <v>23890</v>
      </c>
      <c r="E36429" t="s">
        <v>129</v>
      </c>
      <c r="F36429" t="s">
        <v>1545</v>
      </c>
      <c r="G36429" t="s">
        <v>897</v>
      </c>
    </row>
    <row r="36430" spans="2:7">
      <c r="B36430" s="32">
        <v>44843</v>
      </c>
      <c r="C36430" t="s">
        <v>26</v>
      </c>
      <c r="D36430">
        <v>19460</v>
      </c>
      <c r="E36430" t="s">
        <v>129</v>
      </c>
      <c r="F36430" t="s">
        <v>1545</v>
      </c>
      <c r="G36430" t="s">
        <v>897</v>
      </c>
    </row>
    <row r="36431" spans="2:7">
      <c r="B36431" s="32">
        <v>44843</v>
      </c>
      <c r="C36431" t="s">
        <v>26</v>
      </c>
      <c r="D36431">
        <v>21470</v>
      </c>
      <c r="E36431" t="s">
        <v>129</v>
      </c>
      <c r="F36431" t="s">
        <v>1545</v>
      </c>
      <c r="G36431" t="s">
        <v>897</v>
      </c>
    </row>
    <row r="36432" spans="2:7">
      <c r="B36432" s="32">
        <v>44843</v>
      </c>
      <c r="C36432" t="s">
        <v>26</v>
      </c>
      <c r="D36432">
        <v>20420</v>
      </c>
      <c r="E36432" t="s">
        <v>129</v>
      </c>
      <c r="F36432" t="s">
        <v>1545</v>
      </c>
      <c r="G36432" t="s">
        <v>897</v>
      </c>
    </row>
    <row r="36433" spans="2:7">
      <c r="B36433" s="32">
        <v>44843</v>
      </c>
      <c r="C36433" t="s">
        <v>26</v>
      </c>
      <c r="D36433">
        <v>29070</v>
      </c>
      <c r="E36433" t="s">
        <v>129</v>
      </c>
      <c r="F36433" t="s">
        <v>1545</v>
      </c>
      <c r="G36433" t="s">
        <v>897</v>
      </c>
    </row>
    <row r="36434" spans="2:7">
      <c r="B36434" s="32">
        <v>44843</v>
      </c>
      <c r="C36434" t="s">
        <v>26</v>
      </c>
      <c r="D36434">
        <v>16650</v>
      </c>
      <c r="E36434" t="s">
        <v>129</v>
      </c>
      <c r="F36434" t="s">
        <v>1545</v>
      </c>
      <c r="G36434" t="s">
        <v>897</v>
      </c>
    </row>
    <row r="36435" spans="2:7">
      <c r="B36435" s="32">
        <v>44843</v>
      </c>
      <c r="C36435" t="s">
        <v>26</v>
      </c>
      <c r="D36435">
        <v>26340</v>
      </c>
      <c r="E36435" t="s">
        <v>129</v>
      </c>
      <c r="F36435" t="s">
        <v>1545</v>
      </c>
      <c r="G36435" t="s">
        <v>897</v>
      </c>
    </row>
    <row r="36436" spans="2:7">
      <c r="B36436" s="32">
        <v>44843</v>
      </c>
      <c r="C36436" t="s">
        <v>26</v>
      </c>
      <c r="D36436">
        <v>20950</v>
      </c>
      <c r="E36436" t="s">
        <v>129</v>
      </c>
      <c r="F36436" t="s">
        <v>1545</v>
      </c>
      <c r="G36436" t="s">
        <v>897</v>
      </c>
    </row>
    <row r="36437" spans="2:7">
      <c r="B36437" s="32">
        <v>44843</v>
      </c>
      <c r="C36437" t="s">
        <v>26</v>
      </c>
      <c r="D36437">
        <v>23440</v>
      </c>
      <c r="E36437" t="s">
        <v>129</v>
      </c>
      <c r="F36437" t="s">
        <v>1545</v>
      </c>
      <c r="G36437" t="s">
        <v>897</v>
      </c>
    </row>
    <row r="36438" spans="2:7">
      <c r="B36438" s="32">
        <v>44843</v>
      </c>
      <c r="C36438" t="s">
        <v>26</v>
      </c>
      <c r="D36438">
        <v>20790</v>
      </c>
      <c r="E36438" t="s">
        <v>129</v>
      </c>
      <c r="F36438" t="s">
        <v>1545</v>
      </c>
      <c r="G36438" t="s">
        <v>897</v>
      </c>
    </row>
    <row r="36439" spans="2:7">
      <c r="B36439" s="32">
        <v>44843</v>
      </c>
      <c r="C36439" t="s">
        <v>26</v>
      </c>
      <c r="D36439">
        <v>22280</v>
      </c>
      <c r="E36439" t="s">
        <v>129</v>
      </c>
      <c r="F36439" t="s">
        <v>1545</v>
      </c>
      <c r="G36439" t="s">
        <v>897</v>
      </c>
    </row>
    <row r="36440" spans="2:7">
      <c r="B36440" s="32">
        <v>44843</v>
      </c>
      <c r="C36440" t="s">
        <v>26</v>
      </c>
      <c r="D36440">
        <v>20770</v>
      </c>
      <c r="E36440" t="s">
        <v>129</v>
      </c>
      <c r="F36440" t="s">
        <v>1545</v>
      </c>
      <c r="G36440" t="s">
        <v>897</v>
      </c>
    </row>
    <row r="36441" spans="2:7">
      <c r="B36441" s="32">
        <v>44843</v>
      </c>
      <c r="C36441" t="s">
        <v>26</v>
      </c>
      <c r="D36441">
        <v>26840</v>
      </c>
      <c r="E36441" t="s">
        <v>129</v>
      </c>
      <c r="F36441" t="s">
        <v>1545</v>
      </c>
      <c r="G36441" t="s">
        <v>897</v>
      </c>
    </row>
    <row r="36442" spans="2:7">
      <c r="B36442" s="32">
        <v>44843</v>
      </c>
      <c r="C36442" t="s">
        <v>26</v>
      </c>
      <c r="D36442">
        <v>22880</v>
      </c>
      <c r="E36442" t="s">
        <v>129</v>
      </c>
      <c r="F36442" t="s">
        <v>1545</v>
      </c>
      <c r="G36442" t="s">
        <v>897</v>
      </c>
    </row>
    <row r="36443" spans="2:7">
      <c r="B36443" s="32">
        <v>44843</v>
      </c>
      <c r="C36443" t="s">
        <v>26</v>
      </c>
      <c r="D36443">
        <v>20710</v>
      </c>
      <c r="E36443" t="s">
        <v>129</v>
      </c>
      <c r="F36443" t="s">
        <v>1545</v>
      </c>
      <c r="G36443" t="s">
        <v>897</v>
      </c>
    </row>
    <row r="36444" spans="2:7">
      <c r="B36444" s="32">
        <v>44843</v>
      </c>
      <c r="C36444" t="s">
        <v>26</v>
      </c>
      <c r="D36444">
        <v>23460</v>
      </c>
      <c r="E36444" t="s">
        <v>129</v>
      </c>
      <c r="F36444" t="s">
        <v>1545</v>
      </c>
      <c r="G36444" t="s">
        <v>897</v>
      </c>
    </row>
    <row r="36445" spans="2:7">
      <c r="B36445" s="32">
        <v>44843</v>
      </c>
      <c r="C36445" t="s">
        <v>26</v>
      </c>
      <c r="D36445">
        <v>24670</v>
      </c>
      <c r="E36445" t="s">
        <v>129</v>
      </c>
      <c r="F36445" t="s">
        <v>1545</v>
      </c>
      <c r="G36445" t="s">
        <v>897</v>
      </c>
    </row>
    <row r="36446" spans="2:7">
      <c r="B36446" s="32">
        <v>44843</v>
      </c>
      <c r="C36446" t="s">
        <v>55</v>
      </c>
      <c r="D36446">
        <v>25380</v>
      </c>
      <c r="E36446" t="s">
        <v>880</v>
      </c>
      <c r="F36446" t="s">
        <v>463</v>
      </c>
      <c r="G36446" t="s">
        <v>894</v>
      </c>
    </row>
    <row r="36447" spans="2:7">
      <c r="B36447" s="32">
        <v>44843</v>
      </c>
      <c r="C36447" t="s">
        <v>55</v>
      </c>
      <c r="D36447">
        <v>23670</v>
      </c>
      <c r="E36447" t="s">
        <v>880</v>
      </c>
      <c r="F36447" t="s">
        <v>463</v>
      </c>
      <c r="G36447" t="s">
        <v>894</v>
      </c>
    </row>
    <row r="36448" spans="2:7">
      <c r="B36448" s="32">
        <v>44843</v>
      </c>
      <c r="C36448" t="s">
        <v>28</v>
      </c>
      <c r="D36448">
        <v>13490</v>
      </c>
      <c r="E36448" t="s">
        <v>258</v>
      </c>
      <c r="F36448" t="s">
        <v>1547</v>
      </c>
      <c r="G36448" t="s">
        <v>897</v>
      </c>
    </row>
    <row r="36449" spans="2:7">
      <c r="B36449" s="32">
        <v>44843</v>
      </c>
      <c r="C36449" t="s">
        <v>28</v>
      </c>
      <c r="D36449">
        <v>14470</v>
      </c>
      <c r="E36449" t="s">
        <v>258</v>
      </c>
      <c r="F36449" t="s">
        <v>1547</v>
      </c>
      <c r="G36449" t="s">
        <v>897</v>
      </c>
    </row>
    <row r="36450" spans="2:7">
      <c r="B36450" s="32">
        <v>44843</v>
      </c>
      <c r="C36450" t="s">
        <v>28</v>
      </c>
      <c r="D36450">
        <v>14640</v>
      </c>
      <c r="E36450" t="s">
        <v>258</v>
      </c>
      <c r="F36450" t="s">
        <v>1547</v>
      </c>
      <c r="G36450" t="s">
        <v>897</v>
      </c>
    </row>
    <row r="36451" spans="2:7">
      <c r="B36451" s="32">
        <v>44843</v>
      </c>
      <c r="C36451" t="s">
        <v>28</v>
      </c>
      <c r="D36451">
        <v>14600</v>
      </c>
      <c r="E36451" t="s">
        <v>258</v>
      </c>
      <c r="F36451" t="s">
        <v>1547</v>
      </c>
      <c r="G36451" t="s">
        <v>897</v>
      </c>
    </row>
    <row r="36452" spans="2:7">
      <c r="B36452" s="32">
        <v>44843</v>
      </c>
      <c r="C36452" t="s">
        <v>28</v>
      </c>
      <c r="D36452">
        <v>14340</v>
      </c>
      <c r="E36452" t="s">
        <v>258</v>
      </c>
      <c r="F36452" t="s">
        <v>1547</v>
      </c>
      <c r="G36452" t="s">
        <v>897</v>
      </c>
    </row>
    <row r="36453" spans="2:7">
      <c r="B36453" s="32">
        <v>44843</v>
      </c>
      <c r="C36453" t="s">
        <v>28</v>
      </c>
      <c r="D36453">
        <v>14260</v>
      </c>
      <c r="E36453" t="s">
        <v>258</v>
      </c>
      <c r="F36453" t="s">
        <v>1547</v>
      </c>
      <c r="G36453" t="s">
        <v>897</v>
      </c>
    </row>
    <row r="36454" spans="2:7">
      <c r="B36454" s="32">
        <v>44843</v>
      </c>
      <c r="C36454" t="s">
        <v>28</v>
      </c>
      <c r="D36454">
        <v>14410</v>
      </c>
      <c r="E36454" t="s">
        <v>258</v>
      </c>
      <c r="F36454" t="s">
        <v>1547</v>
      </c>
      <c r="G36454" t="s">
        <v>897</v>
      </c>
    </row>
    <row r="36455" spans="2:7">
      <c r="B36455" s="32">
        <v>44843</v>
      </c>
      <c r="C36455" t="s">
        <v>28</v>
      </c>
      <c r="D36455">
        <v>14400</v>
      </c>
      <c r="E36455" t="s">
        <v>258</v>
      </c>
      <c r="F36455" t="s">
        <v>1547</v>
      </c>
      <c r="G36455" t="s">
        <v>897</v>
      </c>
    </row>
    <row r="36456" spans="2:7">
      <c r="B36456" s="32">
        <v>44843</v>
      </c>
      <c r="C36456" t="s">
        <v>28</v>
      </c>
      <c r="D36456">
        <v>13540</v>
      </c>
      <c r="E36456" t="s">
        <v>258</v>
      </c>
      <c r="F36456" t="s">
        <v>1547</v>
      </c>
      <c r="G36456" t="s">
        <v>897</v>
      </c>
    </row>
    <row r="36457" spans="2:7">
      <c r="B36457" s="32">
        <v>44843</v>
      </c>
      <c r="C36457" t="s">
        <v>28</v>
      </c>
      <c r="D36457">
        <v>15960</v>
      </c>
      <c r="E36457" t="s">
        <v>258</v>
      </c>
      <c r="F36457" t="s">
        <v>1547</v>
      </c>
      <c r="G36457" t="s">
        <v>897</v>
      </c>
    </row>
    <row r="36458" spans="2:7">
      <c r="B36458" s="32">
        <v>44843</v>
      </c>
      <c r="C36458" t="s">
        <v>28</v>
      </c>
      <c r="D36458">
        <v>15960</v>
      </c>
      <c r="E36458" t="s">
        <v>258</v>
      </c>
      <c r="F36458" t="s">
        <v>1547</v>
      </c>
      <c r="G36458" t="s">
        <v>897</v>
      </c>
    </row>
    <row r="36459" spans="2:7">
      <c r="B36459" s="32">
        <v>44843</v>
      </c>
      <c r="C36459" t="s">
        <v>28</v>
      </c>
      <c r="D36459">
        <v>15890</v>
      </c>
      <c r="E36459" t="s">
        <v>258</v>
      </c>
      <c r="F36459" t="s">
        <v>1547</v>
      </c>
      <c r="G36459" t="s">
        <v>897</v>
      </c>
    </row>
    <row r="36460" spans="2:7">
      <c r="B36460" s="32">
        <v>44843</v>
      </c>
      <c r="C36460" t="s">
        <v>28</v>
      </c>
      <c r="D36460">
        <v>16030</v>
      </c>
      <c r="E36460" t="s">
        <v>258</v>
      </c>
      <c r="F36460" t="s">
        <v>1547</v>
      </c>
      <c r="G36460" t="s">
        <v>897</v>
      </c>
    </row>
    <row r="36461" spans="2:7">
      <c r="B36461" s="32">
        <v>44843</v>
      </c>
      <c r="C36461" t="s">
        <v>28</v>
      </c>
      <c r="D36461">
        <v>16060</v>
      </c>
      <c r="E36461" t="s">
        <v>258</v>
      </c>
      <c r="F36461" t="s">
        <v>1547</v>
      </c>
      <c r="G36461" t="s">
        <v>897</v>
      </c>
    </row>
    <row r="36462" spans="2:7">
      <c r="B36462" s="32">
        <v>44843</v>
      </c>
      <c r="C36462" t="s">
        <v>28</v>
      </c>
      <c r="D36462">
        <v>16020</v>
      </c>
      <c r="E36462" t="s">
        <v>258</v>
      </c>
      <c r="F36462" t="s">
        <v>1547</v>
      </c>
      <c r="G36462" t="s">
        <v>897</v>
      </c>
    </row>
    <row r="36463" spans="2:7">
      <c r="B36463" s="32">
        <v>44843</v>
      </c>
      <c r="C36463" t="s">
        <v>28</v>
      </c>
      <c r="D36463">
        <v>15970</v>
      </c>
      <c r="E36463" t="s">
        <v>258</v>
      </c>
      <c r="F36463" t="s">
        <v>1547</v>
      </c>
      <c r="G36463" t="s">
        <v>897</v>
      </c>
    </row>
    <row r="36464" spans="2:7">
      <c r="B36464" s="32">
        <v>44843</v>
      </c>
      <c r="C36464" t="s">
        <v>28</v>
      </c>
      <c r="D36464">
        <v>15760</v>
      </c>
      <c r="E36464" t="s">
        <v>258</v>
      </c>
      <c r="F36464" t="s">
        <v>1547</v>
      </c>
      <c r="G36464" t="s">
        <v>897</v>
      </c>
    </row>
    <row r="36465" spans="2:7">
      <c r="B36465" s="32">
        <v>44843</v>
      </c>
      <c r="C36465" t="s">
        <v>28</v>
      </c>
      <c r="D36465">
        <v>15870</v>
      </c>
      <c r="E36465" t="s">
        <v>258</v>
      </c>
      <c r="F36465" t="s">
        <v>1547</v>
      </c>
      <c r="G36465" t="s">
        <v>897</v>
      </c>
    </row>
    <row r="36466" spans="2:7">
      <c r="B36466" s="32">
        <v>44843</v>
      </c>
      <c r="C36466" t="s">
        <v>58</v>
      </c>
      <c r="D36466">
        <v>24810</v>
      </c>
      <c r="E36466" t="s">
        <v>129</v>
      </c>
      <c r="F36466" t="s">
        <v>461</v>
      </c>
      <c r="G36466" t="s">
        <v>894</v>
      </c>
    </row>
    <row r="36467" spans="2:7">
      <c r="B36467" s="32">
        <v>44843</v>
      </c>
      <c r="C36467" t="s">
        <v>58</v>
      </c>
      <c r="D36467">
        <v>24520</v>
      </c>
      <c r="E36467" t="s">
        <v>129</v>
      </c>
      <c r="F36467" t="s">
        <v>461</v>
      </c>
      <c r="G36467" t="s">
        <v>894</v>
      </c>
    </row>
    <row r="36468" spans="2:7">
      <c r="B36468" s="32">
        <v>44843</v>
      </c>
      <c r="C36468" t="s">
        <v>28</v>
      </c>
      <c r="D36468">
        <v>15850</v>
      </c>
      <c r="E36468" t="s">
        <v>258</v>
      </c>
      <c r="F36468" t="s">
        <v>1547</v>
      </c>
      <c r="G36468" t="s">
        <v>897</v>
      </c>
    </row>
    <row r="36469" spans="2:7">
      <c r="B36469" s="32">
        <v>44843</v>
      </c>
      <c r="C36469" t="s">
        <v>28</v>
      </c>
      <c r="D36469">
        <v>16740</v>
      </c>
      <c r="E36469" t="s">
        <v>258</v>
      </c>
      <c r="F36469" t="s">
        <v>1547</v>
      </c>
      <c r="G36469" t="s">
        <v>897</v>
      </c>
    </row>
    <row r="36470" spans="2:7">
      <c r="B36470" s="32">
        <v>44843</v>
      </c>
      <c r="C36470" t="s">
        <v>58</v>
      </c>
      <c r="D36470">
        <v>22950</v>
      </c>
      <c r="E36470" t="s">
        <v>129</v>
      </c>
      <c r="F36470" t="s">
        <v>461</v>
      </c>
      <c r="G36470" t="s">
        <v>894</v>
      </c>
    </row>
    <row r="36471" spans="2:7">
      <c r="B36471" s="32">
        <v>44843</v>
      </c>
      <c r="C36471" t="s">
        <v>58</v>
      </c>
      <c r="D36471">
        <v>24820</v>
      </c>
      <c r="E36471" t="s">
        <v>129</v>
      </c>
      <c r="F36471" t="s">
        <v>461</v>
      </c>
      <c r="G36471" t="s">
        <v>894</v>
      </c>
    </row>
    <row r="36472" spans="2:7">
      <c r="B36472" s="32">
        <v>44843</v>
      </c>
      <c r="C36472" t="s">
        <v>28</v>
      </c>
      <c r="D36472">
        <v>16370</v>
      </c>
      <c r="E36472" t="s">
        <v>258</v>
      </c>
      <c r="F36472" t="s">
        <v>1547</v>
      </c>
      <c r="G36472" t="s">
        <v>897</v>
      </c>
    </row>
    <row r="36473" spans="2:7">
      <c r="B36473" s="32">
        <v>44843</v>
      </c>
      <c r="C36473" t="s">
        <v>28</v>
      </c>
      <c r="D36473">
        <v>16250</v>
      </c>
      <c r="E36473" t="s">
        <v>258</v>
      </c>
      <c r="F36473" t="s">
        <v>1547</v>
      </c>
      <c r="G36473" t="s">
        <v>897</v>
      </c>
    </row>
    <row r="36474" spans="2:7">
      <c r="B36474" s="32">
        <v>44843</v>
      </c>
      <c r="C36474" t="s">
        <v>28</v>
      </c>
      <c r="D36474">
        <v>16180</v>
      </c>
      <c r="E36474" t="s">
        <v>258</v>
      </c>
      <c r="F36474" t="s">
        <v>1547</v>
      </c>
      <c r="G36474" t="s">
        <v>897</v>
      </c>
    </row>
    <row r="36475" spans="2:7">
      <c r="B36475" s="32">
        <v>44843</v>
      </c>
      <c r="C36475" t="s">
        <v>28</v>
      </c>
      <c r="D36475">
        <v>16360</v>
      </c>
      <c r="E36475" t="s">
        <v>258</v>
      </c>
      <c r="F36475" t="s">
        <v>1547</v>
      </c>
      <c r="G36475" t="s">
        <v>897</v>
      </c>
    </row>
    <row r="36476" spans="2:7">
      <c r="B36476" s="32">
        <v>44843</v>
      </c>
      <c r="C36476" t="s">
        <v>28</v>
      </c>
      <c r="D36476">
        <v>16290</v>
      </c>
      <c r="E36476" t="s">
        <v>258</v>
      </c>
      <c r="F36476" t="s">
        <v>1547</v>
      </c>
      <c r="G36476" t="s">
        <v>897</v>
      </c>
    </row>
    <row r="36477" spans="2:7">
      <c r="B36477" s="32">
        <v>44843</v>
      </c>
      <c r="C36477" t="s">
        <v>28</v>
      </c>
      <c r="D36477">
        <v>14390</v>
      </c>
      <c r="E36477" t="s">
        <v>258</v>
      </c>
      <c r="F36477" t="s">
        <v>1547</v>
      </c>
      <c r="G36477" t="s">
        <v>897</v>
      </c>
    </row>
    <row r="36478" spans="2:7">
      <c r="B36478" s="32">
        <v>44843</v>
      </c>
      <c r="C36478" t="s">
        <v>58</v>
      </c>
      <c r="D36478">
        <v>24110</v>
      </c>
      <c r="E36478" t="s">
        <v>129</v>
      </c>
      <c r="F36478" t="s">
        <v>461</v>
      </c>
      <c r="G36478" t="s">
        <v>894</v>
      </c>
    </row>
    <row r="36479" spans="2:7">
      <c r="B36479" s="32">
        <v>44843</v>
      </c>
      <c r="C36479" t="s">
        <v>28</v>
      </c>
      <c r="D36479">
        <v>15590</v>
      </c>
      <c r="E36479" t="s">
        <v>258</v>
      </c>
      <c r="F36479" t="s">
        <v>1547</v>
      </c>
      <c r="G36479" t="s">
        <v>897</v>
      </c>
    </row>
    <row r="36480" spans="2:7">
      <c r="B36480" s="32">
        <v>44843</v>
      </c>
      <c r="C36480" t="s">
        <v>58</v>
      </c>
      <c r="D36480">
        <v>29010</v>
      </c>
      <c r="E36480" t="s">
        <v>129</v>
      </c>
      <c r="F36480" t="s">
        <v>461</v>
      </c>
      <c r="G36480" t="s">
        <v>894</v>
      </c>
    </row>
    <row r="36481" spans="2:7">
      <c r="B36481" s="32">
        <v>44843</v>
      </c>
      <c r="C36481" t="s">
        <v>58</v>
      </c>
      <c r="D36481">
        <v>27060</v>
      </c>
      <c r="E36481" t="s">
        <v>129</v>
      </c>
      <c r="F36481" t="s">
        <v>461</v>
      </c>
      <c r="G36481" t="s">
        <v>894</v>
      </c>
    </row>
    <row r="36482" spans="2:7">
      <c r="B36482" s="32">
        <v>44843</v>
      </c>
      <c r="C36482" t="s">
        <v>58</v>
      </c>
      <c r="D36482">
        <v>29220</v>
      </c>
      <c r="E36482" t="s">
        <v>129</v>
      </c>
      <c r="F36482" t="s">
        <v>461</v>
      </c>
      <c r="G36482" t="s">
        <v>894</v>
      </c>
    </row>
    <row r="36483" spans="2:7">
      <c r="B36483" s="32">
        <v>44843</v>
      </c>
      <c r="C36483" t="s">
        <v>28</v>
      </c>
      <c r="D36483">
        <v>15570</v>
      </c>
      <c r="E36483" t="s">
        <v>258</v>
      </c>
      <c r="F36483" t="s">
        <v>1547</v>
      </c>
      <c r="G36483" t="s">
        <v>897</v>
      </c>
    </row>
    <row r="36484" spans="2:7">
      <c r="B36484" s="32">
        <v>44843</v>
      </c>
      <c r="C36484" t="s">
        <v>28</v>
      </c>
      <c r="D36484">
        <v>14840</v>
      </c>
      <c r="E36484" t="s">
        <v>258</v>
      </c>
      <c r="F36484" t="s">
        <v>1547</v>
      </c>
      <c r="G36484" t="s">
        <v>897</v>
      </c>
    </row>
    <row r="36485" spans="2:7">
      <c r="B36485" s="32">
        <v>44843</v>
      </c>
      <c r="C36485" t="s">
        <v>28</v>
      </c>
      <c r="D36485">
        <v>14670</v>
      </c>
      <c r="E36485" t="s">
        <v>258</v>
      </c>
      <c r="F36485" t="s">
        <v>1547</v>
      </c>
      <c r="G36485" t="s">
        <v>897</v>
      </c>
    </row>
    <row r="36486" spans="2:7">
      <c r="B36486" s="32">
        <v>44843</v>
      </c>
      <c r="C36486" t="s">
        <v>58</v>
      </c>
      <c r="D36486">
        <v>23600</v>
      </c>
      <c r="E36486" t="s">
        <v>129</v>
      </c>
      <c r="F36486" t="s">
        <v>461</v>
      </c>
      <c r="G36486" t="s">
        <v>894</v>
      </c>
    </row>
    <row r="36487" spans="2:7">
      <c r="B36487" s="32">
        <v>44843</v>
      </c>
      <c r="C36487" t="s">
        <v>58</v>
      </c>
      <c r="D36487">
        <v>25330</v>
      </c>
      <c r="E36487" t="s">
        <v>129</v>
      </c>
      <c r="F36487" t="s">
        <v>461</v>
      </c>
      <c r="G36487" t="s">
        <v>894</v>
      </c>
    </row>
    <row r="36488" spans="2:7">
      <c r="B36488" s="32">
        <v>44843</v>
      </c>
      <c r="C36488" t="s">
        <v>58</v>
      </c>
      <c r="D36488">
        <v>23380</v>
      </c>
      <c r="E36488" t="s">
        <v>129</v>
      </c>
      <c r="F36488" t="s">
        <v>461</v>
      </c>
      <c r="G36488" t="s">
        <v>894</v>
      </c>
    </row>
    <row r="36489" spans="2:7">
      <c r="B36489" s="32">
        <v>44843</v>
      </c>
      <c r="C36489" t="s">
        <v>58</v>
      </c>
      <c r="D36489">
        <v>26360</v>
      </c>
      <c r="E36489" t="s">
        <v>129</v>
      </c>
      <c r="F36489" t="s">
        <v>461</v>
      </c>
      <c r="G36489" t="s">
        <v>894</v>
      </c>
    </row>
    <row r="36490" spans="2:7">
      <c r="B36490" s="32">
        <v>44843</v>
      </c>
      <c r="C36490" t="s">
        <v>58</v>
      </c>
      <c r="D36490">
        <v>28270</v>
      </c>
      <c r="E36490" t="s">
        <v>129</v>
      </c>
      <c r="F36490" t="s">
        <v>461</v>
      </c>
      <c r="G36490" t="s">
        <v>894</v>
      </c>
    </row>
    <row r="36491" spans="2:7">
      <c r="B36491" s="32">
        <v>44843</v>
      </c>
      <c r="C36491" t="s">
        <v>58</v>
      </c>
      <c r="D36491">
        <v>25940</v>
      </c>
      <c r="E36491" t="s">
        <v>129</v>
      </c>
      <c r="F36491" t="s">
        <v>461</v>
      </c>
      <c r="G36491" t="s">
        <v>894</v>
      </c>
    </row>
    <row r="36492" spans="2:7">
      <c r="B36492" s="32">
        <v>44843</v>
      </c>
      <c r="C36492" t="s">
        <v>55</v>
      </c>
      <c r="D36492">
        <v>28840</v>
      </c>
      <c r="E36492" t="s">
        <v>880</v>
      </c>
      <c r="F36492" t="s">
        <v>463</v>
      </c>
      <c r="G36492" t="s">
        <v>894</v>
      </c>
    </row>
    <row r="36493" spans="2:7">
      <c r="B36493" s="32">
        <v>44843</v>
      </c>
      <c r="C36493" t="s">
        <v>55</v>
      </c>
      <c r="D36493">
        <v>28480</v>
      </c>
      <c r="E36493" t="s">
        <v>880</v>
      </c>
      <c r="F36493" t="s">
        <v>463</v>
      </c>
      <c r="G36493" t="s">
        <v>894</v>
      </c>
    </row>
    <row r="36494" spans="2:7">
      <c r="B36494" s="32">
        <v>44843</v>
      </c>
      <c r="C36494" t="s">
        <v>55</v>
      </c>
      <c r="D36494">
        <v>26830</v>
      </c>
      <c r="E36494" t="s">
        <v>880</v>
      </c>
      <c r="F36494" t="s">
        <v>463</v>
      </c>
      <c r="G36494" t="s">
        <v>894</v>
      </c>
    </row>
    <row r="36495" spans="2:7">
      <c r="B36495" s="32">
        <v>44843</v>
      </c>
      <c r="C36495" t="s">
        <v>55</v>
      </c>
      <c r="D36495">
        <v>27390</v>
      </c>
      <c r="E36495" t="s">
        <v>880</v>
      </c>
      <c r="F36495" t="s">
        <v>463</v>
      </c>
      <c r="G36495" t="s">
        <v>894</v>
      </c>
    </row>
    <row r="36496" spans="2:7">
      <c r="B36496" s="32">
        <v>44843</v>
      </c>
      <c r="C36496" t="s">
        <v>55</v>
      </c>
      <c r="D36496">
        <v>28180</v>
      </c>
      <c r="E36496" t="s">
        <v>880</v>
      </c>
      <c r="F36496" t="s">
        <v>463</v>
      </c>
      <c r="G36496" t="s">
        <v>894</v>
      </c>
    </row>
    <row r="36497" spans="2:7">
      <c r="B36497" s="32">
        <v>44843</v>
      </c>
      <c r="C36497" t="s">
        <v>55</v>
      </c>
      <c r="D36497">
        <v>27530</v>
      </c>
      <c r="E36497" t="s">
        <v>880</v>
      </c>
      <c r="F36497" t="s">
        <v>463</v>
      </c>
      <c r="G36497" t="s">
        <v>894</v>
      </c>
    </row>
    <row r="36498" spans="2:7">
      <c r="B36498" s="32">
        <v>44843</v>
      </c>
      <c r="C36498" t="s">
        <v>55</v>
      </c>
      <c r="D36498">
        <v>28180</v>
      </c>
      <c r="E36498" t="s">
        <v>880</v>
      </c>
      <c r="F36498" t="s">
        <v>463</v>
      </c>
      <c r="G36498" t="s">
        <v>894</v>
      </c>
    </row>
    <row r="36499" spans="2:7">
      <c r="B36499" s="32">
        <v>44843</v>
      </c>
      <c r="C36499" t="s">
        <v>55</v>
      </c>
      <c r="D36499">
        <v>26420</v>
      </c>
      <c r="E36499" t="s">
        <v>880</v>
      </c>
      <c r="F36499" t="s">
        <v>463</v>
      </c>
      <c r="G36499" t="s">
        <v>894</v>
      </c>
    </row>
    <row r="36500" spans="2:7">
      <c r="B36500" s="32">
        <v>44843</v>
      </c>
      <c r="C36500" t="s">
        <v>55</v>
      </c>
      <c r="D36500">
        <v>22380</v>
      </c>
      <c r="E36500" t="s">
        <v>880</v>
      </c>
      <c r="F36500" t="s">
        <v>463</v>
      </c>
      <c r="G36500" t="s">
        <v>894</v>
      </c>
    </row>
    <row r="36501" spans="2:7">
      <c r="B36501" s="32">
        <v>44843</v>
      </c>
      <c r="C36501" t="s">
        <v>26</v>
      </c>
      <c r="D36501">
        <v>22630</v>
      </c>
      <c r="E36501" t="s">
        <v>129</v>
      </c>
      <c r="F36501" t="s">
        <v>1545</v>
      </c>
      <c r="G36501" t="s">
        <v>897</v>
      </c>
    </row>
    <row r="36502" spans="2:7">
      <c r="B36502" s="32">
        <v>44843</v>
      </c>
      <c r="C36502" t="s">
        <v>26</v>
      </c>
      <c r="D36502">
        <v>24310</v>
      </c>
      <c r="E36502" t="s">
        <v>129</v>
      </c>
      <c r="F36502" t="s">
        <v>1545</v>
      </c>
      <c r="G36502" t="s">
        <v>897</v>
      </c>
    </row>
    <row r="36503" spans="2:7">
      <c r="B36503" s="32">
        <v>44843</v>
      </c>
      <c r="C36503" t="s">
        <v>26</v>
      </c>
      <c r="D36503">
        <v>23510</v>
      </c>
      <c r="E36503" t="s">
        <v>129</v>
      </c>
      <c r="F36503" t="s">
        <v>1545</v>
      </c>
      <c r="G36503" t="s">
        <v>897</v>
      </c>
    </row>
    <row r="36504" spans="2:7">
      <c r="B36504" s="32">
        <v>44843</v>
      </c>
      <c r="C36504" t="s">
        <v>26</v>
      </c>
      <c r="D36504">
        <v>26790</v>
      </c>
      <c r="E36504" t="s">
        <v>129</v>
      </c>
      <c r="F36504" t="s">
        <v>1545</v>
      </c>
      <c r="G36504" t="s">
        <v>897</v>
      </c>
    </row>
    <row r="36505" spans="2:7">
      <c r="B36505" s="32">
        <v>44843</v>
      </c>
      <c r="C36505" t="s">
        <v>26</v>
      </c>
      <c r="D36505">
        <v>22300</v>
      </c>
      <c r="E36505" t="s">
        <v>129</v>
      </c>
      <c r="F36505" t="s">
        <v>1545</v>
      </c>
      <c r="G36505" t="s">
        <v>897</v>
      </c>
    </row>
    <row r="36506" spans="2:7">
      <c r="B36506" s="32">
        <v>44843</v>
      </c>
      <c r="C36506" t="s">
        <v>26</v>
      </c>
      <c r="D36506">
        <v>25180</v>
      </c>
      <c r="E36506" t="s">
        <v>129</v>
      </c>
      <c r="F36506" t="s">
        <v>1545</v>
      </c>
      <c r="G36506" t="s">
        <v>897</v>
      </c>
    </row>
    <row r="36507" spans="2:7">
      <c r="B36507" s="32">
        <v>44843</v>
      </c>
      <c r="C36507" t="s">
        <v>26</v>
      </c>
      <c r="D36507">
        <v>25810</v>
      </c>
      <c r="E36507" t="s">
        <v>129</v>
      </c>
      <c r="F36507" t="s">
        <v>1545</v>
      </c>
      <c r="G36507" t="s">
        <v>897</v>
      </c>
    </row>
    <row r="36508" spans="2:7">
      <c r="B36508" s="32">
        <v>44843</v>
      </c>
      <c r="C36508" t="s">
        <v>26</v>
      </c>
      <c r="D36508">
        <v>23110</v>
      </c>
      <c r="E36508" t="s">
        <v>129</v>
      </c>
      <c r="F36508" t="s">
        <v>1545</v>
      </c>
      <c r="G36508" t="s">
        <v>897</v>
      </c>
    </row>
    <row r="36509" spans="2:7">
      <c r="B36509" s="32">
        <v>44843</v>
      </c>
      <c r="C36509" t="s">
        <v>26</v>
      </c>
      <c r="D36509">
        <v>27430</v>
      </c>
      <c r="E36509" t="s">
        <v>129</v>
      </c>
      <c r="F36509" t="s">
        <v>1545</v>
      </c>
      <c r="G36509" t="s">
        <v>897</v>
      </c>
    </row>
    <row r="36510" spans="2:7">
      <c r="B36510" s="32">
        <v>44843</v>
      </c>
      <c r="C36510" t="s">
        <v>26</v>
      </c>
      <c r="D36510">
        <v>22740</v>
      </c>
      <c r="E36510" t="s">
        <v>129</v>
      </c>
      <c r="F36510" t="s">
        <v>1545</v>
      </c>
      <c r="G36510" t="s">
        <v>897</v>
      </c>
    </row>
    <row r="36511" spans="2:7">
      <c r="B36511" s="32">
        <v>44843</v>
      </c>
      <c r="C36511" t="s">
        <v>26</v>
      </c>
      <c r="D36511">
        <v>22290</v>
      </c>
      <c r="E36511" t="s">
        <v>129</v>
      </c>
      <c r="F36511" t="s">
        <v>1545</v>
      </c>
      <c r="G36511" t="s">
        <v>897</v>
      </c>
    </row>
    <row r="36512" spans="2:7">
      <c r="B36512" s="32">
        <v>44843</v>
      </c>
      <c r="C36512" t="s">
        <v>26</v>
      </c>
      <c r="D36512">
        <v>17540</v>
      </c>
      <c r="E36512" t="s">
        <v>129</v>
      </c>
      <c r="F36512" t="s">
        <v>1545</v>
      </c>
      <c r="G36512" t="s">
        <v>897</v>
      </c>
    </row>
    <row r="36513" spans="2:7">
      <c r="B36513" s="32">
        <v>44843</v>
      </c>
      <c r="C36513" t="s">
        <v>26</v>
      </c>
      <c r="D36513">
        <v>15180</v>
      </c>
      <c r="E36513" t="s">
        <v>129</v>
      </c>
      <c r="F36513" t="s">
        <v>1545</v>
      </c>
      <c r="G36513" t="s">
        <v>897</v>
      </c>
    </row>
    <row r="36514" spans="2:7">
      <c r="B36514" s="32">
        <v>44843</v>
      </c>
      <c r="C36514" t="s">
        <v>26</v>
      </c>
      <c r="D36514">
        <v>23680</v>
      </c>
      <c r="E36514" t="s">
        <v>129</v>
      </c>
      <c r="F36514" t="s">
        <v>1545</v>
      </c>
      <c r="G36514" t="s">
        <v>897</v>
      </c>
    </row>
    <row r="36515" spans="2:7">
      <c r="B36515" s="32">
        <v>44843</v>
      </c>
      <c r="C36515" t="s">
        <v>26</v>
      </c>
      <c r="D36515">
        <v>23470</v>
      </c>
      <c r="E36515" t="s">
        <v>129</v>
      </c>
      <c r="F36515" t="s">
        <v>1545</v>
      </c>
      <c r="G36515" t="s">
        <v>897</v>
      </c>
    </row>
    <row r="36516" spans="2:7">
      <c r="B36516" s="32">
        <v>44843</v>
      </c>
      <c r="C36516" t="s">
        <v>26</v>
      </c>
      <c r="D36516">
        <v>23370</v>
      </c>
      <c r="E36516" t="s">
        <v>129</v>
      </c>
      <c r="F36516" t="s">
        <v>1545</v>
      </c>
      <c r="G36516" t="s">
        <v>897</v>
      </c>
    </row>
    <row r="36517" spans="2:7">
      <c r="B36517" s="32">
        <v>44843</v>
      </c>
      <c r="C36517" t="s">
        <v>26</v>
      </c>
      <c r="D36517">
        <v>23380</v>
      </c>
      <c r="E36517" t="s">
        <v>129</v>
      </c>
      <c r="F36517" t="s">
        <v>1545</v>
      </c>
      <c r="G36517" t="s">
        <v>897</v>
      </c>
    </row>
    <row r="36518" spans="2:7">
      <c r="B36518" s="32">
        <v>44843</v>
      </c>
      <c r="C36518" t="s">
        <v>26</v>
      </c>
      <c r="D36518">
        <v>22880</v>
      </c>
      <c r="E36518" t="s">
        <v>129</v>
      </c>
      <c r="F36518" t="s">
        <v>1545</v>
      </c>
      <c r="G36518" t="s">
        <v>897</v>
      </c>
    </row>
    <row r="36519" spans="2:7">
      <c r="B36519" s="32">
        <v>44843</v>
      </c>
      <c r="C36519" t="s">
        <v>26</v>
      </c>
      <c r="D36519">
        <v>23280</v>
      </c>
      <c r="E36519" t="s">
        <v>129</v>
      </c>
      <c r="F36519" t="s">
        <v>1545</v>
      </c>
      <c r="G36519" t="s">
        <v>897</v>
      </c>
    </row>
    <row r="36520" spans="2:7">
      <c r="B36520" s="32">
        <v>44843</v>
      </c>
      <c r="C36520" t="s">
        <v>26</v>
      </c>
      <c r="D36520">
        <v>27680</v>
      </c>
      <c r="E36520" t="s">
        <v>129</v>
      </c>
      <c r="F36520" t="s">
        <v>1545</v>
      </c>
      <c r="G36520" t="s">
        <v>897</v>
      </c>
    </row>
    <row r="36521" spans="2:7">
      <c r="B36521" s="32">
        <v>44843</v>
      </c>
      <c r="C36521" t="s">
        <v>26</v>
      </c>
      <c r="D36521">
        <v>24810</v>
      </c>
      <c r="E36521" t="s">
        <v>129</v>
      </c>
      <c r="F36521" t="s">
        <v>1545</v>
      </c>
      <c r="G36521" t="s">
        <v>897</v>
      </c>
    </row>
    <row r="36522" spans="2:7">
      <c r="B36522" s="32">
        <v>44843</v>
      </c>
      <c r="C36522" t="s">
        <v>26</v>
      </c>
      <c r="D36522">
        <v>23940</v>
      </c>
      <c r="E36522" t="s">
        <v>129</v>
      </c>
      <c r="F36522" t="s">
        <v>1545</v>
      </c>
      <c r="G36522" t="s">
        <v>897</v>
      </c>
    </row>
    <row r="36523" spans="2:7">
      <c r="B36523" s="32">
        <v>44843</v>
      </c>
      <c r="C36523" t="s">
        <v>26</v>
      </c>
      <c r="D36523">
        <v>22440</v>
      </c>
      <c r="E36523" t="s">
        <v>129</v>
      </c>
      <c r="F36523" t="s">
        <v>1545</v>
      </c>
      <c r="G36523" t="s">
        <v>897</v>
      </c>
    </row>
    <row r="36524" spans="2:7">
      <c r="B36524" s="32">
        <v>44843</v>
      </c>
      <c r="C36524" t="s">
        <v>26</v>
      </c>
      <c r="D36524">
        <v>22510</v>
      </c>
      <c r="E36524" t="s">
        <v>129</v>
      </c>
      <c r="F36524" t="s">
        <v>1545</v>
      </c>
      <c r="G36524" t="s">
        <v>897</v>
      </c>
    </row>
    <row r="36525" spans="2:7">
      <c r="B36525" s="32">
        <v>44843</v>
      </c>
      <c r="C36525" t="s">
        <v>26</v>
      </c>
      <c r="D36525">
        <v>24200</v>
      </c>
      <c r="E36525" t="s">
        <v>129</v>
      </c>
      <c r="F36525" t="s">
        <v>1545</v>
      </c>
      <c r="G36525" t="s">
        <v>897</v>
      </c>
    </row>
    <row r="36526" spans="2:7">
      <c r="B36526" s="32">
        <v>44843</v>
      </c>
      <c r="C36526" t="s">
        <v>26</v>
      </c>
      <c r="D36526">
        <v>21760</v>
      </c>
      <c r="E36526" t="s">
        <v>129</v>
      </c>
      <c r="F36526" t="s">
        <v>1545</v>
      </c>
      <c r="G36526" t="s">
        <v>897</v>
      </c>
    </row>
    <row r="36527" spans="2:7">
      <c r="B36527" s="32">
        <v>44843</v>
      </c>
      <c r="C36527" t="s">
        <v>26</v>
      </c>
      <c r="D36527">
        <v>20270</v>
      </c>
      <c r="E36527" t="s">
        <v>129</v>
      </c>
      <c r="F36527" t="s">
        <v>1545</v>
      </c>
      <c r="G36527" t="s">
        <v>897</v>
      </c>
    </row>
    <row r="36528" spans="2:7">
      <c r="B36528" s="32">
        <v>44843</v>
      </c>
      <c r="C36528" t="s">
        <v>26</v>
      </c>
      <c r="D36528">
        <v>19890</v>
      </c>
      <c r="E36528" t="s">
        <v>129</v>
      </c>
      <c r="F36528" t="s">
        <v>1545</v>
      </c>
      <c r="G36528" t="s">
        <v>897</v>
      </c>
    </row>
    <row r="36529" spans="2:7">
      <c r="B36529" s="32">
        <v>44843</v>
      </c>
      <c r="C36529" t="s">
        <v>26</v>
      </c>
      <c r="D36529">
        <v>20130</v>
      </c>
      <c r="E36529" t="s">
        <v>129</v>
      </c>
      <c r="F36529" t="s">
        <v>1545</v>
      </c>
      <c r="G36529" t="s">
        <v>897</v>
      </c>
    </row>
    <row r="36530" spans="2:7">
      <c r="B36530" s="32">
        <v>44843</v>
      </c>
      <c r="C36530" t="s">
        <v>26</v>
      </c>
      <c r="D36530">
        <v>22810</v>
      </c>
      <c r="E36530" t="s">
        <v>129</v>
      </c>
      <c r="F36530" t="s">
        <v>1545</v>
      </c>
      <c r="G36530" t="s">
        <v>897</v>
      </c>
    </row>
    <row r="36531" spans="2:7">
      <c r="B36531" s="32">
        <v>44843</v>
      </c>
      <c r="C36531" t="s">
        <v>26</v>
      </c>
      <c r="D36531">
        <v>27680</v>
      </c>
      <c r="E36531" t="s">
        <v>129</v>
      </c>
      <c r="F36531" t="s">
        <v>1545</v>
      </c>
      <c r="G36531" t="s">
        <v>897</v>
      </c>
    </row>
    <row r="36532" spans="2:7">
      <c r="B36532" s="32">
        <v>44843</v>
      </c>
      <c r="C36532" t="s">
        <v>26</v>
      </c>
      <c r="D36532">
        <v>23750</v>
      </c>
      <c r="E36532" t="s">
        <v>129</v>
      </c>
      <c r="F36532" t="s">
        <v>1545</v>
      </c>
      <c r="G36532" t="s">
        <v>897</v>
      </c>
    </row>
    <row r="36533" spans="2:7">
      <c r="B36533" s="32">
        <v>44843</v>
      </c>
      <c r="C36533" t="s">
        <v>26</v>
      </c>
      <c r="D36533">
        <v>24660</v>
      </c>
      <c r="E36533" t="s">
        <v>129</v>
      </c>
      <c r="F36533" t="s">
        <v>1545</v>
      </c>
      <c r="G36533" t="s">
        <v>897</v>
      </c>
    </row>
    <row r="36534" spans="2:7">
      <c r="B36534" s="32">
        <v>44843</v>
      </c>
      <c r="C36534" t="s">
        <v>26</v>
      </c>
      <c r="D36534">
        <v>22900</v>
      </c>
      <c r="E36534" t="s">
        <v>129</v>
      </c>
      <c r="F36534" t="s">
        <v>1545</v>
      </c>
      <c r="G36534" t="s">
        <v>897</v>
      </c>
    </row>
    <row r="36535" spans="2:7">
      <c r="B36535" s="32">
        <v>44843</v>
      </c>
      <c r="C36535" t="s">
        <v>26</v>
      </c>
      <c r="D36535">
        <v>25130</v>
      </c>
      <c r="E36535" t="s">
        <v>129</v>
      </c>
      <c r="F36535" t="s">
        <v>1545</v>
      </c>
      <c r="G36535" t="s">
        <v>897</v>
      </c>
    </row>
    <row r="36536" spans="2:7">
      <c r="B36536" s="32">
        <v>44843</v>
      </c>
      <c r="C36536" t="s">
        <v>26</v>
      </c>
      <c r="D36536">
        <v>28490</v>
      </c>
      <c r="E36536" t="s">
        <v>129</v>
      </c>
      <c r="F36536" t="s">
        <v>1545</v>
      </c>
      <c r="G36536" t="s">
        <v>897</v>
      </c>
    </row>
    <row r="36537" spans="2:7">
      <c r="B36537" s="32">
        <v>44843</v>
      </c>
      <c r="C36537" t="s">
        <v>26</v>
      </c>
      <c r="D36537">
        <v>24610</v>
      </c>
      <c r="E36537" t="s">
        <v>129</v>
      </c>
      <c r="F36537" t="s">
        <v>1545</v>
      </c>
      <c r="G36537" t="s">
        <v>897</v>
      </c>
    </row>
    <row r="36538" spans="2:7">
      <c r="B36538" s="32">
        <v>44843</v>
      </c>
      <c r="C36538" t="s">
        <v>26</v>
      </c>
      <c r="D36538">
        <v>25180</v>
      </c>
      <c r="E36538" t="s">
        <v>129</v>
      </c>
      <c r="F36538" t="s">
        <v>1545</v>
      </c>
      <c r="G36538" t="s">
        <v>897</v>
      </c>
    </row>
    <row r="36539" spans="2:7">
      <c r="B36539" s="32">
        <v>44843</v>
      </c>
      <c r="C36539" t="s">
        <v>26</v>
      </c>
      <c r="D36539">
        <v>18320</v>
      </c>
      <c r="E36539" t="s">
        <v>129</v>
      </c>
      <c r="F36539" t="s">
        <v>1545</v>
      </c>
      <c r="G36539" t="s">
        <v>897</v>
      </c>
    </row>
    <row r="36540" spans="2:7">
      <c r="B36540" s="32">
        <v>44843</v>
      </c>
      <c r="C36540" t="s">
        <v>26</v>
      </c>
      <c r="D36540">
        <v>24100</v>
      </c>
      <c r="E36540" t="s">
        <v>129</v>
      </c>
      <c r="F36540" t="s">
        <v>1545</v>
      </c>
      <c r="G36540" t="s">
        <v>897</v>
      </c>
    </row>
    <row r="36541" spans="2:7">
      <c r="B36541" s="32">
        <v>44843</v>
      </c>
      <c r="C36541" t="s">
        <v>26</v>
      </c>
      <c r="D36541">
        <v>22050</v>
      </c>
      <c r="E36541" t="s">
        <v>129</v>
      </c>
      <c r="F36541" t="s">
        <v>1545</v>
      </c>
      <c r="G36541" t="s">
        <v>897</v>
      </c>
    </row>
    <row r="36542" spans="2:7">
      <c r="B36542" s="32">
        <v>44843</v>
      </c>
      <c r="C36542" t="s">
        <v>26</v>
      </c>
      <c r="D36542">
        <v>28160</v>
      </c>
      <c r="E36542" t="s">
        <v>129</v>
      </c>
      <c r="F36542" t="s">
        <v>1545</v>
      </c>
      <c r="G36542" t="s">
        <v>897</v>
      </c>
    </row>
    <row r="36543" spans="2:7">
      <c r="B36543" s="32">
        <v>44843</v>
      </c>
      <c r="C36543" t="s">
        <v>26</v>
      </c>
      <c r="D36543">
        <v>23930</v>
      </c>
      <c r="E36543" t="s">
        <v>129</v>
      </c>
      <c r="F36543" t="s">
        <v>1545</v>
      </c>
      <c r="G36543" t="s">
        <v>897</v>
      </c>
    </row>
    <row r="36544" spans="2:7">
      <c r="B36544" s="32">
        <v>44843</v>
      </c>
      <c r="C36544" t="s">
        <v>26</v>
      </c>
      <c r="D36544">
        <v>23260</v>
      </c>
      <c r="E36544" t="s">
        <v>129</v>
      </c>
      <c r="F36544" t="s">
        <v>1545</v>
      </c>
      <c r="G36544" t="s">
        <v>897</v>
      </c>
    </row>
    <row r="36545" spans="2:7">
      <c r="B36545" s="32">
        <v>44843</v>
      </c>
      <c r="C36545" t="s">
        <v>26</v>
      </c>
      <c r="D36545">
        <v>22810</v>
      </c>
      <c r="E36545" t="s">
        <v>129</v>
      </c>
      <c r="F36545" t="s">
        <v>1545</v>
      </c>
      <c r="G36545" t="s">
        <v>897</v>
      </c>
    </row>
    <row r="36546" spans="2:7">
      <c r="B36546" s="32">
        <v>44843</v>
      </c>
      <c r="C36546" t="s">
        <v>26</v>
      </c>
      <c r="D36546">
        <v>25390</v>
      </c>
      <c r="E36546" t="s">
        <v>129</v>
      </c>
      <c r="F36546" t="s">
        <v>1545</v>
      </c>
      <c r="G36546" t="s">
        <v>897</v>
      </c>
    </row>
    <row r="36547" spans="2:7">
      <c r="B36547" s="32">
        <v>44843</v>
      </c>
      <c r="C36547" t="s">
        <v>26</v>
      </c>
      <c r="D36547">
        <v>22430</v>
      </c>
      <c r="E36547" t="s">
        <v>129</v>
      </c>
      <c r="F36547" t="s">
        <v>1545</v>
      </c>
      <c r="G36547" t="s">
        <v>897</v>
      </c>
    </row>
    <row r="36548" spans="2:7">
      <c r="B36548" s="32">
        <v>44843</v>
      </c>
      <c r="C36548" t="s">
        <v>26</v>
      </c>
      <c r="D36548">
        <v>23610</v>
      </c>
      <c r="E36548" t="s">
        <v>129</v>
      </c>
      <c r="F36548" t="s">
        <v>1545</v>
      </c>
      <c r="G36548" t="s">
        <v>897</v>
      </c>
    </row>
    <row r="36549" spans="2:7">
      <c r="B36549" s="32">
        <v>44843</v>
      </c>
      <c r="C36549" t="s">
        <v>26</v>
      </c>
      <c r="D36549">
        <v>23650</v>
      </c>
      <c r="E36549" t="s">
        <v>129</v>
      </c>
      <c r="F36549" t="s">
        <v>1545</v>
      </c>
      <c r="G36549" t="s">
        <v>897</v>
      </c>
    </row>
    <row r="36550" spans="2:7">
      <c r="B36550" s="32">
        <v>44843</v>
      </c>
      <c r="C36550" t="s">
        <v>26</v>
      </c>
      <c r="D36550">
        <v>22870</v>
      </c>
      <c r="E36550" t="s">
        <v>129</v>
      </c>
      <c r="F36550" t="s">
        <v>1545</v>
      </c>
      <c r="G36550" t="s">
        <v>897</v>
      </c>
    </row>
    <row r="36551" spans="2:7">
      <c r="B36551" s="32">
        <v>44843</v>
      </c>
      <c r="C36551" t="s">
        <v>26</v>
      </c>
      <c r="D36551">
        <v>24290</v>
      </c>
      <c r="E36551" t="s">
        <v>129</v>
      </c>
      <c r="F36551" t="s">
        <v>1545</v>
      </c>
      <c r="G36551" t="s">
        <v>897</v>
      </c>
    </row>
    <row r="36552" spans="2:7">
      <c r="B36552" s="32">
        <v>44843</v>
      </c>
      <c r="C36552" t="s">
        <v>26</v>
      </c>
      <c r="D36552">
        <v>20680</v>
      </c>
      <c r="E36552" t="s">
        <v>129</v>
      </c>
      <c r="F36552" t="s">
        <v>1545</v>
      </c>
      <c r="G36552" t="s">
        <v>897</v>
      </c>
    </row>
    <row r="36553" spans="2:7">
      <c r="B36553" s="32">
        <v>44843</v>
      </c>
      <c r="C36553" t="s">
        <v>26</v>
      </c>
      <c r="D36553">
        <v>21540</v>
      </c>
      <c r="E36553" t="s">
        <v>129</v>
      </c>
      <c r="F36553" t="s">
        <v>1545</v>
      </c>
      <c r="G36553" t="s">
        <v>897</v>
      </c>
    </row>
    <row r="36554" spans="2:7">
      <c r="B36554" s="32">
        <v>44843</v>
      </c>
      <c r="C36554" t="s">
        <v>26</v>
      </c>
      <c r="D36554">
        <v>20380</v>
      </c>
      <c r="E36554" t="s">
        <v>129</v>
      </c>
      <c r="F36554" t="s">
        <v>1545</v>
      </c>
      <c r="G36554" t="s">
        <v>897</v>
      </c>
    </row>
    <row r="36555" spans="2:7">
      <c r="B36555" s="32">
        <v>44843</v>
      </c>
      <c r="C36555" t="s">
        <v>26</v>
      </c>
      <c r="D36555">
        <v>23880</v>
      </c>
      <c r="E36555" t="s">
        <v>129</v>
      </c>
      <c r="F36555" t="s">
        <v>1545</v>
      </c>
      <c r="G36555" t="s">
        <v>897</v>
      </c>
    </row>
    <row r="36556" spans="2:7">
      <c r="B36556" s="32">
        <v>44843</v>
      </c>
      <c r="C36556" t="s">
        <v>26</v>
      </c>
      <c r="D36556">
        <v>25670</v>
      </c>
      <c r="E36556" t="s">
        <v>129</v>
      </c>
      <c r="F36556" t="s">
        <v>1545</v>
      </c>
      <c r="G36556" t="s">
        <v>897</v>
      </c>
    </row>
    <row r="36557" spans="2:7">
      <c r="B36557" s="32">
        <v>44843</v>
      </c>
      <c r="C36557" t="s">
        <v>26</v>
      </c>
      <c r="D36557">
        <v>22500</v>
      </c>
      <c r="E36557" t="s">
        <v>129</v>
      </c>
      <c r="F36557" t="s">
        <v>1545</v>
      </c>
      <c r="G36557" t="s">
        <v>897</v>
      </c>
    </row>
    <row r="36558" spans="2:7">
      <c r="B36558" s="32">
        <v>44843</v>
      </c>
      <c r="C36558" t="s">
        <v>26</v>
      </c>
      <c r="D36558">
        <v>21110</v>
      </c>
      <c r="E36558" t="s">
        <v>129</v>
      </c>
      <c r="F36558" t="s">
        <v>1545</v>
      </c>
      <c r="G36558" t="s">
        <v>897</v>
      </c>
    </row>
    <row r="36559" spans="2:7">
      <c r="B36559" s="32">
        <v>44843</v>
      </c>
      <c r="C36559" t="s">
        <v>26</v>
      </c>
      <c r="D36559">
        <v>17200</v>
      </c>
      <c r="E36559" t="s">
        <v>129</v>
      </c>
      <c r="F36559" t="s">
        <v>1545</v>
      </c>
      <c r="G36559" t="s">
        <v>897</v>
      </c>
    </row>
    <row r="36560" spans="2:7">
      <c r="B36560" s="32">
        <v>44843</v>
      </c>
      <c r="C36560" t="s">
        <v>26</v>
      </c>
      <c r="D36560">
        <v>23790</v>
      </c>
      <c r="E36560" t="s">
        <v>129</v>
      </c>
      <c r="F36560" t="s">
        <v>1545</v>
      </c>
      <c r="G36560" t="s">
        <v>897</v>
      </c>
    </row>
    <row r="36561" spans="2:7">
      <c r="B36561" s="32">
        <v>44843</v>
      </c>
      <c r="C36561" t="s">
        <v>26</v>
      </c>
      <c r="D36561">
        <v>23490</v>
      </c>
      <c r="E36561" t="s">
        <v>129</v>
      </c>
      <c r="F36561" t="s">
        <v>1545</v>
      </c>
      <c r="G36561" t="s">
        <v>897</v>
      </c>
    </row>
    <row r="36562" spans="2:7">
      <c r="B36562" s="32">
        <v>44843</v>
      </c>
      <c r="C36562" t="s">
        <v>26</v>
      </c>
      <c r="D36562">
        <v>28940</v>
      </c>
      <c r="E36562" t="s">
        <v>129</v>
      </c>
      <c r="F36562" t="s">
        <v>1545</v>
      </c>
      <c r="G36562" t="s">
        <v>897</v>
      </c>
    </row>
    <row r="36563" spans="2:7">
      <c r="B36563" s="32">
        <v>44843</v>
      </c>
      <c r="C36563" t="s">
        <v>26</v>
      </c>
      <c r="D36563">
        <v>23780</v>
      </c>
      <c r="E36563" t="s">
        <v>129</v>
      </c>
      <c r="F36563" t="s">
        <v>1545</v>
      </c>
      <c r="G36563" t="s">
        <v>897</v>
      </c>
    </row>
    <row r="36564" spans="2:7">
      <c r="B36564" s="32">
        <v>44843</v>
      </c>
      <c r="C36564" t="s">
        <v>26</v>
      </c>
      <c r="D36564">
        <v>27560</v>
      </c>
      <c r="E36564" t="s">
        <v>129</v>
      </c>
      <c r="F36564" t="s">
        <v>1545</v>
      </c>
      <c r="G36564" t="s">
        <v>897</v>
      </c>
    </row>
    <row r="36565" spans="2:7">
      <c r="B36565" s="32">
        <v>44843</v>
      </c>
      <c r="C36565" t="s">
        <v>26</v>
      </c>
      <c r="D36565">
        <v>24910</v>
      </c>
      <c r="E36565" t="s">
        <v>129</v>
      </c>
      <c r="F36565" t="s">
        <v>1545</v>
      </c>
      <c r="G36565" t="s">
        <v>897</v>
      </c>
    </row>
    <row r="36566" spans="2:7">
      <c r="B36566" s="32">
        <v>44843</v>
      </c>
      <c r="C36566" t="s">
        <v>26</v>
      </c>
      <c r="D36566">
        <v>23250</v>
      </c>
      <c r="E36566" t="s">
        <v>129</v>
      </c>
      <c r="F36566" t="s">
        <v>1545</v>
      </c>
      <c r="G36566" t="s">
        <v>897</v>
      </c>
    </row>
    <row r="36567" spans="2:7">
      <c r="B36567" s="32">
        <v>44843</v>
      </c>
      <c r="C36567" t="s">
        <v>26</v>
      </c>
      <c r="D36567">
        <v>25030</v>
      </c>
      <c r="E36567" t="s">
        <v>129</v>
      </c>
      <c r="F36567" t="s">
        <v>1545</v>
      </c>
      <c r="G36567" t="s">
        <v>897</v>
      </c>
    </row>
    <row r="36568" spans="2:7">
      <c r="B36568" s="32">
        <v>44843</v>
      </c>
      <c r="C36568" t="s">
        <v>26</v>
      </c>
      <c r="D36568">
        <v>23980</v>
      </c>
      <c r="E36568" t="s">
        <v>129</v>
      </c>
      <c r="F36568" t="s">
        <v>1545</v>
      </c>
      <c r="G36568" t="s">
        <v>897</v>
      </c>
    </row>
    <row r="36569" spans="2:7">
      <c r="B36569" s="32">
        <v>44843</v>
      </c>
      <c r="C36569" t="s">
        <v>26</v>
      </c>
      <c r="D36569">
        <v>22990</v>
      </c>
      <c r="E36569" t="s">
        <v>129</v>
      </c>
      <c r="F36569" t="s">
        <v>1545</v>
      </c>
      <c r="G36569" t="s">
        <v>897</v>
      </c>
    </row>
    <row r="36570" spans="2:7">
      <c r="B36570" s="32">
        <v>44843</v>
      </c>
      <c r="C36570" t="s">
        <v>26</v>
      </c>
      <c r="D36570">
        <v>20930</v>
      </c>
      <c r="E36570" t="s">
        <v>129</v>
      </c>
      <c r="F36570" t="s">
        <v>1545</v>
      </c>
      <c r="G36570" t="s">
        <v>897</v>
      </c>
    </row>
    <row r="36571" spans="2:7">
      <c r="B36571" s="32">
        <v>44843</v>
      </c>
      <c r="C36571" t="s">
        <v>26</v>
      </c>
      <c r="D36571">
        <v>20900</v>
      </c>
      <c r="E36571" t="s">
        <v>129</v>
      </c>
      <c r="F36571" t="s">
        <v>1545</v>
      </c>
      <c r="G36571" t="s">
        <v>897</v>
      </c>
    </row>
    <row r="36572" spans="2:7">
      <c r="B36572" s="32">
        <v>44843</v>
      </c>
      <c r="C36572" t="s">
        <v>26</v>
      </c>
      <c r="D36572">
        <v>25700</v>
      </c>
      <c r="E36572" t="s">
        <v>129</v>
      </c>
      <c r="F36572" t="s">
        <v>1545</v>
      </c>
      <c r="G36572" t="s">
        <v>897</v>
      </c>
    </row>
    <row r="36573" spans="2:7">
      <c r="B36573" s="32">
        <v>44843</v>
      </c>
      <c r="C36573" t="s">
        <v>26</v>
      </c>
      <c r="D36573">
        <v>28080</v>
      </c>
      <c r="E36573" t="s">
        <v>129</v>
      </c>
      <c r="F36573" t="s">
        <v>1545</v>
      </c>
      <c r="G36573" t="s">
        <v>897</v>
      </c>
    </row>
    <row r="36574" spans="2:7">
      <c r="B36574" s="32">
        <v>44843</v>
      </c>
      <c r="C36574" t="s">
        <v>26</v>
      </c>
      <c r="D36574">
        <v>21340</v>
      </c>
      <c r="E36574" t="s">
        <v>129</v>
      </c>
      <c r="F36574" t="s">
        <v>1545</v>
      </c>
      <c r="G36574" t="s">
        <v>897</v>
      </c>
    </row>
    <row r="36575" spans="2:7">
      <c r="B36575" s="32">
        <v>44843</v>
      </c>
      <c r="C36575" t="s">
        <v>26</v>
      </c>
      <c r="D36575">
        <v>23580</v>
      </c>
      <c r="E36575" t="s">
        <v>129</v>
      </c>
      <c r="F36575" t="s">
        <v>1545</v>
      </c>
      <c r="G36575" t="s">
        <v>897</v>
      </c>
    </row>
    <row r="36576" spans="2:7">
      <c r="B36576" s="32">
        <v>44843</v>
      </c>
      <c r="C36576" t="s">
        <v>26</v>
      </c>
      <c r="D36576">
        <v>21340</v>
      </c>
      <c r="E36576" t="s">
        <v>129</v>
      </c>
      <c r="F36576" t="s">
        <v>1545</v>
      </c>
      <c r="G36576" t="s">
        <v>897</v>
      </c>
    </row>
    <row r="36577" spans="2:7">
      <c r="B36577" s="32">
        <v>44843</v>
      </c>
      <c r="C36577" t="s">
        <v>26</v>
      </c>
      <c r="D36577">
        <v>26100</v>
      </c>
      <c r="E36577" t="s">
        <v>129</v>
      </c>
      <c r="F36577" t="s">
        <v>1545</v>
      </c>
      <c r="G36577" t="s">
        <v>897</v>
      </c>
    </row>
    <row r="36578" spans="2:7">
      <c r="B36578" s="32">
        <v>44843</v>
      </c>
      <c r="C36578" t="s">
        <v>26</v>
      </c>
      <c r="D36578">
        <v>25630</v>
      </c>
      <c r="E36578" t="s">
        <v>129</v>
      </c>
      <c r="F36578" t="s">
        <v>1545</v>
      </c>
      <c r="G36578" t="s">
        <v>897</v>
      </c>
    </row>
    <row r="36579" spans="2:7">
      <c r="B36579" s="32">
        <v>44843</v>
      </c>
      <c r="C36579" t="s">
        <v>26</v>
      </c>
      <c r="D36579">
        <v>28070</v>
      </c>
      <c r="E36579" t="s">
        <v>129</v>
      </c>
      <c r="F36579" t="s">
        <v>1545</v>
      </c>
      <c r="G36579" t="s">
        <v>897</v>
      </c>
    </row>
    <row r="36580" spans="2:7">
      <c r="B36580" s="32">
        <v>44843</v>
      </c>
      <c r="C36580" t="s">
        <v>26</v>
      </c>
      <c r="D36580">
        <v>20830</v>
      </c>
      <c r="E36580" t="s">
        <v>129</v>
      </c>
      <c r="F36580" t="s">
        <v>1545</v>
      </c>
      <c r="G36580" t="s">
        <v>897</v>
      </c>
    </row>
    <row r="36581" spans="2:7">
      <c r="B36581" s="32">
        <v>44843</v>
      </c>
      <c r="C36581" t="s">
        <v>26</v>
      </c>
      <c r="D36581">
        <v>22050</v>
      </c>
      <c r="E36581" t="s">
        <v>129</v>
      </c>
      <c r="F36581" t="s">
        <v>1545</v>
      </c>
      <c r="G36581" t="s">
        <v>897</v>
      </c>
    </row>
    <row r="36582" spans="2:7">
      <c r="B36582" s="32">
        <v>44843</v>
      </c>
      <c r="C36582" t="s">
        <v>26</v>
      </c>
      <c r="D36582">
        <v>21920</v>
      </c>
      <c r="E36582" t="s">
        <v>129</v>
      </c>
      <c r="F36582" t="s">
        <v>1545</v>
      </c>
      <c r="G36582" t="s">
        <v>897</v>
      </c>
    </row>
    <row r="36583" spans="2:7">
      <c r="B36583" s="32">
        <v>44843</v>
      </c>
      <c r="C36583" t="s">
        <v>26</v>
      </c>
      <c r="D36583">
        <v>24800</v>
      </c>
      <c r="E36583" t="s">
        <v>129</v>
      </c>
      <c r="F36583" t="s">
        <v>1545</v>
      </c>
      <c r="G36583" t="s">
        <v>897</v>
      </c>
    </row>
    <row r="36584" spans="2:7">
      <c r="B36584" s="32">
        <v>44843</v>
      </c>
      <c r="C36584" t="s">
        <v>26</v>
      </c>
      <c r="D36584">
        <v>25840</v>
      </c>
      <c r="E36584" t="s">
        <v>129</v>
      </c>
      <c r="F36584" t="s">
        <v>1545</v>
      </c>
      <c r="G36584" t="s">
        <v>897</v>
      </c>
    </row>
    <row r="36585" spans="2:7">
      <c r="B36585" s="32">
        <v>44843</v>
      </c>
      <c r="C36585" t="s">
        <v>26</v>
      </c>
      <c r="D36585">
        <v>24650</v>
      </c>
      <c r="E36585" t="s">
        <v>129</v>
      </c>
      <c r="F36585" t="s">
        <v>1545</v>
      </c>
      <c r="G36585" t="s">
        <v>897</v>
      </c>
    </row>
    <row r="36586" spans="2:7">
      <c r="B36586" s="32">
        <v>44843</v>
      </c>
      <c r="C36586" t="s">
        <v>26</v>
      </c>
      <c r="D36586">
        <v>21430</v>
      </c>
      <c r="E36586" t="s">
        <v>129</v>
      </c>
      <c r="F36586" t="s">
        <v>1545</v>
      </c>
      <c r="G36586" t="s">
        <v>897</v>
      </c>
    </row>
    <row r="36587" spans="2:7">
      <c r="B36587" s="32">
        <v>44843</v>
      </c>
      <c r="C36587" t="s">
        <v>26</v>
      </c>
      <c r="D36587">
        <v>22450</v>
      </c>
      <c r="E36587" t="s">
        <v>129</v>
      </c>
      <c r="F36587" t="s">
        <v>1545</v>
      </c>
      <c r="G36587" t="s">
        <v>897</v>
      </c>
    </row>
    <row r="36588" spans="2:7">
      <c r="B36588" s="32">
        <v>44843</v>
      </c>
      <c r="C36588" t="s">
        <v>26</v>
      </c>
      <c r="D36588">
        <v>19640</v>
      </c>
      <c r="E36588" t="s">
        <v>129</v>
      </c>
      <c r="F36588" t="s">
        <v>1545</v>
      </c>
      <c r="G36588" t="s">
        <v>897</v>
      </c>
    </row>
    <row r="36589" spans="2:7">
      <c r="B36589" s="32">
        <v>44843</v>
      </c>
      <c r="C36589" t="s">
        <v>55</v>
      </c>
      <c r="D36589">
        <v>26060</v>
      </c>
      <c r="E36589" t="s">
        <v>880</v>
      </c>
      <c r="F36589" t="s">
        <v>463</v>
      </c>
      <c r="G36589" t="s">
        <v>894</v>
      </c>
    </row>
    <row r="36590" spans="2:7">
      <c r="B36590" s="32">
        <v>44843</v>
      </c>
      <c r="C36590" t="s">
        <v>26</v>
      </c>
      <c r="D36590">
        <v>23370</v>
      </c>
      <c r="E36590" t="s">
        <v>129</v>
      </c>
      <c r="F36590" t="s">
        <v>1545</v>
      </c>
      <c r="G36590" t="s">
        <v>897</v>
      </c>
    </row>
    <row r="36591" spans="2:7">
      <c r="B36591" s="32">
        <v>44843</v>
      </c>
      <c r="C36591" t="s">
        <v>26</v>
      </c>
      <c r="D36591">
        <v>25240</v>
      </c>
      <c r="E36591" t="s">
        <v>129</v>
      </c>
      <c r="F36591" t="s">
        <v>1545</v>
      </c>
      <c r="G36591" t="s">
        <v>897</v>
      </c>
    </row>
    <row r="36592" spans="2:7">
      <c r="B36592" s="32">
        <v>44843</v>
      </c>
      <c r="C36592" t="s">
        <v>26</v>
      </c>
      <c r="D36592">
        <v>20900</v>
      </c>
      <c r="E36592" t="s">
        <v>129</v>
      </c>
      <c r="F36592" t="s">
        <v>1545</v>
      </c>
      <c r="G36592" t="s">
        <v>897</v>
      </c>
    </row>
    <row r="36593" spans="2:7">
      <c r="B36593" s="32">
        <v>44843</v>
      </c>
      <c r="C36593" t="s">
        <v>26</v>
      </c>
      <c r="D36593">
        <v>25020</v>
      </c>
      <c r="E36593" t="s">
        <v>129</v>
      </c>
      <c r="F36593" t="s">
        <v>1545</v>
      </c>
      <c r="G36593" t="s">
        <v>897</v>
      </c>
    </row>
    <row r="36594" spans="2:7">
      <c r="B36594" s="32">
        <v>44843</v>
      </c>
      <c r="C36594" t="s">
        <v>26</v>
      </c>
      <c r="D36594">
        <v>25910</v>
      </c>
      <c r="E36594" t="s">
        <v>129</v>
      </c>
      <c r="F36594" t="s">
        <v>1545</v>
      </c>
      <c r="G36594" t="s">
        <v>897</v>
      </c>
    </row>
    <row r="36595" spans="2:7">
      <c r="B36595" s="32">
        <v>44843</v>
      </c>
      <c r="C36595" t="s">
        <v>26</v>
      </c>
      <c r="D36595">
        <v>2712130</v>
      </c>
      <c r="E36595" t="s">
        <v>880</v>
      </c>
      <c r="F36595" t="s">
        <v>1545</v>
      </c>
      <c r="G36595" t="s">
        <v>897</v>
      </c>
    </row>
    <row r="36596" spans="2:7">
      <c r="B36596" s="32">
        <v>44843</v>
      </c>
      <c r="C36596" t="s">
        <v>28</v>
      </c>
      <c r="D36596">
        <v>15010</v>
      </c>
      <c r="E36596" t="s">
        <v>258</v>
      </c>
      <c r="F36596" t="s">
        <v>1547</v>
      </c>
      <c r="G36596" t="s">
        <v>897</v>
      </c>
    </row>
    <row r="36597" spans="2:7">
      <c r="B36597" s="32">
        <v>44843</v>
      </c>
      <c r="C36597" t="s">
        <v>28</v>
      </c>
      <c r="D36597">
        <v>14960</v>
      </c>
      <c r="E36597" t="s">
        <v>258</v>
      </c>
      <c r="F36597" t="s">
        <v>1547</v>
      </c>
      <c r="G36597" t="s">
        <v>897</v>
      </c>
    </row>
    <row r="36598" spans="2:7">
      <c r="B36598" s="32">
        <v>44843</v>
      </c>
      <c r="C36598" t="s">
        <v>28</v>
      </c>
      <c r="D36598">
        <v>15210</v>
      </c>
      <c r="E36598" t="s">
        <v>258</v>
      </c>
      <c r="F36598" t="s">
        <v>1547</v>
      </c>
      <c r="G36598" t="s">
        <v>897</v>
      </c>
    </row>
    <row r="36599" spans="2:7">
      <c r="B36599" s="32">
        <v>44843</v>
      </c>
      <c r="C36599" t="s">
        <v>26</v>
      </c>
      <c r="D36599">
        <v>1488380</v>
      </c>
      <c r="E36599" t="s">
        <v>462</v>
      </c>
      <c r="F36599" t="s">
        <v>1545</v>
      </c>
      <c r="G36599" t="s">
        <v>897</v>
      </c>
    </row>
    <row r="36600" spans="2:7">
      <c r="B36600" s="32">
        <v>44843</v>
      </c>
      <c r="C36600" t="s">
        <v>28</v>
      </c>
      <c r="D36600">
        <v>22410</v>
      </c>
      <c r="E36600" t="s">
        <v>880</v>
      </c>
      <c r="F36600" t="s">
        <v>463</v>
      </c>
      <c r="G36600" t="s">
        <v>894</v>
      </c>
    </row>
    <row r="36601" spans="2:7">
      <c r="B36601" s="32">
        <v>44843</v>
      </c>
      <c r="C36601" t="s">
        <v>28</v>
      </c>
      <c r="D36601">
        <v>22950</v>
      </c>
      <c r="E36601" t="s">
        <v>880</v>
      </c>
      <c r="F36601" t="s">
        <v>463</v>
      </c>
      <c r="G36601" t="s">
        <v>894</v>
      </c>
    </row>
    <row r="36602" spans="2:7">
      <c r="B36602" s="32">
        <v>44843</v>
      </c>
      <c r="C36602" t="s">
        <v>28</v>
      </c>
      <c r="D36602">
        <v>14790</v>
      </c>
      <c r="E36602" t="s">
        <v>258</v>
      </c>
      <c r="F36602" t="s">
        <v>1547</v>
      </c>
      <c r="G36602" t="s">
        <v>897</v>
      </c>
    </row>
    <row r="36603" spans="2:7">
      <c r="B36603" s="32">
        <v>44843</v>
      </c>
      <c r="C36603" t="s">
        <v>28</v>
      </c>
      <c r="D36603">
        <v>14950</v>
      </c>
      <c r="E36603" t="s">
        <v>258</v>
      </c>
      <c r="F36603" t="s">
        <v>1547</v>
      </c>
      <c r="G36603" t="s">
        <v>897</v>
      </c>
    </row>
    <row r="36604" spans="2:7">
      <c r="B36604" s="32">
        <v>44843</v>
      </c>
      <c r="C36604" t="s">
        <v>28</v>
      </c>
      <c r="D36604">
        <v>15150</v>
      </c>
      <c r="E36604" t="s">
        <v>258</v>
      </c>
      <c r="F36604" t="s">
        <v>1547</v>
      </c>
      <c r="G36604" t="s">
        <v>897</v>
      </c>
    </row>
    <row r="36605" spans="2:7">
      <c r="B36605" s="32">
        <v>44843</v>
      </c>
      <c r="C36605" t="s">
        <v>28</v>
      </c>
      <c r="D36605">
        <v>15120</v>
      </c>
      <c r="E36605" t="s">
        <v>258</v>
      </c>
      <c r="F36605" t="s">
        <v>1547</v>
      </c>
      <c r="G36605" t="s">
        <v>897</v>
      </c>
    </row>
    <row r="36606" spans="2:7">
      <c r="B36606" s="32">
        <v>44843</v>
      </c>
      <c r="C36606" t="s">
        <v>28</v>
      </c>
      <c r="D36606">
        <v>15220</v>
      </c>
      <c r="E36606" t="s">
        <v>258</v>
      </c>
      <c r="F36606" t="s">
        <v>1547</v>
      </c>
      <c r="G36606" t="s">
        <v>897</v>
      </c>
    </row>
    <row r="36607" spans="2:7">
      <c r="B36607" s="32">
        <v>44843</v>
      </c>
      <c r="C36607" t="s">
        <v>28</v>
      </c>
      <c r="D36607">
        <v>15010</v>
      </c>
      <c r="E36607" t="s">
        <v>258</v>
      </c>
      <c r="F36607" t="s">
        <v>1547</v>
      </c>
      <c r="G36607" t="s">
        <v>897</v>
      </c>
    </row>
    <row r="36608" spans="2:7">
      <c r="B36608" s="32">
        <v>44843</v>
      </c>
      <c r="C36608" t="s">
        <v>28</v>
      </c>
      <c r="D36608">
        <v>25830</v>
      </c>
      <c r="E36608" t="s">
        <v>880</v>
      </c>
      <c r="F36608" t="s">
        <v>463</v>
      </c>
      <c r="G36608" t="s">
        <v>894</v>
      </c>
    </row>
    <row r="36609" spans="2:7">
      <c r="B36609" s="32">
        <v>44843</v>
      </c>
      <c r="C36609" t="s">
        <v>28</v>
      </c>
      <c r="D36609">
        <v>27090</v>
      </c>
      <c r="E36609" t="s">
        <v>880</v>
      </c>
      <c r="F36609" t="s">
        <v>463</v>
      </c>
      <c r="G36609" t="s">
        <v>894</v>
      </c>
    </row>
    <row r="36610" spans="2:7">
      <c r="B36610" s="32">
        <v>44843</v>
      </c>
      <c r="C36610" t="s">
        <v>28</v>
      </c>
      <c r="D36610">
        <v>27470</v>
      </c>
      <c r="E36610" t="s">
        <v>880</v>
      </c>
      <c r="F36610" t="s">
        <v>463</v>
      </c>
      <c r="G36610" t="s">
        <v>894</v>
      </c>
    </row>
    <row r="36611" spans="2:7">
      <c r="B36611" s="32">
        <v>44843</v>
      </c>
      <c r="C36611" t="s">
        <v>28</v>
      </c>
      <c r="D36611">
        <v>14730</v>
      </c>
      <c r="E36611" t="s">
        <v>258</v>
      </c>
      <c r="F36611" t="s">
        <v>1547</v>
      </c>
      <c r="G36611" t="s">
        <v>897</v>
      </c>
    </row>
    <row r="36612" spans="2:7">
      <c r="B36612" s="32">
        <v>44843</v>
      </c>
      <c r="C36612" t="s">
        <v>28</v>
      </c>
      <c r="D36612">
        <v>14950</v>
      </c>
      <c r="E36612" t="s">
        <v>258</v>
      </c>
      <c r="F36612" t="s">
        <v>1547</v>
      </c>
      <c r="G36612" t="s">
        <v>897</v>
      </c>
    </row>
    <row r="36613" spans="2:7">
      <c r="B36613" s="32">
        <v>44843</v>
      </c>
      <c r="C36613" t="s">
        <v>28</v>
      </c>
      <c r="D36613">
        <v>14950</v>
      </c>
      <c r="E36613" t="s">
        <v>258</v>
      </c>
      <c r="F36613" t="s">
        <v>1547</v>
      </c>
      <c r="G36613" t="s">
        <v>897</v>
      </c>
    </row>
    <row r="36614" spans="2:7">
      <c r="B36614" s="32">
        <v>44843</v>
      </c>
      <c r="C36614" t="s">
        <v>28</v>
      </c>
      <c r="D36614">
        <v>14860</v>
      </c>
      <c r="E36614" t="s">
        <v>258</v>
      </c>
      <c r="F36614" t="s">
        <v>1547</v>
      </c>
      <c r="G36614" t="s">
        <v>897</v>
      </c>
    </row>
    <row r="36615" spans="2:7">
      <c r="B36615" s="32">
        <v>44843</v>
      </c>
      <c r="C36615" t="s">
        <v>28</v>
      </c>
      <c r="D36615">
        <v>15650</v>
      </c>
      <c r="E36615" t="s">
        <v>258</v>
      </c>
      <c r="F36615" t="s">
        <v>1547</v>
      </c>
      <c r="G36615" t="s">
        <v>897</v>
      </c>
    </row>
    <row r="36616" spans="2:7">
      <c r="B36616" s="32">
        <v>44843</v>
      </c>
      <c r="C36616" t="s">
        <v>28</v>
      </c>
      <c r="D36616">
        <v>15640</v>
      </c>
      <c r="E36616" t="s">
        <v>258</v>
      </c>
      <c r="F36616" t="s">
        <v>1547</v>
      </c>
      <c r="G36616" t="s">
        <v>897</v>
      </c>
    </row>
    <row r="36617" spans="2:7">
      <c r="B36617" s="32">
        <v>44843</v>
      </c>
      <c r="C36617" t="s">
        <v>28</v>
      </c>
      <c r="D36617">
        <v>15420</v>
      </c>
      <c r="E36617" t="s">
        <v>258</v>
      </c>
      <c r="F36617" t="s">
        <v>1547</v>
      </c>
      <c r="G36617" t="s">
        <v>897</v>
      </c>
    </row>
    <row r="36618" spans="2:7">
      <c r="B36618" s="32">
        <v>44843</v>
      </c>
      <c r="C36618" t="s">
        <v>28</v>
      </c>
      <c r="D36618">
        <v>15470</v>
      </c>
      <c r="E36618" t="s">
        <v>258</v>
      </c>
      <c r="F36618" t="s">
        <v>1547</v>
      </c>
      <c r="G36618" t="s">
        <v>897</v>
      </c>
    </row>
    <row r="36619" spans="2:7">
      <c r="B36619" s="32">
        <v>44843</v>
      </c>
      <c r="C36619" t="s">
        <v>28</v>
      </c>
      <c r="D36619">
        <v>13650</v>
      </c>
      <c r="E36619" t="s">
        <v>258</v>
      </c>
      <c r="F36619" t="s">
        <v>1547</v>
      </c>
      <c r="G36619" t="s">
        <v>897</v>
      </c>
    </row>
    <row r="36620" spans="2:7">
      <c r="B36620" s="32">
        <v>44843</v>
      </c>
      <c r="C36620" t="s">
        <v>28</v>
      </c>
      <c r="D36620">
        <v>13610</v>
      </c>
      <c r="E36620" t="s">
        <v>258</v>
      </c>
      <c r="F36620" t="s">
        <v>1547</v>
      </c>
      <c r="G36620" t="s">
        <v>897</v>
      </c>
    </row>
    <row r="36621" spans="2:7">
      <c r="B36621" s="32">
        <v>44843</v>
      </c>
      <c r="C36621" t="s">
        <v>28</v>
      </c>
      <c r="D36621">
        <v>12320</v>
      </c>
      <c r="E36621" t="s">
        <v>258</v>
      </c>
      <c r="F36621" t="s">
        <v>1547</v>
      </c>
      <c r="G36621" t="s">
        <v>897</v>
      </c>
    </row>
    <row r="36622" spans="2:7">
      <c r="B36622" s="32">
        <v>44843</v>
      </c>
      <c r="C36622" t="s">
        <v>28</v>
      </c>
      <c r="D36622">
        <v>13880</v>
      </c>
      <c r="E36622" t="s">
        <v>258</v>
      </c>
      <c r="F36622" t="s">
        <v>1547</v>
      </c>
      <c r="G36622" t="s">
        <v>897</v>
      </c>
    </row>
    <row r="36623" spans="2:7">
      <c r="B36623" s="32">
        <v>44843</v>
      </c>
      <c r="C36623" t="s">
        <v>28</v>
      </c>
      <c r="D36623">
        <v>13060</v>
      </c>
      <c r="E36623" t="s">
        <v>258</v>
      </c>
      <c r="F36623" t="s">
        <v>1547</v>
      </c>
      <c r="G36623" t="s">
        <v>897</v>
      </c>
    </row>
    <row r="36624" spans="2:7">
      <c r="B36624" s="32">
        <v>44843</v>
      </c>
      <c r="C36624" t="s">
        <v>28</v>
      </c>
      <c r="D36624">
        <v>13000</v>
      </c>
      <c r="E36624" t="s">
        <v>258</v>
      </c>
      <c r="F36624" t="s">
        <v>1547</v>
      </c>
      <c r="G36624" t="s">
        <v>897</v>
      </c>
    </row>
    <row r="36625" spans="2:7">
      <c r="B36625" s="32">
        <v>44843</v>
      </c>
      <c r="C36625" t="s">
        <v>28</v>
      </c>
      <c r="D36625">
        <v>12670</v>
      </c>
      <c r="E36625" t="s">
        <v>258</v>
      </c>
      <c r="F36625" t="s">
        <v>1547</v>
      </c>
      <c r="G36625" t="s">
        <v>897</v>
      </c>
    </row>
    <row r="36626" spans="2:7">
      <c r="B36626" s="32">
        <v>44843</v>
      </c>
      <c r="C36626" t="s">
        <v>28</v>
      </c>
      <c r="D36626">
        <v>13570</v>
      </c>
      <c r="E36626" t="s">
        <v>258</v>
      </c>
      <c r="F36626" t="s">
        <v>1547</v>
      </c>
      <c r="G36626" t="s">
        <v>897</v>
      </c>
    </row>
    <row r="36627" spans="2:7">
      <c r="B36627" s="32">
        <v>44843</v>
      </c>
      <c r="C36627" t="s">
        <v>28</v>
      </c>
      <c r="D36627">
        <v>14530</v>
      </c>
      <c r="E36627" t="s">
        <v>258</v>
      </c>
      <c r="F36627" t="s">
        <v>1547</v>
      </c>
      <c r="G36627" t="s">
        <v>897</v>
      </c>
    </row>
    <row r="36628" spans="2:7">
      <c r="B36628" s="32">
        <v>44843</v>
      </c>
      <c r="C36628" t="s">
        <v>28</v>
      </c>
      <c r="D36628">
        <v>14460</v>
      </c>
      <c r="E36628" t="s">
        <v>258</v>
      </c>
      <c r="F36628" t="s">
        <v>1547</v>
      </c>
      <c r="G36628" t="s">
        <v>897</v>
      </c>
    </row>
    <row r="36629" spans="2:7">
      <c r="B36629" s="32">
        <v>44843</v>
      </c>
      <c r="C36629" t="s">
        <v>28</v>
      </c>
      <c r="D36629">
        <v>14630</v>
      </c>
      <c r="E36629" t="s">
        <v>258</v>
      </c>
      <c r="F36629" t="s">
        <v>1547</v>
      </c>
      <c r="G36629" t="s">
        <v>897</v>
      </c>
    </row>
    <row r="36630" spans="2:7">
      <c r="B36630" s="32">
        <v>44843</v>
      </c>
      <c r="C36630" t="s">
        <v>28</v>
      </c>
      <c r="D36630">
        <v>14450</v>
      </c>
      <c r="E36630" t="s">
        <v>258</v>
      </c>
      <c r="F36630" t="s">
        <v>1547</v>
      </c>
      <c r="G36630" t="s">
        <v>897</v>
      </c>
    </row>
    <row r="36631" spans="2:7">
      <c r="B36631" s="32">
        <v>44843</v>
      </c>
      <c r="C36631" t="s">
        <v>28</v>
      </c>
      <c r="D36631">
        <v>14400</v>
      </c>
      <c r="E36631" t="s">
        <v>258</v>
      </c>
      <c r="F36631" t="s">
        <v>1547</v>
      </c>
      <c r="G36631" t="s">
        <v>897</v>
      </c>
    </row>
    <row r="36632" spans="2:7">
      <c r="B36632" s="32">
        <v>44843</v>
      </c>
      <c r="C36632" t="s">
        <v>28</v>
      </c>
      <c r="D36632">
        <v>15740</v>
      </c>
      <c r="E36632" t="s">
        <v>258</v>
      </c>
      <c r="F36632" t="s">
        <v>1547</v>
      </c>
      <c r="G36632" t="s">
        <v>897</v>
      </c>
    </row>
    <row r="36633" spans="2:7">
      <c r="B36633" s="32">
        <v>44843</v>
      </c>
      <c r="C36633" t="s">
        <v>28</v>
      </c>
      <c r="D36633">
        <v>14990</v>
      </c>
      <c r="E36633" t="s">
        <v>258</v>
      </c>
      <c r="F36633" t="s">
        <v>1547</v>
      </c>
      <c r="G36633" t="s">
        <v>897</v>
      </c>
    </row>
    <row r="36634" spans="2:7">
      <c r="B36634" s="32">
        <v>44843</v>
      </c>
      <c r="C36634" t="s">
        <v>28</v>
      </c>
      <c r="D36634">
        <v>15230</v>
      </c>
      <c r="E36634" t="s">
        <v>258</v>
      </c>
      <c r="F36634" t="s">
        <v>1547</v>
      </c>
      <c r="G36634" t="s">
        <v>897</v>
      </c>
    </row>
    <row r="36635" spans="2:7">
      <c r="B36635" s="32">
        <v>44843</v>
      </c>
      <c r="C36635" t="s">
        <v>28</v>
      </c>
      <c r="D36635">
        <v>15210</v>
      </c>
      <c r="E36635" t="s">
        <v>258</v>
      </c>
      <c r="F36635" t="s">
        <v>1547</v>
      </c>
      <c r="G36635" t="s">
        <v>897</v>
      </c>
    </row>
    <row r="36636" spans="2:7">
      <c r="B36636" s="32">
        <v>44843</v>
      </c>
      <c r="C36636" t="s">
        <v>28</v>
      </c>
      <c r="D36636">
        <v>15100</v>
      </c>
      <c r="E36636" t="s">
        <v>258</v>
      </c>
      <c r="F36636" t="s">
        <v>1547</v>
      </c>
      <c r="G36636" t="s">
        <v>897</v>
      </c>
    </row>
    <row r="36637" spans="2:7">
      <c r="B36637" s="32">
        <v>44843</v>
      </c>
      <c r="C36637" t="s">
        <v>28</v>
      </c>
      <c r="D36637">
        <v>14700</v>
      </c>
      <c r="E36637" t="s">
        <v>258</v>
      </c>
      <c r="F36637" t="s">
        <v>1547</v>
      </c>
      <c r="G36637" t="s">
        <v>897</v>
      </c>
    </row>
    <row r="36638" spans="2:7">
      <c r="B36638" s="32">
        <v>44843</v>
      </c>
      <c r="C36638" t="s">
        <v>28</v>
      </c>
      <c r="D36638">
        <v>14730</v>
      </c>
      <c r="E36638" t="s">
        <v>258</v>
      </c>
      <c r="F36638" t="s">
        <v>1547</v>
      </c>
      <c r="G36638" t="s">
        <v>897</v>
      </c>
    </row>
    <row r="36639" spans="2:7">
      <c r="B36639" s="32">
        <v>44843</v>
      </c>
      <c r="C36639" t="s">
        <v>28</v>
      </c>
      <c r="D36639">
        <v>14820</v>
      </c>
      <c r="E36639" t="s">
        <v>258</v>
      </c>
      <c r="F36639" t="s">
        <v>1547</v>
      </c>
      <c r="G36639" t="s">
        <v>897</v>
      </c>
    </row>
    <row r="36640" spans="2:7">
      <c r="B36640" s="32">
        <v>44843</v>
      </c>
      <c r="C36640" t="s">
        <v>28</v>
      </c>
      <c r="D36640">
        <v>14900</v>
      </c>
      <c r="E36640" t="s">
        <v>258</v>
      </c>
      <c r="F36640" t="s">
        <v>1547</v>
      </c>
      <c r="G36640" t="s">
        <v>897</v>
      </c>
    </row>
    <row r="36641" spans="2:7">
      <c r="B36641" s="32">
        <v>44843</v>
      </c>
      <c r="C36641" t="s">
        <v>28</v>
      </c>
      <c r="D36641">
        <v>14830</v>
      </c>
      <c r="E36641" t="s">
        <v>258</v>
      </c>
      <c r="F36641" t="s">
        <v>1547</v>
      </c>
      <c r="G36641" t="s">
        <v>897</v>
      </c>
    </row>
    <row r="36642" spans="2:7">
      <c r="B36642" s="32">
        <v>44843</v>
      </c>
      <c r="C36642" t="s">
        <v>28</v>
      </c>
      <c r="D36642">
        <v>14840</v>
      </c>
      <c r="E36642" t="s">
        <v>258</v>
      </c>
      <c r="F36642" t="s">
        <v>1547</v>
      </c>
      <c r="G36642" t="s">
        <v>897</v>
      </c>
    </row>
    <row r="36643" spans="2:7">
      <c r="B36643" s="32">
        <v>44843</v>
      </c>
      <c r="C36643" t="s">
        <v>28</v>
      </c>
      <c r="D36643">
        <v>28140</v>
      </c>
      <c r="E36643" t="s">
        <v>129</v>
      </c>
      <c r="F36643" t="s">
        <v>1547</v>
      </c>
      <c r="G36643" t="s">
        <v>897</v>
      </c>
    </row>
    <row r="36644" spans="2:7">
      <c r="B36644" s="32">
        <v>44843</v>
      </c>
      <c r="C36644" t="s">
        <v>28</v>
      </c>
      <c r="D36644">
        <v>22720</v>
      </c>
      <c r="E36644" t="s">
        <v>129</v>
      </c>
      <c r="F36644" t="s">
        <v>1547</v>
      </c>
      <c r="G36644" t="s">
        <v>897</v>
      </c>
    </row>
    <row r="36645" spans="2:7">
      <c r="B36645" s="32">
        <v>44843</v>
      </c>
      <c r="C36645" t="s">
        <v>28</v>
      </c>
      <c r="D36645">
        <v>23770</v>
      </c>
      <c r="E36645" t="s">
        <v>129</v>
      </c>
      <c r="F36645" t="s">
        <v>1547</v>
      </c>
      <c r="G36645" t="s">
        <v>897</v>
      </c>
    </row>
    <row r="36646" spans="2:7">
      <c r="B36646" s="32">
        <v>44843</v>
      </c>
      <c r="C36646" t="s">
        <v>28</v>
      </c>
      <c r="D36646">
        <v>22840</v>
      </c>
      <c r="E36646" t="s">
        <v>129</v>
      </c>
      <c r="F36646" t="s">
        <v>1547</v>
      </c>
      <c r="G36646" t="s">
        <v>897</v>
      </c>
    </row>
    <row r="36647" spans="2:7">
      <c r="B36647" s="32">
        <v>44843</v>
      </c>
      <c r="C36647" t="s">
        <v>28</v>
      </c>
      <c r="D36647">
        <v>24060</v>
      </c>
      <c r="E36647" t="s">
        <v>129</v>
      </c>
      <c r="F36647" t="s">
        <v>1547</v>
      </c>
      <c r="G36647" t="s">
        <v>897</v>
      </c>
    </row>
    <row r="36648" spans="2:7">
      <c r="B36648" s="32">
        <v>44843</v>
      </c>
      <c r="C36648" t="s">
        <v>28</v>
      </c>
      <c r="D36648">
        <v>23090</v>
      </c>
      <c r="E36648" t="s">
        <v>129</v>
      </c>
      <c r="F36648" t="s">
        <v>1547</v>
      </c>
      <c r="G36648" t="s">
        <v>897</v>
      </c>
    </row>
    <row r="36649" spans="2:7">
      <c r="B36649" s="32">
        <v>44843</v>
      </c>
      <c r="C36649" t="s">
        <v>28</v>
      </c>
      <c r="D36649">
        <v>27720</v>
      </c>
      <c r="E36649" t="s">
        <v>129</v>
      </c>
      <c r="F36649" t="s">
        <v>1547</v>
      </c>
      <c r="G36649" t="s">
        <v>897</v>
      </c>
    </row>
    <row r="36650" spans="2:7">
      <c r="B36650" s="32">
        <v>44843</v>
      </c>
      <c r="C36650" t="s">
        <v>28</v>
      </c>
      <c r="D36650">
        <v>22530</v>
      </c>
      <c r="E36650" t="s">
        <v>129</v>
      </c>
      <c r="F36650" t="s">
        <v>1547</v>
      </c>
      <c r="G36650" t="s">
        <v>897</v>
      </c>
    </row>
    <row r="36651" spans="2:7">
      <c r="B36651" s="32">
        <v>44843</v>
      </c>
      <c r="C36651" t="s">
        <v>28</v>
      </c>
      <c r="D36651">
        <v>23100</v>
      </c>
      <c r="E36651" t="s">
        <v>129</v>
      </c>
      <c r="F36651" t="s">
        <v>1547</v>
      </c>
      <c r="G36651" t="s">
        <v>897</v>
      </c>
    </row>
    <row r="36652" spans="2:7">
      <c r="B36652" s="32">
        <v>44843</v>
      </c>
      <c r="C36652" t="s">
        <v>28</v>
      </c>
      <c r="D36652">
        <v>22750</v>
      </c>
      <c r="E36652" t="s">
        <v>129</v>
      </c>
      <c r="F36652" t="s">
        <v>1547</v>
      </c>
      <c r="G36652" t="s">
        <v>897</v>
      </c>
    </row>
    <row r="36653" spans="2:7">
      <c r="B36653" s="32">
        <v>44843</v>
      </c>
      <c r="C36653" t="s">
        <v>28</v>
      </c>
      <c r="D36653">
        <v>24900</v>
      </c>
      <c r="E36653" t="s">
        <v>129</v>
      </c>
      <c r="F36653" t="s">
        <v>1547</v>
      </c>
      <c r="G36653" t="s">
        <v>897</v>
      </c>
    </row>
    <row r="36654" spans="2:7">
      <c r="B36654" s="32">
        <v>44843</v>
      </c>
      <c r="C36654" t="s">
        <v>28</v>
      </c>
      <c r="D36654">
        <v>22920</v>
      </c>
      <c r="E36654" t="s">
        <v>129</v>
      </c>
      <c r="F36654" t="s">
        <v>1547</v>
      </c>
      <c r="G36654" t="s">
        <v>897</v>
      </c>
    </row>
    <row r="36655" spans="2:7">
      <c r="B36655" s="32">
        <v>44843</v>
      </c>
      <c r="C36655" t="s">
        <v>28</v>
      </c>
      <c r="D36655">
        <v>22820</v>
      </c>
      <c r="E36655" t="s">
        <v>129</v>
      </c>
      <c r="F36655" t="s">
        <v>1547</v>
      </c>
      <c r="G36655" t="s">
        <v>897</v>
      </c>
    </row>
    <row r="36656" spans="2:7">
      <c r="B36656" s="32">
        <v>44843</v>
      </c>
      <c r="C36656" t="s">
        <v>28</v>
      </c>
      <c r="D36656">
        <v>20670</v>
      </c>
      <c r="E36656" t="s">
        <v>129</v>
      </c>
      <c r="F36656" t="s">
        <v>1547</v>
      </c>
      <c r="G36656" t="s">
        <v>897</v>
      </c>
    </row>
    <row r="36657" spans="2:7">
      <c r="B36657" s="32">
        <v>44843</v>
      </c>
      <c r="C36657" t="s">
        <v>28</v>
      </c>
      <c r="D36657">
        <v>28510</v>
      </c>
      <c r="E36657" t="s">
        <v>129</v>
      </c>
      <c r="F36657" t="s">
        <v>1547</v>
      </c>
      <c r="G36657" t="s">
        <v>897</v>
      </c>
    </row>
    <row r="36658" spans="2:7">
      <c r="B36658" s="32">
        <v>44843</v>
      </c>
      <c r="C36658" t="s">
        <v>28</v>
      </c>
      <c r="D36658">
        <v>15560</v>
      </c>
      <c r="E36658" t="s">
        <v>129</v>
      </c>
      <c r="F36658" t="s">
        <v>1547</v>
      </c>
      <c r="G36658" t="s">
        <v>897</v>
      </c>
    </row>
    <row r="36659" spans="2:7">
      <c r="B36659" s="32">
        <v>44843</v>
      </c>
      <c r="C36659" t="s">
        <v>28</v>
      </c>
      <c r="D36659">
        <v>24480</v>
      </c>
      <c r="E36659" t="s">
        <v>129</v>
      </c>
      <c r="F36659" t="s">
        <v>1547</v>
      </c>
      <c r="G36659" t="s">
        <v>897</v>
      </c>
    </row>
    <row r="36660" spans="2:7">
      <c r="B36660" s="32">
        <v>44843</v>
      </c>
      <c r="C36660" t="s">
        <v>28</v>
      </c>
      <c r="D36660">
        <v>27690</v>
      </c>
      <c r="E36660" t="s">
        <v>129</v>
      </c>
      <c r="F36660" t="s">
        <v>1547</v>
      </c>
      <c r="G36660" t="s">
        <v>897</v>
      </c>
    </row>
    <row r="36661" spans="2:7">
      <c r="B36661" s="32">
        <v>44843</v>
      </c>
      <c r="C36661" t="s">
        <v>28</v>
      </c>
      <c r="D36661">
        <v>23490</v>
      </c>
      <c r="E36661" t="s">
        <v>129</v>
      </c>
      <c r="F36661" t="s">
        <v>1547</v>
      </c>
      <c r="G36661" t="s">
        <v>897</v>
      </c>
    </row>
    <row r="36662" spans="2:7">
      <c r="B36662" s="32">
        <v>44843</v>
      </c>
      <c r="C36662" t="s">
        <v>28</v>
      </c>
      <c r="D36662">
        <v>22320</v>
      </c>
      <c r="E36662" t="s">
        <v>129</v>
      </c>
      <c r="F36662" t="s">
        <v>1547</v>
      </c>
      <c r="G36662" t="s">
        <v>897</v>
      </c>
    </row>
    <row r="36663" spans="2:7">
      <c r="B36663" s="32">
        <v>44843</v>
      </c>
      <c r="C36663" t="s">
        <v>26</v>
      </c>
      <c r="D36663">
        <v>3409010</v>
      </c>
      <c r="E36663" t="s">
        <v>462</v>
      </c>
      <c r="F36663" t="s">
        <v>1545</v>
      </c>
      <c r="G36663" t="s">
        <v>897</v>
      </c>
    </row>
    <row r="36664" spans="2:7">
      <c r="B36664" s="32">
        <v>44843</v>
      </c>
      <c r="C36664" t="s">
        <v>26</v>
      </c>
      <c r="D36664">
        <v>1701070</v>
      </c>
      <c r="E36664" t="s">
        <v>462</v>
      </c>
      <c r="F36664" t="s">
        <v>1545</v>
      </c>
      <c r="G36664" t="s">
        <v>897</v>
      </c>
    </row>
    <row r="36665" spans="2:7">
      <c r="B36665" s="32">
        <v>44843</v>
      </c>
      <c r="C36665" t="s">
        <v>26</v>
      </c>
      <c r="D36665">
        <v>2909320</v>
      </c>
      <c r="E36665" t="s">
        <v>462</v>
      </c>
      <c r="F36665" t="s">
        <v>1545</v>
      </c>
      <c r="G36665" t="s">
        <v>897</v>
      </c>
    </row>
    <row r="36666" spans="2:7">
      <c r="B36666" s="32">
        <v>44843</v>
      </c>
      <c r="C36666" t="s">
        <v>26</v>
      </c>
      <c r="D36666">
        <v>1881140</v>
      </c>
      <c r="E36666" t="s">
        <v>462</v>
      </c>
      <c r="F36666" t="s">
        <v>1545</v>
      </c>
      <c r="G36666" t="s">
        <v>897</v>
      </c>
    </row>
    <row r="36667" spans="2:7">
      <c r="B36667" s="32">
        <v>44843</v>
      </c>
      <c r="C36667" t="s">
        <v>26</v>
      </c>
      <c r="D36667">
        <v>1836040</v>
      </c>
      <c r="E36667" t="s">
        <v>462</v>
      </c>
      <c r="F36667" t="s">
        <v>1545</v>
      </c>
      <c r="G36667" t="s">
        <v>897</v>
      </c>
    </row>
    <row r="36668" spans="2:7">
      <c r="B36668" s="32">
        <v>44843</v>
      </c>
      <c r="C36668" t="s">
        <v>28</v>
      </c>
      <c r="D36668">
        <v>24780</v>
      </c>
      <c r="E36668" t="s">
        <v>129</v>
      </c>
      <c r="F36668" t="s">
        <v>1547</v>
      </c>
      <c r="G36668" t="s">
        <v>897</v>
      </c>
    </row>
    <row r="36669" spans="2:7">
      <c r="B36669" s="32">
        <v>44843</v>
      </c>
      <c r="C36669" t="s">
        <v>28</v>
      </c>
      <c r="D36669">
        <v>22450</v>
      </c>
      <c r="E36669" t="s">
        <v>129</v>
      </c>
      <c r="F36669" t="s">
        <v>1547</v>
      </c>
      <c r="G36669" t="s">
        <v>897</v>
      </c>
    </row>
    <row r="36670" spans="2:7">
      <c r="B36670" s="32">
        <v>44843</v>
      </c>
      <c r="C36670" t="s">
        <v>26</v>
      </c>
      <c r="D36670">
        <v>1875020</v>
      </c>
      <c r="E36670" t="s">
        <v>462</v>
      </c>
      <c r="F36670" t="s">
        <v>1545</v>
      </c>
      <c r="G36670" t="s">
        <v>897</v>
      </c>
    </row>
    <row r="36671" spans="2:7">
      <c r="B36671" s="32">
        <v>44843</v>
      </c>
      <c r="C36671" t="s">
        <v>28</v>
      </c>
      <c r="D36671">
        <v>13220</v>
      </c>
      <c r="E36671" t="s">
        <v>258</v>
      </c>
      <c r="F36671" t="s">
        <v>1547</v>
      </c>
      <c r="G36671" t="s">
        <v>897</v>
      </c>
    </row>
    <row r="36672" spans="2:7">
      <c r="B36672" s="32">
        <v>44843</v>
      </c>
      <c r="C36672" t="s">
        <v>28</v>
      </c>
      <c r="D36672">
        <v>12930</v>
      </c>
      <c r="E36672" t="s">
        <v>258</v>
      </c>
      <c r="F36672" t="s">
        <v>1547</v>
      </c>
      <c r="G36672" t="s">
        <v>897</v>
      </c>
    </row>
    <row r="36673" spans="2:7">
      <c r="B36673" s="32">
        <v>44843</v>
      </c>
      <c r="C36673" t="s">
        <v>28</v>
      </c>
      <c r="D36673">
        <v>13860</v>
      </c>
      <c r="E36673" t="s">
        <v>258</v>
      </c>
      <c r="F36673" t="s">
        <v>1547</v>
      </c>
      <c r="G36673" t="s">
        <v>897</v>
      </c>
    </row>
    <row r="36674" spans="2:7">
      <c r="B36674" s="32">
        <v>44843</v>
      </c>
      <c r="C36674" t="s">
        <v>28</v>
      </c>
      <c r="D36674">
        <v>14180</v>
      </c>
      <c r="E36674" t="s">
        <v>258</v>
      </c>
      <c r="F36674" t="s">
        <v>1547</v>
      </c>
      <c r="G36674" t="s">
        <v>897</v>
      </c>
    </row>
    <row r="36675" spans="2:7">
      <c r="B36675" s="32">
        <v>44843</v>
      </c>
      <c r="C36675" t="s">
        <v>28</v>
      </c>
      <c r="D36675">
        <v>23530</v>
      </c>
      <c r="E36675" t="s">
        <v>129</v>
      </c>
      <c r="F36675" t="s">
        <v>1547</v>
      </c>
      <c r="G36675" t="s">
        <v>897</v>
      </c>
    </row>
    <row r="36676" spans="2:7">
      <c r="B36676" s="32">
        <v>44843</v>
      </c>
      <c r="C36676" t="s">
        <v>28</v>
      </c>
      <c r="D36676">
        <v>22310</v>
      </c>
      <c r="E36676" t="s">
        <v>129</v>
      </c>
      <c r="F36676" t="s">
        <v>1547</v>
      </c>
      <c r="G36676" t="s">
        <v>897</v>
      </c>
    </row>
    <row r="36677" spans="2:7">
      <c r="B36677" s="32">
        <v>44843</v>
      </c>
      <c r="C36677" t="s">
        <v>28</v>
      </c>
      <c r="D36677">
        <v>21680</v>
      </c>
      <c r="E36677" t="s">
        <v>129</v>
      </c>
      <c r="F36677" t="s">
        <v>1547</v>
      </c>
      <c r="G36677" t="s">
        <v>897</v>
      </c>
    </row>
    <row r="36678" spans="2:7">
      <c r="B36678" s="32">
        <v>44843</v>
      </c>
      <c r="C36678" t="s">
        <v>28</v>
      </c>
      <c r="D36678">
        <v>27660</v>
      </c>
      <c r="E36678" t="s">
        <v>129</v>
      </c>
      <c r="F36678" t="s">
        <v>1547</v>
      </c>
      <c r="G36678" t="s">
        <v>897</v>
      </c>
    </row>
    <row r="36679" spans="2:7">
      <c r="B36679" s="32">
        <v>44843</v>
      </c>
      <c r="C36679" t="s">
        <v>28</v>
      </c>
      <c r="D36679">
        <v>23190</v>
      </c>
      <c r="E36679" t="s">
        <v>129</v>
      </c>
      <c r="F36679" t="s">
        <v>1547</v>
      </c>
      <c r="G36679" t="s">
        <v>897</v>
      </c>
    </row>
    <row r="36680" spans="2:7">
      <c r="B36680" s="32">
        <v>44843</v>
      </c>
      <c r="C36680" t="s">
        <v>28</v>
      </c>
      <c r="D36680">
        <v>21460</v>
      </c>
      <c r="E36680" t="s">
        <v>129</v>
      </c>
      <c r="F36680" t="s">
        <v>1547</v>
      </c>
      <c r="G36680" t="s">
        <v>897</v>
      </c>
    </row>
    <row r="36681" spans="2:7">
      <c r="B36681" s="32">
        <v>44843</v>
      </c>
      <c r="C36681" t="s">
        <v>28</v>
      </c>
      <c r="D36681">
        <v>22670</v>
      </c>
      <c r="E36681" t="s">
        <v>129</v>
      </c>
      <c r="F36681" t="s">
        <v>1547</v>
      </c>
      <c r="G36681" t="s">
        <v>897</v>
      </c>
    </row>
    <row r="36682" spans="2:7">
      <c r="B36682" s="32">
        <v>44843</v>
      </c>
      <c r="C36682" t="s">
        <v>28</v>
      </c>
      <c r="D36682">
        <v>24320</v>
      </c>
      <c r="E36682" t="s">
        <v>129</v>
      </c>
      <c r="F36682" t="s">
        <v>1547</v>
      </c>
      <c r="G36682" t="s">
        <v>897</v>
      </c>
    </row>
    <row r="36683" spans="2:7">
      <c r="B36683" s="32">
        <v>44843</v>
      </c>
      <c r="C36683" t="s">
        <v>28</v>
      </c>
      <c r="D36683">
        <v>21190</v>
      </c>
      <c r="E36683" t="s">
        <v>129</v>
      </c>
      <c r="F36683" t="s">
        <v>1547</v>
      </c>
      <c r="G36683" t="s">
        <v>897</v>
      </c>
    </row>
    <row r="36684" spans="2:7">
      <c r="B36684" s="32">
        <v>44843</v>
      </c>
      <c r="C36684" t="s">
        <v>28</v>
      </c>
      <c r="D36684">
        <v>22270</v>
      </c>
      <c r="E36684" t="s">
        <v>129</v>
      </c>
      <c r="F36684" t="s">
        <v>1547</v>
      </c>
      <c r="G36684" t="s">
        <v>897</v>
      </c>
    </row>
    <row r="36685" spans="2:7">
      <c r="B36685" s="32">
        <v>44843</v>
      </c>
      <c r="C36685" t="s">
        <v>28</v>
      </c>
      <c r="D36685">
        <v>23610</v>
      </c>
      <c r="E36685" t="s">
        <v>129</v>
      </c>
      <c r="F36685" t="s">
        <v>1547</v>
      </c>
      <c r="G36685" t="s">
        <v>897</v>
      </c>
    </row>
    <row r="36686" spans="2:7">
      <c r="B36686" s="32">
        <v>44843</v>
      </c>
      <c r="C36686" t="s">
        <v>28</v>
      </c>
      <c r="D36686">
        <v>24150</v>
      </c>
      <c r="E36686" t="s">
        <v>129</v>
      </c>
      <c r="F36686" t="s">
        <v>1547</v>
      </c>
      <c r="G36686" t="s">
        <v>897</v>
      </c>
    </row>
    <row r="36687" spans="2:7">
      <c r="B36687" s="32">
        <v>44843</v>
      </c>
      <c r="C36687" t="s">
        <v>28</v>
      </c>
      <c r="D36687">
        <v>22180</v>
      </c>
      <c r="E36687" t="s">
        <v>129</v>
      </c>
      <c r="F36687" t="s">
        <v>1547</v>
      </c>
      <c r="G36687" t="s">
        <v>897</v>
      </c>
    </row>
    <row r="36688" spans="2:7">
      <c r="B36688" s="32">
        <v>44843</v>
      </c>
      <c r="C36688" t="s">
        <v>28</v>
      </c>
      <c r="D36688">
        <v>23120</v>
      </c>
      <c r="E36688" t="s">
        <v>129</v>
      </c>
      <c r="F36688" t="s">
        <v>1547</v>
      </c>
      <c r="G36688" t="s">
        <v>897</v>
      </c>
    </row>
    <row r="36689" spans="2:7">
      <c r="B36689" s="32">
        <v>44843</v>
      </c>
      <c r="C36689" t="s">
        <v>28</v>
      </c>
      <c r="D36689">
        <v>22800</v>
      </c>
      <c r="E36689" t="s">
        <v>129</v>
      </c>
      <c r="F36689" t="s">
        <v>1547</v>
      </c>
      <c r="G36689" t="s">
        <v>897</v>
      </c>
    </row>
    <row r="36690" spans="2:7">
      <c r="B36690" s="32">
        <v>44843</v>
      </c>
      <c r="C36690" t="s">
        <v>28</v>
      </c>
      <c r="D36690">
        <v>16390</v>
      </c>
      <c r="E36690" t="s">
        <v>258</v>
      </c>
      <c r="F36690" t="s">
        <v>1547</v>
      </c>
      <c r="G36690" t="s">
        <v>897</v>
      </c>
    </row>
    <row r="36691" spans="2:7">
      <c r="B36691" s="32">
        <v>44843</v>
      </c>
      <c r="C36691" t="s">
        <v>28</v>
      </c>
      <c r="D36691">
        <v>16500</v>
      </c>
      <c r="E36691" t="s">
        <v>258</v>
      </c>
      <c r="F36691" t="s">
        <v>1547</v>
      </c>
      <c r="G36691" t="s">
        <v>897</v>
      </c>
    </row>
    <row r="36692" spans="2:7">
      <c r="B36692" s="32">
        <v>44843</v>
      </c>
      <c r="C36692" t="s">
        <v>28</v>
      </c>
      <c r="D36692">
        <v>16060</v>
      </c>
      <c r="E36692" t="s">
        <v>258</v>
      </c>
      <c r="F36692" t="s">
        <v>1547</v>
      </c>
      <c r="G36692" t="s">
        <v>897</v>
      </c>
    </row>
    <row r="36693" spans="2:7">
      <c r="B36693" s="32">
        <v>44843</v>
      </c>
      <c r="C36693" t="s">
        <v>28</v>
      </c>
      <c r="D36693">
        <v>15850</v>
      </c>
      <c r="E36693" t="s">
        <v>258</v>
      </c>
      <c r="F36693" t="s">
        <v>1547</v>
      </c>
      <c r="G36693" t="s">
        <v>897</v>
      </c>
    </row>
    <row r="36694" spans="2:7">
      <c r="B36694" s="32">
        <v>44843</v>
      </c>
      <c r="C36694" t="s">
        <v>28</v>
      </c>
      <c r="D36694">
        <v>15720</v>
      </c>
      <c r="E36694" t="s">
        <v>258</v>
      </c>
      <c r="F36694" t="s">
        <v>1547</v>
      </c>
      <c r="G36694" t="s">
        <v>897</v>
      </c>
    </row>
    <row r="36695" spans="2:7">
      <c r="B36695" s="32">
        <v>44843</v>
      </c>
      <c r="C36695" t="s">
        <v>28</v>
      </c>
      <c r="D36695">
        <v>16010</v>
      </c>
      <c r="E36695" t="s">
        <v>258</v>
      </c>
      <c r="F36695" t="s">
        <v>1547</v>
      </c>
      <c r="G36695" t="s">
        <v>897</v>
      </c>
    </row>
    <row r="36696" spans="2:7">
      <c r="B36696" s="32">
        <v>44843</v>
      </c>
      <c r="C36696" t="s">
        <v>28</v>
      </c>
      <c r="D36696">
        <v>15880</v>
      </c>
      <c r="E36696" t="s">
        <v>258</v>
      </c>
      <c r="F36696" t="s">
        <v>1547</v>
      </c>
      <c r="G36696" t="s">
        <v>897</v>
      </c>
    </row>
    <row r="36697" spans="2:7">
      <c r="B36697" s="32">
        <v>44843</v>
      </c>
      <c r="C36697" t="s">
        <v>28</v>
      </c>
      <c r="D36697">
        <v>14380</v>
      </c>
      <c r="E36697" t="s">
        <v>258</v>
      </c>
      <c r="F36697" t="s">
        <v>1547</v>
      </c>
      <c r="G36697" t="s">
        <v>897</v>
      </c>
    </row>
    <row r="36698" spans="2:7">
      <c r="B36698" s="32">
        <v>44843</v>
      </c>
      <c r="C36698" t="s">
        <v>28</v>
      </c>
      <c r="D36698">
        <v>14410</v>
      </c>
      <c r="E36698" t="s">
        <v>258</v>
      </c>
      <c r="F36698" t="s">
        <v>1547</v>
      </c>
      <c r="G36698" t="s">
        <v>897</v>
      </c>
    </row>
    <row r="36699" spans="2:7">
      <c r="B36699" s="32">
        <v>44843</v>
      </c>
      <c r="C36699" t="s">
        <v>28</v>
      </c>
      <c r="D36699">
        <v>14320</v>
      </c>
      <c r="E36699" t="s">
        <v>258</v>
      </c>
      <c r="F36699" t="s">
        <v>1547</v>
      </c>
      <c r="G36699" t="s">
        <v>897</v>
      </c>
    </row>
    <row r="36700" spans="2:7">
      <c r="B36700" s="32">
        <v>44843</v>
      </c>
      <c r="C36700" t="s">
        <v>28</v>
      </c>
      <c r="D36700">
        <v>14110</v>
      </c>
      <c r="E36700" t="s">
        <v>258</v>
      </c>
      <c r="F36700" t="s">
        <v>1547</v>
      </c>
      <c r="G36700" t="s">
        <v>897</v>
      </c>
    </row>
    <row r="36701" spans="2:7">
      <c r="B36701" s="32">
        <v>44843</v>
      </c>
      <c r="C36701" t="s">
        <v>28</v>
      </c>
      <c r="D36701">
        <v>2690</v>
      </c>
      <c r="E36701" t="s">
        <v>258</v>
      </c>
      <c r="F36701" t="s">
        <v>1547</v>
      </c>
      <c r="G36701" t="s">
        <v>897</v>
      </c>
    </row>
    <row r="36702" spans="2:7">
      <c r="B36702" s="32">
        <v>44843</v>
      </c>
      <c r="C36702" t="s">
        <v>28</v>
      </c>
      <c r="D36702">
        <v>13710</v>
      </c>
      <c r="E36702" t="s">
        <v>258</v>
      </c>
      <c r="F36702" t="s">
        <v>1547</v>
      </c>
      <c r="G36702" t="s">
        <v>897</v>
      </c>
    </row>
    <row r="36703" spans="2:7">
      <c r="B36703" s="32">
        <v>44843</v>
      </c>
      <c r="C36703" t="s">
        <v>28</v>
      </c>
      <c r="D36703">
        <v>15410</v>
      </c>
      <c r="E36703" t="s">
        <v>258</v>
      </c>
      <c r="F36703" t="s">
        <v>1547</v>
      </c>
      <c r="G36703" t="s">
        <v>897</v>
      </c>
    </row>
    <row r="36704" spans="2:7">
      <c r="B36704" s="32">
        <v>44843</v>
      </c>
      <c r="C36704" t="s">
        <v>28</v>
      </c>
      <c r="D36704">
        <v>15530</v>
      </c>
      <c r="E36704" t="s">
        <v>258</v>
      </c>
      <c r="F36704" t="s">
        <v>1547</v>
      </c>
      <c r="G36704" t="s">
        <v>897</v>
      </c>
    </row>
    <row r="36705" spans="2:7">
      <c r="B36705" s="32">
        <v>44843</v>
      </c>
      <c r="C36705" t="s">
        <v>28</v>
      </c>
      <c r="D36705">
        <v>14260</v>
      </c>
      <c r="E36705" t="s">
        <v>258</v>
      </c>
      <c r="F36705" t="s">
        <v>1547</v>
      </c>
      <c r="G36705" t="s">
        <v>897</v>
      </c>
    </row>
    <row r="36706" spans="2:7">
      <c r="B36706" s="32">
        <v>44843</v>
      </c>
      <c r="C36706" t="s">
        <v>28</v>
      </c>
      <c r="D36706">
        <v>14350</v>
      </c>
      <c r="E36706" t="s">
        <v>258</v>
      </c>
      <c r="F36706" t="s">
        <v>1547</v>
      </c>
      <c r="G36706" t="s">
        <v>897</v>
      </c>
    </row>
    <row r="36707" spans="2:7">
      <c r="B36707" s="32">
        <v>44843</v>
      </c>
      <c r="C36707" t="s">
        <v>28</v>
      </c>
      <c r="D36707">
        <v>14590</v>
      </c>
      <c r="E36707" t="s">
        <v>258</v>
      </c>
      <c r="F36707" t="s">
        <v>1547</v>
      </c>
      <c r="G36707" t="s">
        <v>897</v>
      </c>
    </row>
    <row r="36708" spans="2:7">
      <c r="B36708" s="32">
        <v>44843</v>
      </c>
      <c r="C36708" t="s">
        <v>28</v>
      </c>
      <c r="D36708">
        <v>14600</v>
      </c>
      <c r="E36708" t="s">
        <v>258</v>
      </c>
      <c r="F36708" t="s">
        <v>1547</v>
      </c>
      <c r="G36708" t="s">
        <v>897</v>
      </c>
    </row>
    <row r="36709" spans="2:7">
      <c r="B36709" s="32">
        <v>44843</v>
      </c>
      <c r="C36709" t="s">
        <v>28</v>
      </c>
      <c r="D36709">
        <v>14580</v>
      </c>
      <c r="E36709" t="s">
        <v>258</v>
      </c>
      <c r="F36709" t="s">
        <v>1547</v>
      </c>
      <c r="G36709" t="s">
        <v>897</v>
      </c>
    </row>
    <row r="36710" spans="2:7">
      <c r="B36710" s="32">
        <v>44843</v>
      </c>
      <c r="C36710" t="s">
        <v>28</v>
      </c>
      <c r="D36710">
        <v>14520</v>
      </c>
      <c r="E36710" t="s">
        <v>258</v>
      </c>
      <c r="F36710" t="s">
        <v>1547</v>
      </c>
      <c r="G36710" t="s">
        <v>897</v>
      </c>
    </row>
    <row r="36711" spans="2:7">
      <c r="B36711" s="32">
        <v>44843</v>
      </c>
      <c r="C36711" t="s">
        <v>28</v>
      </c>
      <c r="D36711">
        <v>14480</v>
      </c>
      <c r="E36711" t="s">
        <v>258</v>
      </c>
      <c r="F36711" t="s">
        <v>1547</v>
      </c>
      <c r="G36711" t="s">
        <v>897</v>
      </c>
    </row>
    <row r="36712" spans="2:7">
      <c r="B36712" s="32">
        <v>44843</v>
      </c>
      <c r="C36712" t="s">
        <v>28</v>
      </c>
      <c r="D36712">
        <v>15230</v>
      </c>
      <c r="E36712" t="s">
        <v>258</v>
      </c>
      <c r="F36712" t="s">
        <v>1547</v>
      </c>
      <c r="G36712" t="s">
        <v>897</v>
      </c>
    </row>
    <row r="36713" spans="2:7">
      <c r="B36713" s="32">
        <v>44843</v>
      </c>
      <c r="C36713" t="s">
        <v>28</v>
      </c>
      <c r="D36713">
        <v>15440</v>
      </c>
      <c r="E36713" t="s">
        <v>258</v>
      </c>
      <c r="F36713" t="s">
        <v>1547</v>
      </c>
      <c r="G36713" t="s">
        <v>897</v>
      </c>
    </row>
    <row r="36714" spans="2:7">
      <c r="B36714" s="32">
        <v>44843</v>
      </c>
      <c r="C36714" t="s">
        <v>28</v>
      </c>
      <c r="D36714">
        <v>15510</v>
      </c>
      <c r="E36714" t="s">
        <v>258</v>
      </c>
      <c r="F36714" t="s">
        <v>1547</v>
      </c>
      <c r="G36714" t="s">
        <v>897</v>
      </c>
    </row>
    <row r="36715" spans="2:7">
      <c r="B36715" s="32">
        <v>44843</v>
      </c>
      <c r="C36715" t="s">
        <v>28</v>
      </c>
      <c r="D36715">
        <v>15480</v>
      </c>
      <c r="E36715" t="s">
        <v>258</v>
      </c>
      <c r="F36715" t="s">
        <v>1547</v>
      </c>
      <c r="G36715" t="s">
        <v>897</v>
      </c>
    </row>
    <row r="36716" spans="2:7">
      <c r="B36716" s="32">
        <v>44843</v>
      </c>
      <c r="C36716" t="s">
        <v>28</v>
      </c>
      <c r="D36716">
        <v>15460</v>
      </c>
      <c r="E36716" t="s">
        <v>258</v>
      </c>
      <c r="F36716" t="s">
        <v>1547</v>
      </c>
      <c r="G36716" t="s">
        <v>897</v>
      </c>
    </row>
    <row r="36717" spans="2:7">
      <c r="B36717" s="32">
        <v>44843</v>
      </c>
      <c r="C36717" t="s">
        <v>28</v>
      </c>
      <c r="D36717">
        <v>14650</v>
      </c>
      <c r="E36717" t="s">
        <v>258</v>
      </c>
      <c r="F36717" t="s">
        <v>1547</v>
      </c>
      <c r="G36717" t="s">
        <v>897</v>
      </c>
    </row>
    <row r="36718" spans="2:7">
      <c r="B36718" s="32">
        <v>44843</v>
      </c>
      <c r="C36718" t="s">
        <v>28</v>
      </c>
      <c r="D36718">
        <v>13670</v>
      </c>
      <c r="E36718" t="s">
        <v>258</v>
      </c>
      <c r="F36718" t="s">
        <v>1547</v>
      </c>
      <c r="G36718" t="s">
        <v>897</v>
      </c>
    </row>
    <row r="36719" spans="2:7">
      <c r="B36719" s="32">
        <v>44843</v>
      </c>
      <c r="C36719" t="s">
        <v>28</v>
      </c>
      <c r="D36719">
        <v>13610</v>
      </c>
      <c r="E36719" t="s">
        <v>258</v>
      </c>
      <c r="F36719" t="s">
        <v>1547</v>
      </c>
      <c r="G36719" t="s">
        <v>897</v>
      </c>
    </row>
    <row r="36720" spans="2:7">
      <c r="B36720" s="32">
        <v>44843</v>
      </c>
      <c r="C36720" t="s">
        <v>28</v>
      </c>
      <c r="D36720">
        <v>13790</v>
      </c>
      <c r="E36720" t="s">
        <v>258</v>
      </c>
      <c r="F36720" t="s">
        <v>1547</v>
      </c>
      <c r="G36720" t="s">
        <v>897</v>
      </c>
    </row>
    <row r="36721" spans="2:7">
      <c r="B36721" s="32">
        <v>44843</v>
      </c>
      <c r="C36721" t="s">
        <v>28</v>
      </c>
      <c r="D36721">
        <v>13350</v>
      </c>
      <c r="E36721" t="s">
        <v>258</v>
      </c>
      <c r="F36721" t="s">
        <v>1547</v>
      </c>
      <c r="G36721" t="s">
        <v>897</v>
      </c>
    </row>
    <row r="36722" spans="2:7">
      <c r="B36722" s="32">
        <v>44843</v>
      </c>
      <c r="C36722" t="s">
        <v>28</v>
      </c>
      <c r="D36722">
        <v>13400</v>
      </c>
      <c r="E36722" t="s">
        <v>258</v>
      </c>
      <c r="F36722" t="s">
        <v>1547</v>
      </c>
      <c r="G36722" t="s">
        <v>897</v>
      </c>
    </row>
    <row r="36723" spans="2:7">
      <c r="B36723" s="32">
        <v>44843</v>
      </c>
      <c r="C36723" t="s">
        <v>28</v>
      </c>
      <c r="D36723">
        <v>13340</v>
      </c>
      <c r="E36723" t="s">
        <v>258</v>
      </c>
      <c r="F36723" t="s">
        <v>1547</v>
      </c>
      <c r="G36723" t="s">
        <v>897</v>
      </c>
    </row>
    <row r="36724" spans="2:7">
      <c r="B36724" s="32">
        <v>44843</v>
      </c>
      <c r="C36724" t="s">
        <v>28</v>
      </c>
      <c r="D36724">
        <v>14470</v>
      </c>
      <c r="E36724" t="s">
        <v>258</v>
      </c>
      <c r="F36724" t="s">
        <v>1547</v>
      </c>
      <c r="G36724" t="s">
        <v>897</v>
      </c>
    </row>
    <row r="36725" spans="2:7">
      <c r="B36725" s="32">
        <v>44843</v>
      </c>
      <c r="C36725" t="s">
        <v>28</v>
      </c>
      <c r="D36725">
        <v>14460</v>
      </c>
      <c r="E36725" t="s">
        <v>258</v>
      </c>
      <c r="F36725" t="s">
        <v>1547</v>
      </c>
      <c r="G36725" t="s">
        <v>897</v>
      </c>
    </row>
    <row r="36726" spans="2:7">
      <c r="B36726" s="32">
        <v>44843</v>
      </c>
      <c r="C36726" t="s">
        <v>28</v>
      </c>
      <c r="D36726">
        <v>14620</v>
      </c>
      <c r="E36726" t="s">
        <v>258</v>
      </c>
      <c r="F36726" t="s">
        <v>1547</v>
      </c>
      <c r="G36726" t="s">
        <v>897</v>
      </c>
    </row>
    <row r="36727" spans="2:7">
      <c r="B36727" s="32">
        <v>44843</v>
      </c>
      <c r="C36727" t="s">
        <v>28</v>
      </c>
      <c r="D36727">
        <v>14590</v>
      </c>
      <c r="E36727" t="s">
        <v>258</v>
      </c>
      <c r="F36727" t="s">
        <v>1547</v>
      </c>
      <c r="G36727" t="s">
        <v>897</v>
      </c>
    </row>
    <row r="36728" spans="2:7">
      <c r="B36728" s="32">
        <v>44843</v>
      </c>
      <c r="C36728" t="s">
        <v>28</v>
      </c>
      <c r="D36728">
        <v>14360</v>
      </c>
      <c r="E36728" t="s">
        <v>258</v>
      </c>
      <c r="F36728" t="s">
        <v>1547</v>
      </c>
      <c r="G36728" t="s">
        <v>897</v>
      </c>
    </row>
    <row r="36729" spans="2:7">
      <c r="B36729" s="32">
        <v>44843</v>
      </c>
      <c r="C36729" t="s">
        <v>28</v>
      </c>
      <c r="D36729">
        <v>14330</v>
      </c>
      <c r="E36729" t="s">
        <v>258</v>
      </c>
      <c r="F36729" t="s">
        <v>1547</v>
      </c>
      <c r="G36729" t="s">
        <v>897</v>
      </c>
    </row>
    <row r="36730" spans="2:7">
      <c r="B36730" s="32">
        <v>44843</v>
      </c>
      <c r="C36730" t="s">
        <v>28</v>
      </c>
      <c r="D36730">
        <v>14360</v>
      </c>
      <c r="E36730" t="s">
        <v>258</v>
      </c>
      <c r="F36730" t="s">
        <v>1547</v>
      </c>
      <c r="G36730" t="s">
        <v>897</v>
      </c>
    </row>
    <row r="36731" spans="2:7">
      <c r="B36731" s="32">
        <v>44843</v>
      </c>
      <c r="C36731" t="s">
        <v>28</v>
      </c>
      <c r="D36731">
        <v>15680</v>
      </c>
      <c r="E36731" t="s">
        <v>258</v>
      </c>
      <c r="F36731" t="s">
        <v>1547</v>
      </c>
      <c r="G36731" t="s">
        <v>897</v>
      </c>
    </row>
    <row r="36732" spans="2:7">
      <c r="B36732" s="32">
        <v>44843</v>
      </c>
      <c r="C36732" t="s">
        <v>28</v>
      </c>
      <c r="D36732">
        <v>15390</v>
      </c>
      <c r="E36732" t="s">
        <v>258</v>
      </c>
      <c r="F36732" t="s">
        <v>1547</v>
      </c>
      <c r="G36732" t="s">
        <v>897</v>
      </c>
    </row>
    <row r="36733" spans="2:7">
      <c r="B36733" s="32">
        <v>44843</v>
      </c>
      <c r="C36733" t="s">
        <v>28</v>
      </c>
      <c r="D36733">
        <v>15940</v>
      </c>
      <c r="E36733" t="s">
        <v>258</v>
      </c>
      <c r="F36733" t="s">
        <v>1547</v>
      </c>
      <c r="G36733" t="s">
        <v>897</v>
      </c>
    </row>
    <row r="36734" spans="2:7">
      <c r="B36734" s="32">
        <v>44843</v>
      </c>
      <c r="C36734" t="s">
        <v>28</v>
      </c>
      <c r="D36734">
        <v>15880</v>
      </c>
      <c r="E36734" t="s">
        <v>258</v>
      </c>
      <c r="F36734" t="s">
        <v>1547</v>
      </c>
      <c r="G36734" t="s">
        <v>897</v>
      </c>
    </row>
    <row r="36735" spans="2:7">
      <c r="B36735" s="32">
        <v>44843</v>
      </c>
      <c r="C36735" t="s">
        <v>28</v>
      </c>
      <c r="D36735">
        <v>15750</v>
      </c>
      <c r="E36735" t="s">
        <v>258</v>
      </c>
      <c r="F36735" t="s">
        <v>1547</v>
      </c>
      <c r="G36735" t="s">
        <v>897</v>
      </c>
    </row>
    <row r="36736" spans="2:7">
      <c r="B36736" s="32">
        <v>44843</v>
      </c>
      <c r="C36736" t="s">
        <v>28</v>
      </c>
      <c r="D36736">
        <v>15730</v>
      </c>
      <c r="E36736" t="s">
        <v>258</v>
      </c>
      <c r="F36736" t="s">
        <v>1547</v>
      </c>
      <c r="G36736" t="s">
        <v>897</v>
      </c>
    </row>
    <row r="36737" spans="2:7">
      <c r="B36737" s="32">
        <v>44843</v>
      </c>
      <c r="C36737" t="s">
        <v>28</v>
      </c>
      <c r="D36737">
        <v>15850</v>
      </c>
      <c r="E36737" t="s">
        <v>258</v>
      </c>
      <c r="F36737" t="s">
        <v>1547</v>
      </c>
      <c r="G36737" t="s">
        <v>897</v>
      </c>
    </row>
    <row r="36738" spans="2:7">
      <c r="B36738" s="32">
        <v>44843</v>
      </c>
      <c r="C36738" t="s">
        <v>28</v>
      </c>
      <c r="D36738">
        <v>15850</v>
      </c>
      <c r="E36738" t="s">
        <v>258</v>
      </c>
      <c r="F36738" t="s">
        <v>1547</v>
      </c>
      <c r="G36738" t="s">
        <v>897</v>
      </c>
    </row>
    <row r="36739" spans="2:7">
      <c r="B36739" s="32">
        <v>44843</v>
      </c>
      <c r="C36739" t="s">
        <v>28</v>
      </c>
      <c r="D36739">
        <v>16590</v>
      </c>
      <c r="E36739" t="s">
        <v>258</v>
      </c>
      <c r="F36739" t="s">
        <v>1547</v>
      </c>
      <c r="G36739" t="s">
        <v>897</v>
      </c>
    </row>
    <row r="36740" spans="2:7">
      <c r="B36740" s="32">
        <v>44843</v>
      </c>
      <c r="C36740" t="s">
        <v>28</v>
      </c>
      <c r="D36740">
        <v>16480</v>
      </c>
      <c r="E36740" t="s">
        <v>258</v>
      </c>
      <c r="F36740" t="s">
        <v>1547</v>
      </c>
      <c r="G36740" t="s">
        <v>897</v>
      </c>
    </row>
    <row r="36741" spans="2:7">
      <c r="B36741" s="32">
        <v>44843</v>
      </c>
      <c r="C36741" t="s">
        <v>28</v>
      </c>
      <c r="D36741">
        <v>16450</v>
      </c>
      <c r="E36741" t="s">
        <v>258</v>
      </c>
      <c r="F36741" t="s">
        <v>1547</v>
      </c>
      <c r="G36741" t="s">
        <v>897</v>
      </c>
    </row>
    <row r="36742" spans="2:7">
      <c r="B36742" s="32">
        <v>44843</v>
      </c>
      <c r="C36742" t="s">
        <v>28</v>
      </c>
      <c r="D36742">
        <v>17130</v>
      </c>
      <c r="E36742" t="s">
        <v>258</v>
      </c>
      <c r="F36742" t="s">
        <v>1547</v>
      </c>
      <c r="G36742" t="s">
        <v>897</v>
      </c>
    </row>
    <row r="36743" spans="2:7">
      <c r="B36743" s="32">
        <v>44843</v>
      </c>
      <c r="C36743" t="s">
        <v>28</v>
      </c>
      <c r="D36743">
        <v>16620</v>
      </c>
      <c r="E36743" t="s">
        <v>258</v>
      </c>
      <c r="F36743" t="s">
        <v>1547</v>
      </c>
      <c r="G36743" t="s">
        <v>897</v>
      </c>
    </row>
    <row r="36744" spans="2:7">
      <c r="B36744" s="32">
        <v>44843</v>
      </c>
      <c r="C36744" t="s">
        <v>28</v>
      </c>
      <c r="D36744">
        <v>16240</v>
      </c>
      <c r="E36744" t="s">
        <v>258</v>
      </c>
      <c r="F36744" t="s">
        <v>1547</v>
      </c>
      <c r="G36744" t="s">
        <v>897</v>
      </c>
    </row>
    <row r="36745" spans="2:7">
      <c r="B36745" s="32">
        <v>44843</v>
      </c>
      <c r="C36745" t="s">
        <v>28</v>
      </c>
      <c r="D36745">
        <v>15650</v>
      </c>
      <c r="E36745" t="s">
        <v>258</v>
      </c>
      <c r="F36745" t="s">
        <v>1547</v>
      </c>
      <c r="G36745" t="s">
        <v>897</v>
      </c>
    </row>
    <row r="36746" spans="2:7">
      <c r="B36746" s="32">
        <v>44843</v>
      </c>
      <c r="C36746" t="s">
        <v>28</v>
      </c>
      <c r="D36746">
        <v>15640</v>
      </c>
      <c r="E36746" t="s">
        <v>258</v>
      </c>
      <c r="F36746" t="s">
        <v>1547</v>
      </c>
      <c r="G36746" t="s">
        <v>897</v>
      </c>
    </row>
    <row r="36747" spans="2:7">
      <c r="B36747" s="32">
        <v>44843</v>
      </c>
      <c r="C36747" t="s">
        <v>58</v>
      </c>
      <c r="D36747">
        <v>25220</v>
      </c>
      <c r="E36747" t="s">
        <v>129</v>
      </c>
      <c r="F36747" t="s">
        <v>461</v>
      </c>
      <c r="G36747" t="s">
        <v>894</v>
      </c>
    </row>
    <row r="36748" spans="2:7">
      <c r="B36748" s="32">
        <v>44843</v>
      </c>
      <c r="C36748" t="s">
        <v>58</v>
      </c>
      <c r="D36748">
        <v>24720</v>
      </c>
      <c r="E36748" t="s">
        <v>129</v>
      </c>
      <c r="F36748" t="s">
        <v>461</v>
      </c>
      <c r="G36748" t="s">
        <v>894</v>
      </c>
    </row>
    <row r="36749" spans="2:7">
      <c r="B36749" s="32">
        <v>44843</v>
      </c>
      <c r="C36749" t="s">
        <v>58</v>
      </c>
      <c r="D36749">
        <v>25530</v>
      </c>
      <c r="E36749" t="s">
        <v>129</v>
      </c>
      <c r="F36749" t="s">
        <v>461</v>
      </c>
      <c r="G36749" t="s">
        <v>894</v>
      </c>
    </row>
    <row r="36750" spans="2:7">
      <c r="B36750" s="32">
        <v>44843</v>
      </c>
      <c r="C36750" t="s">
        <v>58</v>
      </c>
      <c r="D36750">
        <v>25790</v>
      </c>
      <c r="E36750" t="s">
        <v>129</v>
      </c>
      <c r="F36750" t="s">
        <v>461</v>
      </c>
      <c r="G36750" t="s">
        <v>894</v>
      </c>
    </row>
    <row r="36751" spans="2:7">
      <c r="B36751" s="32">
        <v>44843</v>
      </c>
      <c r="C36751" t="s">
        <v>28</v>
      </c>
      <c r="D36751">
        <v>16120</v>
      </c>
      <c r="E36751" t="s">
        <v>258</v>
      </c>
      <c r="F36751" t="s">
        <v>1547</v>
      </c>
      <c r="G36751" t="s">
        <v>897</v>
      </c>
    </row>
    <row r="36752" spans="2:7">
      <c r="B36752" s="32">
        <v>44843</v>
      </c>
      <c r="C36752" t="s">
        <v>28</v>
      </c>
      <c r="D36752">
        <v>16130</v>
      </c>
      <c r="E36752" t="s">
        <v>258</v>
      </c>
      <c r="F36752" t="s">
        <v>1547</v>
      </c>
      <c r="G36752" t="s">
        <v>897</v>
      </c>
    </row>
    <row r="36753" spans="2:7">
      <c r="B36753" s="32">
        <v>44843</v>
      </c>
      <c r="C36753" t="s">
        <v>28</v>
      </c>
      <c r="D36753">
        <v>16340</v>
      </c>
      <c r="E36753" t="s">
        <v>258</v>
      </c>
      <c r="F36753" t="s">
        <v>1547</v>
      </c>
      <c r="G36753" t="s">
        <v>897</v>
      </c>
    </row>
    <row r="36754" spans="2:7">
      <c r="B36754" s="32">
        <v>44843</v>
      </c>
      <c r="C36754" t="s">
        <v>28</v>
      </c>
      <c r="D36754">
        <v>16320</v>
      </c>
      <c r="E36754" t="s">
        <v>258</v>
      </c>
      <c r="F36754" t="s">
        <v>1547</v>
      </c>
      <c r="G36754" t="s">
        <v>897</v>
      </c>
    </row>
    <row r="36755" spans="2:7">
      <c r="B36755" s="32">
        <v>44843</v>
      </c>
      <c r="C36755" t="s">
        <v>28</v>
      </c>
      <c r="D36755">
        <v>16300</v>
      </c>
      <c r="E36755" t="s">
        <v>258</v>
      </c>
      <c r="F36755" t="s">
        <v>1547</v>
      </c>
      <c r="G36755" t="s">
        <v>897</v>
      </c>
    </row>
    <row r="36756" spans="2:7">
      <c r="B36756" s="32">
        <v>44843</v>
      </c>
      <c r="C36756" t="s">
        <v>28</v>
      </c>
      <c r="D36756">
        <v>15170</v>
      </c>
      <c r="E36756" t="s">
        <v>258</v>
      </c>
      <c r="F36756" t="s">
        <v>1547</v>
      </c>
      <c r="G36756" t="s">
        <v>897</v>
      </c>
    </row>
    <row r="36757" spans="2:7">
      <c r="B36757" s="32">
        <v>44843</v>
      </c>
      <c r="C36757" t="s">
        <v>28</v>
      </c>
      <c r="D36757">
        <v>15150</v>
      </c>
      <c r="E36757" t="s">
        <v>258</v>
      </c>
      <c r="F36757" t="s">
        <v>1547</v>
      </c>
      <c r="G36757" t="s">
        <v>897</v>
      </c>
    </row>
    <row r="36758" spans="2:7">
      <c r="B36758" s="32">
        <v>44843</v>
      </c>
      <c r="C36758" t="s">
        <v>28</v>
      </c>
      <c r="D36758">
        <v>15150</v>
      </c>
      <c r="E36758" t="s">
        <v>258</v>
      </c>
      <c r="F36758" t="s">
        <v>1547</v>
      </c>
      <c r="G36758" t="s">
        <v>897</v>
      </c>
    </row>
    <row r="36759" spans="2:7">
      <c r="B36759" s="32">
        <v>44843</v>
      </c>
      <c r="C36759" t="s">
        <v>28</v>
      </c>
      <c r="D36759">
        <v>14730</v>
      </c>
      <c r="E36759" t="s">
        <v>258</v>
      </c>
      <c r="F36759" t="s">
        <v>1547</v>
      </c>
      <c r="G36759" t="s">
        <v>897</v>
      </c>
    </row>
    <row r="36760" spans="2:7">
      <c r="B36760" s="32">
        <v>44843</v>
      </c>
      <c r="C36760" t="s">
        <v>28</v>
      </c>
      <c r="D36760">
        <v>14810</v>
      </c>
      <c r="E36760" t="s">
        <v>258</v>
      </c>
      <c r="F36760" t="s">
        <v>1547</v>
      </c>
      <c r="G36760" t="s">
        <v>897</v>
      </c>
    </row>
    <row r="36761" spans="2:7">
      <c r="B36761" s="32">
        <v>44843</v>
      </c>
      <c r="C36761" t="s">
        <v>28</v>
      </c>
      <c r="D36761">
        <v>15560</v>
      </c>
      <c r="E36761" t="s">
        <v>258</v>
      </c>
      <c r="F36761" t="s">
        <v>1547</v>
      </c>
      <c r="G36761" t="s">
        <v>897</v>
      </c>
    </row>
    <row r="36762" spans="2:7">
      <c r="B36762" s="32">
        <v>44843</v>
      </c>
      <c r="C36762" t="s">
        <v>28</v>
      </c>
      <c r="D36762">
        <v>15570</v>
      </c>
      <c r="E36762" t="s">
        <v>258</v>
      </c>
      <c r="F36762" t="s">
        <v>1547</v>
      </c>
      <c r="G36762" t="s">
        <v>897</v>
      </c>
    </row>
    <row r="36763" spans="2:7">
      <c r="B36763" s="32">
        <v>44843</v>
      </c>
      <c r="C36763" t="s">
        <v>28</v>
      </c>
      <c r="D36763">
        <v>15560</v>
      </c>
      <c r="E36763" t="s">
        <v>258</v>
      </c>
      <c r="F36763" t="s">
        <v>1547</v>
      </c>
      <c r="G36763" t="s">
        <v>897</v>
      </c>
    </row>
    <row r="36764" spans="2:7">
      <c r="B36764" s="32">
        <v>44843</v>
      </c>
      <c r="C36764" t="s">
        <v>28</v>
      </c>
      <c r="D36764">
        <v>15540</v>
      </c>
      <c r="E36764" t="s">
        <v>258</v>
      </c>
      <c r="F36764" t="s">
        <v>1547</v>
      </c>
      <c r="G36764" t="s">
        <v>897</v>
      </c>
    </row>
    <row r="36765" spans="2:7">
      <c r="B36765" s="32">
        <v>44843</v>
      </c>
      <c r="C36765" t="s">
        <v>28</v>
      </c>
      <c r="D36765">
        <v>15550</v>
      </c>
      <c r="E36765" t="s">
        <v>258</v>
      </c>
      <c r="F36765" t="s">
        <v>1547</v>
      </c>
      <c r="G36765" t="s">
        <v>897</v>
      </c>
    </row>
    <row r="36766" spans="2:7">
      <c r="B36766" s="32">
        <v>44843</v>
      </c>
      <c r="C36766" t="s">
        <v>28</v>
      </c>
      <c r="D36766">
        <v>15590</v>
      </c>
      <c r="E36766" t="s">
        <v>258</v>
      </c>
      <c r="F36766" t="s">
        <v>1547</v>
      </c>
      <c r="G36766" t="s">
        <v>897</v>
      </c>
    </row>
    <row r="36767" spans="2:7">
      <c r="B36767" s="32">
        <v>44843</v>
      </c>
      <c r="C36767" t="s">
        <v>28</v>
      </c>
      <c r="D36767">
        <v>15600</v>
      </c>
      <c r="E36767" t="s">
        <v>258</v>
      </c>
      <c r="F36767" t="s">
        <v>1547</v>
      </c>
      <c r="G36767" t="s">
        <v>897</v>
      </c>
    </row>
    <row r="36768" spans="2:7">
      <c r="B36768" s="32">
        <v>44843</v>
      </c>
      <c r="C36768" t="s">
        <v>28</v>
      </c>
      <c r="D36768">
        <v>15640</v>
      </c>
      <c r="E36768" t="s">
        <v>258</v>
      </c>
      <c r="F36768" t="s">
        <v>1547</v>
      </c>
      <c r="G36768" t="s">
        <v>897</v>
      </c>
    </row>
    <row r="36769" spans="2:7">
      <c r="B36769" s="32">
        <v>44843</v>
      </c>
      <c r="C36769" t="s">
        <v>28</v>
      </c>
      <c r="D36769">
        <v>15420</v>
      </c>
      <c r="E36769" t="s">
        <v>258</v>
      </c>
      <c r="F36769" t="s">
        <v>1547</v>
      </c>
      <c r="G36769" t="s">
        <v>897</v>
      </c>
    </row>
    <row r="36770" spans="2:7">
      <c r="B36770" s="32">
        <v>44843</v>
      </c>
      <c r="C36770" t="s">
        <v>28</v>
      </c>
      <c r="D36770">
        <v>15230</v>
      </c>
      <c r="E36770" t="s">
        <v>258</v>
      </c>
      <c r="F36770" t="s">
        <v>1547</v>
      </c>
      <c r="G36770" t="s">
        <v>897</v>
      </c>
    </row>
    <row r="36771" spans="2:7">
      <c r="B36771" s="32">
        <v>44843</v>
      </c>
      <c r="C36771" t="s">
        <v>28</v>
      </c>
      <c r="D36771">
        <v>15300</v>
      </c>
      <c r="E36771" t="s">
        <v>258</v>
      </c>
      <c r="F36771" t="s">
        <v>1547</v>
      </c>
      <c r="G36771" t="s">
        <v>897</v>
      </c>
    </row>
    <row r="36772" spans="2:7">
      <c r="B36772" s="32">
        <v>44843</v>
      </c>
      <c r="C36772" t="s">
        <v>28</v>
      </c>
      <c r="D36772">
        <v>15490</v>
      </c>
      <c r="E36772" t="s">
        <v>258</v>
      </c>
      <c r="F36772" t="s">
        <v>1547</v>
      </c>
      <c r="G36772" t="s">
        <v>897</v>
      </c>
    </row>
    <row r="36773" spans="2:7">
      <c r="B36773" s="32">
        <v>44843</v>
      </c>
      <c r="C36773" t="s">
        <v>28</v>
      </c>
      <c r="D36773">
        <v>15490</v>
      </c>
      <c r="E36773" t="s">
        <v>258</v>
      </c>
      <c r="F36773" t="s">
        <v>1547</v>
      </c>
      <c r="G36773" t="s">
        <v>897</v>
      </c>
    </row>
    <row r="36774" spans="2:7">
      <c r="B36774" s="32">
        <v>44843</v>
      </c>
      <c r="C36774" t="s">
        <v>28</v>
      </c>
      <c r="D36774">
        <v>15450</v>
      </c>
      <c r="E36774" t="s">
        <v>258</v>
      </c>
      <c r="F36774" t="s">
        <v>1547</v>
      </c>
      <c r="G36774" t="s">
        <v>897</v>
      </c>
    </row>
    <row r="36775" spans="2:7">
      <c r="B36775" s="32">
        <v>44843</v>
      </c>
      <c r="C36775" t="s">
        <v>28</v>
      </c>
      <c r="D36775">
        <v>14190</v>
      </c>
      <c r="E36775" t="s">
        <v>258</v>
      </c>
      <c r="F36775" t="s">
        <v>1547</v>
      </c>
      <c r="G36775" t="s">
        <v>897</v>
      </c>
    </row>
    <row r="36776" spans="2:7">
      <c r="B36776" s="32">
        <v>44843</v>
      </c>
      <c r="C36776" t="s">
        <v>28</v>
      </c>
      <c r="D36776">
        <v>14080</v>
      </c>
      <c r="E36776" t="s">
        <v>258</v>
      </c>
      <c r="F36776" t="s">
        <v>1547</v>
      </c>
      <c r="G36776" t="s">
        <v>897</v>
      </c>
    </row>
    <row r="36777" spans="2:7">
      <c r="B36777" s="32">
        <v>44843</v>
      </c>
      <c r="C36777" t="s">
        <v>28</v>
      </c>
      <c r="D36777">
        <v>13900</v>
      </c>
      <c r="E36777" t="s">
        <v>258</v>
      </c>
      <c r="F36777" t="s">
        <v>1547</v>
      </c>
      <c r="G36777" t="s">
        <v>897</v>
      </c>
    </row>
    <row r="36778" spans="2:7">
      <c r="B36778" s="32">
        <v>44843</v>
      </c>
      <c r="C36778" t="s">
        <v>28</v>
      </c>
      <c r="D36778">
        <v>13460</v>
      </c>
      <c r="E36778" t="s">
        <v>258</v>
      </c>
      <c r="F36778" t="s">
        <v>1547</v>
      </c>
      <c r="G36778" t="s">
        <v>897</v>
      </c>
    </row>
    <row r="36779" spans="2:7">
      <c r="B36779" s="32">
        <v>44843</v>
      </c>
      <c r="C36779" t="s">
        <v>28</v>
      </c>
      <c r="D36779">
        <v>12540</v>
      </c>
      <c r="E36779" t="s">
        <v>258</v>
      </c>
      <c r="F36779" t="s">
        <v>1547</v>
      </c>
      <c r="G36779" t="s">
        <v>897</v>
      </c>
    </row>
    <row r="36780" spans="2:7">
      <c r="B36780" s="32">
        <v>44843</v>
      </c>
      <c r="C36780" t="s">
        <v>28</v>
      </c>
      <c r="D36780">
        <v>12440</v>
      </c>
      <c r="E36780" t="s">
        <v>258</v>
      </c>
      <c r="F36780" t="s">
        <v>1547</v>
      </c>
      <c r="G36780" t="s">
        <v>897</v>
      </c>
    </row>
    <row r="36781" spans="2:7">
      <c r="B36781" s="32">
        <v>44843</v>
      </c>
      <c r="C36781" t="s">
        <v>28</v>
      </c>
      <c r="D36781">
        <v>12730</v>
      </c>
      <c r="E36781" t="s">
        <v>258</v>
      </c>
      <c r="F36781" t="s">
        <v>1547</v>
      </c>
      <c r="G36781" t="s">
        <v>897</v>
      </c>
    </row>
    <row r="36782" spans="2:7">
      <c r="B36782" s="32">
        <v>44843</v>
      </c>
      <c r="C36782" t="s">
        <v>28</v>
      </c>
      <c r="D36782">
        <v>13540</v>
      </c>
      <c r="E36782" t="s">
        <v>258</v>
      </c>
      <c r="F36782" t="s">
        <v>1547</v>
      </c>
      <c r="G36782" t="s">
        <v>897</v>
      </c>
    </row>
    <row r="36783" spans="2:7">
      <c r="B36783" s="32">
        <v>44844</v>
      </c>
      <c r="C36783" t="s">
        <v>26</v>
      </c>
      <c r="D36783">
        <v>23880</v>
      </c>
      <c r="E36783" t="s">
        <v>129</v>
      </c>
      <c r="F36783" t="s">
        <v>1545</v>
      </c>
      <c r="G36783" t="s">
        <v>897</v>
      </c>
    </row>
    <row r="36784" spans="2:7">
      <c r="B36784" s="32">
        <v>44844</v>
      </c>
      <c r="C36784" t="s">
        <v>26</v>
      </c>
      <c r="D36784">
        <v>23180</v>
      </c>
      <c r="E36784" t="s">
        <v>129</v>
      </c>
      <c r="F36784" t="s">
        <v>1545</v>
      </c>
      <c r="G36784" t="s">
        <v>897</v>
      </c>
    </row>
    <row r="36785" spans="2:7">
      <c r="B36785" s="32">
        <v>44844</v>
      </c>
      <c r="C36785" t="s">
        <v>26</v>
      </c>
      <c r="D36785">
        <v>25900</v>
      </c>
      <c r="E36785" t="s">
        <v>129</v>
      </c>
      <c r="F36785" t="s">
        <v>1545</v>
      </c>
      <c r="G36785" t="s">
        <v>897</v>
      </c>
    </row>
    <row r="36786" spans="2:7">
      <c r="B36786" s="32">
        <v>44844</v>
      </c>
      <c r="C36786" t="s">
        <v>28</v>
      </c>
      <c r="D36786">
        <v>3540</v>
      </c>
      <c r="E36786" t="s">
        <v>258</v>
      </c>
      <c r="F36786" t="s">
        <v>1547</v>
      </c>
      <c r="G36786" t="s">
        <v>897</v>
      </c>
    </row>
    <row r="36787" spans="2:7">
      <c r="B36787" s="32">
        <v>44844</v>
      </c>
      <c r="C36787" t="s">
        <v>28</v>
      </c>
      <c r="D36787">
        <v>15950</v>
      </c>
      <c r="E36787" t="s">
        <v>258</v>
      </c>
      <c r="F36787" t="s">
        <v>1547</v>
      </c>
      <c r="G36787" t="s">
        <v>897</v>
      </c>
    </row>
    <row r="36788" spans="2:7">
      <c r="B36788" s="32">
        <v>44844</v>
      </c>
      <c r="C36788" t="s">
        <v>28</v>
      </c>
      <c r="D36788">
        <v>15650</v>
      </c>
      <c r="E36788" t="s">
        <v>258</v>
      </c>
      <c r="F36788" t="s">
        <v>1547</v>
      </c>
      <c r="G36788" t="s">
        <v>897</v>
      </c>
    </row>
    <row r="36789" spans="2:7">
      <c r="B36789" s="32">
        <v>44844</v>
      </c>
      <c r="C36789" t="s">
        <v>28</v>
      </c>
      <c r="D36789">
        <v>16000</v>
      </c>
      <c r="E36789" t="s">
        <v>258</v>
      </c>
      <c r="F36789" t="s">
        <v>1547</v>
      </c>
      <c r="G36789" t="s">
        <v>897</v>
      </c>
    </row>
    <row r="36790" spans="2:7">
      <c r="B36790" s="32">
        <v>44844</v>
      </c>
      <c r="C36790" t="s">
        <v>28</v>
      </c>
      <c r="D36790">
        <v>17680</v>
      </c>
      <c r="E36790" t="s">
        <v>258</v>
      </c>
      <c r="F36790" t="s">
        <v>1547</v>
      </c>
      <c r="G36790" t="s">
        <v>897</v>
      </c>
    </row>
    <row r="36791" spans="2:7">
      <c r="B36791" s="32">
        <v>44844</v>
      </c>
      <c r="C36791" t="s">
        <v>28</v>
      </c>
      <c r="D36791">
        <v>15550</v>
      </c>
      <c r="E36791" t="s">
        <v>258</v>
      </c>
      <c r="F36791" t="s">
        <v>1547</v>
      </c>
      <c r="G36791" t="s">
        <v>897</v>
      </c>
    </row>
    <row r="36792" spans="2:7">
      <c r="B36792" s="32">
        <v>44844</v>
      </c>
      <c r="C36792" t="s">
        <v>28</v>
      </c>
      <c r="D36792">
        <v>14030</v>
      </c>
      <c r="E36792" t="s">
        <v>258</v>
      </c>
      <c r="F36792" t="s">
        <v>1547</v>
      </c>
      <c r="G36792" t="s">
        <v>897</v>
      </c>
    </row>
    <row r="36793" spans="2:7">
      <c r="B36793" s="32">
        <v>44844</v>
      </c>
      <c r="C36793" t="s">
        <v>28</v>
      </c>
      <c r="D36793">
        <v>14880</v>
      </c>
      <c r="E36793" t="s">
        <v>258</v>
      </c>
      <c r="F36793" t="s">
        <v>1547</v>
      </c>
      <c r="G36793" t="s">
        <v>897</v>
      </c>
    </row>
    <row r="36794" spans="2:7">
      <c r="B36794" s="32">
        <v>44844</v>
      </c>
      <c r="C36794" t="s">
        <v>28</v>
      </c>
      <c r="D36794">
        <v>14420</v>
      </c>
      <c r="E36794" t="s">
        <v>258</v>
      </c>
      <c r="F36794" t="s">
        <v>1547</v>
      </c>
      <c r="G36794" t="s">
        <v>897</v>
      </c>
    </row>
    <row r="36795" spans="2:7">
      <c r="B36795" s="32">
        <v>44844</v>
      </c>
      <c r="C36795" t="s">
        <v>28</v>
      </c>
      <c r="D36795">
        <v>13470</v>
      </c>
      <c r="E36795" t="s">
        <v>258</v>
      </c>
      <c r="F36795" t="s">
        <v>1547</v>
      </c>
      <c r="G36795" t="s">
        <v>897</v>
      </c>
    </row>
    <row r="36796" spans="2:7">
      <c r="B36796" s="32">
        <v>44844</v>
      </c>
      <c r="C36796" t="s">
        <v>28</v>
      </c>
      <c r="D36796">
        <v>13860</v>
      </c>
      <c r="E36796" t="s">
        <v>258</v>
      </c>
      <c r="F36796" t="s">
        <v>1547</v>
      </c>
      <c r="G36796" t="s">
        <v>897</v>
      </c>
    </row>
    <row r="36797" spans="2:7">
      <c r="B36797" s="32">
        <v>44844</v>
      </c>
      <c r="C36797" t="s">
        <v>28</v>
      </c>
      <c r="D36797">
        <v>13770</v>
      </c>
      <c r="E36797" t="s">
        <v>258</v>
      </c>
      <c r="F36797" t="s">
        <v>1547</v>
      </c>
      <c r="G36797" t="s">
        <v>897</v>
      </c>
    </row>
    <row r="36798" spans="2:7">
      <c r="B36798" s="32">
        <v>44844</v>
      </c>
      <c r="C36798" t="s">
        <v>28</v>
      </c>
      <c r="D36798">
        <v>14880</v>
      </c>
      <c r="E36798" t="s">
        <v>258</v>
      </c>
      <c r="F36798" t="s">
        <v>1547</v>
      </c>
      <c r="G36798" t="s">
        <v>897</v>
      </c>
    </row>
    <row r="36799" spans="2:7">
      <c r="B36799" s="32">
        <v>44844</v>
      </c>
      <c r="C36799" t="s">
        <v>28</v>
      </c>
      <c r="D36799">
        <v>14900</v>
      </c>
      <c r="E36799" t="s">
        <v>258</v>
      </c>
      <c r="F36799" t="s">
        <v>1547</v>
      </c>
      <c r="G36799" t="s">
        <v>897</v>
      </c>
    </row>
    <row r="36800" spans="2:7">
      <c r="B36800" s="32">
        <v>44844</v>
      </c>
      <c r="C36800" t="s">
        <v>28</v>
      </c>
      <c r="D36800">
        <v>15300</v>
      </c>
      <c r="E36800" t="s">
        <v>258</v>
      </c>
      <c r="F36800" t="s">
        <v>1547</v>
      </c>
      <c r="G36800" t="s">
        <v>897</v>
      </c>
    </row>
    <row r="36801" spans="2:7">
      <c r="B36801" s="32">
        <v>44844</v>
      </c>
      <c r="C36801" t="s">
        <v>28</v>
      </c>
      <c r="D36801">
        <v>15230</v>
      </c>
      <c r="E36801" t="s">
        <v>258</v>
      </c>
      <c r="F36801" t="s">
        <v>1547</v>
      </c>
      <c r="G36801" t="s">
        <v>897</v>
      </c>
    </row>
    <row r="36802" spans="2:7">
      <c r="B36802" s="32">
        <v>44844</v>
      </c>
      <c r="C36802" t="s">
        <v>28</v>
      </c>
      <c r="D36802">
        <v>7670</v>
      </c>
      <c r="E36802" t="s">
        <v>258</v>
      </c>
      <c r="F36802" t="s">
        <v>1547</v>
      </c>
      <c r="G36802" t="s">
        <v>897</v>
      </c>
    </row>
    <row r="36803" spans="2:7">
      <c r="B36803" s="32">
        <v>44844</v>
      </c>
      <c r="C36803" t="s">
        <v>28</v>
      </c>
      <c r="D36803">
        <v>15890</v>
      </c>
      <c r="E36803" t="s">
        <v>258</v>
      </c>
      <c r="F36803" t="s">
        <v>1547</v>
      </c>
      <c r="G36803" t="s">
        <v>897</v>
      </c>
    </row>
    <row r="36804" spans="2:7">
      <c r="B36804" s="32">
        <v>44844</v>
      </c>
      <c r="C36804" t="s">
        <v>28</v>
      </c>
      <c r="D36804">
        <v>15880</v>
      </c>
      <c r="E36804" t="s">
        <v>258</v>
      </c>
      <c r="F36804" t="s">
        <v>1547</v>
      </c>
      <c r="G36804" t="s">
        <v>897</v>
      </c>
    </row>
    <row r="36805" spans="2:7">
      <c r="B36805" s="32">
        <v>44844</v>
      </c>
      <c r="C36805" t="s">
        <v>28</v>
      </c>
      <c r="D36805">
        <v>15640</v>
      </c>
      <c r="E36805" t="s">
        <v>258</v>
      </c>
      <c r="F36805" t="s">
        <v>1547</v>
      </c>
      <c r="G36805" t="s">
        <v>897</v>
      </c>
    </row>
    <row r="36806" spans="2:7">
      <c r="B36806" s="32">
        <v>44844</v>
      </c>
      <c r="C36806" t="s">
        <v>28</v>
      </c>
      <c r="D36806">
        <v>15660</v>
      </c>
      <c r="E36806" t="s">
        <v>258</v>
      </c>
      <c r="F36806" t="s">
        <v>1547</v>
      </c>
      <c r="G36806" t="s">
        <v>897</v>
      </c>
    </row>
    <row r="36807" spans="2:7">
      <c r="B36807" s="32">
        <v>44844</v>
      </c>
      <c r="C36807" t="s">
        <v>28</v>
      </c>
      <c r="D36807">
        <v>16430</v>
      </c>
      <c r="E36807" t="s">
        <v>258</v>
      </c>
      <c r="F36807" t="s">
        <v>1547</v>
      </c>
      <c r="G36807" t="s">
        <v>897</v>
      </c>
    </row>
    <row r="36808" spans="2:7">
      <c r="B36808" s="32">
        <v>44844</v>
      </c>
      <c r="C36808" t="s">
        <v>28</v>
      </c>
      <c r="D36808">
        <v>16360</v>
      </c>
      <c r="E36808" t="s">
        <v>258</v>
      </c>
      <c r="F36808" t="s">
        <v>1547</v>
      </c>
      <c r="G36808" t="s">
        <v>897</v>
      </c>
    </row>
    <row r="36809" spans="2:7">
      <c r="B36809" s="32">
        <v>44844</v>
      </c>
      <c r="C36809" t="s">
        <v>28</v>
      </c>
      <c r="D36809">
        <v>16190</v>
      </c>
      <c r="E36809" t="s">
        <v>258</v>
      </c>
      <c r="F36809" t="s">
        <v>1547</v>
      </c>
      <c r="G36809" t="s">
        <v>897</v>
      </c>
    </row>
    <row r="36810" spans="2:7">
      <c r="B36810" s="32">
        <v>44844</v>
      </c>
      <c r="C36810" t="s">
        <v>28</v>
      </c>
      <c r="D36810">
        <v>14320</v>
      </c>
      <c r="E36810" t="s">
        <v>258</v>
      </c>
      <c r="F36810" t="s">
        <v>1547</v>
      </c>
      <c r="G36810" t="s">
        <v>897</v>
      </c>
    </row>
    <row r="36811" spans="2:7">
      <c r="B36811" s="32">
        <v>44844</v>
      </c>
      <c r="C36811" t="s">
        <v>28</v>
      </c>
      <c r="D36811">
        <v>15340</v>
      </c>
      <c r="E36811" t="s">
        <v>258</v>
      </c>
      <c r="F36811" t="s">
        <v>1547</v>
      </c>
      <c r="G36811" t="s">
        <v>897</v>
      </c>
    </row>
    <row r="36812" spans="2:7">
      <c r="B36812" s="32">
        <v>44844</v>
      </c>
      <c r="C36812" t="s">
        <v>28</v>
      </c>
      <c r="D36812">
        <v>15420</v>
      </c>
      <c r="E36812" t="s">
        <v>258</v>
      </c>
      <c r="F36812" t="s">
        <v>1547</v>
      </c>
      <c r="G36812" t="s">
        <v>897</v>
      </c>
    </row>
    <row r="36813" spans="2:7">
      <c r="B36813" s="32">
        <v>44844</v>
      </c>
      <c r="C36813" t="s">
        <v>28</v>
      </c>
      <c r="D36813">
        <v>15520</v>
      </c>
      <c r="E36813" t="s">
        <v>258</v>
      </c>
      <c r="F36813" t="s">
        <v>1547</v>
      </c>
      <c r="G36813" t="s">
        <v>897</v>
      </c>
    </row>
    <row r="36814" spans="2:7">
      <c r="B36814" s="32">
        <v>44844</v>
      </c>
      <c r="C36814" t="s">
        <v>28</v>
      </c>
      <c r="D36814">
        <v>15470</v>
      </c>
      <c r="E36814" t="s">
        <v>258</v>
      </c>
      <c r="F36814" t="s">
        <v>1547</v>
      </c>
      <c r="G36814" t="s">
        <v>897</v>
      </c>
    </row>
    <row r="36815" spans="2:7">
      <c r="B36815" s="32">
        <v>44844</v>
      </c>
      <c r="C36815" t="s">
        <v>28</v>
      </c>
      <c r="D36815">
        <v>14910</v>
      </c>
      <c r="E36815" t="s">
        <v>258</v>
      </c>
      <c r="F36815" t="s">
        <v>1547</v>
      </c>
      <c r="G36815" t="s">
        <v>897</v>
      </c>
    </row>
    <row r="36816" spans="2:7">
      <c r="B36816" s="32">
        <v>44844</v>
      </c>
      <c r="C36816" t="s">
        <v>28</v>
      </c>
      <c r="D36816">
        <v>15230</v>
      </c>
      <c r="E36816" t="s">
        <v>258</v>
      </c>
      <c r="F36816" t="s">
        <v>1547</v>
      </c>
      <c r="G36816" t="s">
        <v>897</v>
      </c>
    </row>
    <row r="36817" spans="2:7">
      <c r="B36817" s="32">
        <v>44844</v>
      </c>
      <c r="C36817" t="s">
        <v>28</v>
      </c>
      <c r="D36817">
        <v>15890</v>
      </c>
      <c r="E36817" t="s">
        <v>258</v>
      </c>
      <c r="F36817" t="s">
        <v>1547</v>
      </c>
      <c r="G36817" t="s">
        <v>897</v>
      </c>
    </row>
    <row r="36818" spans="2:7">
      <c r="B36818" s="32">
        <v>44844</v>
      </c>
      <c r="C36818" t="s">
        <v>28</v>
      </c>
      <c r="D36818">
        <v>15940</v>
      </c>
      <c r="E36818" t="s">
        <v>258</v>
      </c>
      <c r="F36818" t="s">
        <v>1547</v>
      </c>
      <c r="G36818" t="s">
        <v>897</v>
      </c>
    </row>
    <row r="36819" spans="2:7">
      <c r="B36819" s="32">
        <v>44844</v>
      </c>
      <c r="C36819" t="s">
        <v>28</v>
      </c>
      <c r="D36819">
        <v>15820</v>
      </c>
      <c r="E36819" t="s">
        <v>258</v>
      </c>
      <c r="F36819" t="s">
        <v>1547</v>
      </c>
      <c r="G36819" t="s">
        <v>897</v>
      </c>
    </row>
    <row r="36820" spans="2:7">
      <c r="B36820" s="32">
        <v>44844</v>
      </c>
      <c r="C36820" t="s">
        <v>28</v>
      </c>
      <c r="D36820">
        <v>15750</v>
      </c>
      <c r="E36820" t="s">
        <v>258</v>
      </c>
      <c r="F36820" t="s">
        <v>1547</v>
      </c>
      <c r="G36820" t="s">
        <v>897</v>
      </c>
    </row>
    <row r="36821" spans="2:7">
      <c r="B36821" s="32">
        <v>44844</v>
      </c>
      <c r="C36821" t="s">
        <v>26</v>
      </c>
      <c r="D36821">
        <v>23380</v>
      </c>
      <c r="E36821" t="s">
        <v>129</v>
      </c>
      <c r="F36821" t="s">
        <v>1545</v>
      </c>
      <c r="G36821" t="s">
        <v>897</v>
      </c>
    </row>
    <row r="36822" spans="2:7">
      <c r="B36822" s="32">
        <v>44844</v>
      </c>
      <c r="C36822" t="s">
        <v>28</v>
      </c>
      <c r="D36822">
        <v>16400</v>
      </c>
      <c r="E36822" t="s">
        <v>258</v>
      </c>
      <c r="F36822" t="s">
        <v>1547</v>
      </c>
      <c r="G36822" t="s">
        <v>897</v>
      </c>
    </row>
    <row r="36823" spans="2:7">
      <c r="B36823" s="32">
        <v>44844</v>
      </c>
      <c r="C36823" t="s">
        <v>26</v>
      </c>
      <c r="D36823">
        <v>27680</v>
      </c>
      <c r="E36823" t="s">
        <v>129</v>
      </c>
      <c r="F36823" t="s">
        <v>1545</v>
      </c>
      <c r="G36823" t="s">
        <v>897</v>
      </c>
    </row>
    <row r="36824" spans="2:7">
      <c r="B36824" s="32">
        <v>44844</v>
      </c>
      <c r="C36824" t="s">
        <v>28</v>
      </c>
      <c r="D36824">
        <v>16540</v>
      </c>
      <c r="E36824" t="s">
        <v>258</v>
      </c>
      <c r="F36824" t="s">
        <v>1547</v>
      </c>
      <c r="G36824" t="s">
        <v>897</v>
      </c>
    </row>
    <row r="36825" spans="2:7">
      <c r="B36825" s="32">
        <v>44844</v>
      </c>
      <c r="C36825" t="s">
        <v>28</v>
      </c>
      <c r="D36825">
        <v>16130</v>
      </c>
      <c r="E36825" t="s">
        <v>258</v>
      </c>
      <c r="F36825" t="s">
        <v>1547</v>
      </c>
      <c r="G36825" t="s">
        <v>897</v>
      </c>
    </row>
    <row r="36826" spans="2:7">
      <c r="B36826" s="32">
        <v>44844</v>
      </c>
      <c r="C36826" t="s">
        <v>28</v>
      </c>
      <c r="D36826">
        <v>16130</v>
      </c>
      <c r="E36826" t="s">
        <v>258</v>
      </c>
      <c r="F36826" t="s">
        <v>1547</v>
      </c>
      <c r="G36826" t="s">
        <v>897</v>
      </c>
    </row>
    <row r="36827" spans="2:7">
      <c r="B36827" s="32">
        <v>44844</v>
      </c>
      <c r="C36827" t="s">
        <v>26</v>
      </c>
      <c r="D36827">
        <v>24650</v>
      </c>
      <c r="E36827" t="s">
        <v>129</v>
      </c>
      <c r="F36827" t="s">
        <v>1545</v>
      </c>
      <c r="G36827" t="s">
        <v>897</v>
      </c>
    </row>
    <row r="36828" spans="2:7">
      <c r="B36828" s="32">
        <v>44844</v>
      </c>
      <c r="C36828" t="s">
        <v>26</v>
      </c>
      <c r="D36828">
        <v>11540</v>
      </c>
      <c r="E36828" t="s">
        <v>258</v>
      </c>
      <c r="F36828" t="s">
        <v>1545</v>
      </c>
      <c r="G36828" t="s">
        <v>897</v>
      </c>
    </row>
    <row r="36829" spans="2:7">
      <c r="B36829" s="32">
        <v>44844</v>
      </c>
      <c r="C36829" t="s">
        <v>26</v>
      </c>
      <c r="D36829">
        <v>26180</v>
      </c>
      <c r="E36829" t="s">
        <v>129</v>
      </c>
      <c r="F36829" t="s">
        <v>1545</v>
      </c>
      <c r="G36829" t="s">
        <v>897</v>
      </c>
    </row>
    <row r="36830" spans="2:7">
      <c r="B36830" s="32">
        <v>44844</v>
      </c>
      <c r="C36830" t="s">
        <v>26</v>
      </c>
      <c r="D36830">
        <v>20650</v>
      </c>
      <c r="E36830" t="s">
        <v>129</v>
      </c>
      <c r="F36830" t="s">
        <v>1545</v>
      </c>
      <c r="G36830" t="s">
        <v>897</v>
      </c>
    </row>
    <row r="36831" spans="2:7">
      <c r="B36831" s="32">
        <v>44844</v>
      </c>
      <c r="C36831" t="s">
        <v>26</v>
      </c>
      <c r="D36831">
        <v>24980</v>
      </c>
      <c r="E36831" t="s">
        <v>129</v>
      </c>
      <c r="F36831" t="s">
        <v>1545</v>
      </c>
      <c r="G36831" t="s">
        <v>897</v>
      </c>
    </row>
    <row r="36832" spans="2:7">
      <c r="B36832" s="32">
        <v>44844</v>
      </c>
      <c r="C36832" t="s">
        <v>26</v>
      </c>
      <c r="D36832">
        <v>23210</v>
      </c>
      <c r="E36832" t="s">
        <v>129</v>
      </c>
      <c r="F36832" t="s">
        <v>1545</v>
      </c>
      <c r="G36832" t="s">
        <v>897</v>
      </c>
    </row>
    <row r="36833" spans="2:7">
      <c r="B36833" s="32">
        <v>44844</v>
      </c>
      <c r="C36833" t="s">
        <v>28</v>
      </c>
      <c r="D36833">
        <v>16150</v>
      </c>
      <c r="E36833" t="s">
        <v>258</v>
      </c>
      <c r="F36833" t="s">
        <v>1547</v>
      </c>
      <c r="G36833" t="s">
        <v>897</v>
      </c>
    </row>
    <row r="36834" spans="2:7">
      <c r="B36834" s="32">
        <v>44844</v>
      </c>
      <c r="C36834" t="s">
        <v>26</v>
      </c>
      <c r="D36834">
        <v>20190</v>
      </c>
      <c r="E36834" t="s">
        <v>129</v>
      </c>
      <c r="F36834" t="s">
        <v>1545</v>
      </c>
      <c r="G36834" t="s">
        <v>897</v>
      </c>
    </row>
    <row r="36835" spans="2:7">
      <c r="B36835" s="32">
        <v>44844</v>
      </c>
      <c r="C36835" t="s">
        <v>28</v>
      </c>
      <c r="D36835">
        <v>14400</v>
      </c>
      <c r="E36835" t="s">
        <v>258</v>
      </c>
      <c r="F36835" t="s">
        <v>1547</v>
      </c>
      <c r="G36835" t="s">
        <v>897</v>
      </c>
    </row>
    <row r="36836" spans="2:7">
      <c r="B36836" s="32">
        <v>44844</v>
      </c>
      <c r="C36836" t="s">
        <v>26</v>
      </c>
      <c r="D36836">
        <v>23610</v>
      </c>
      <c r="E36836" t="s">
        <v>129</v>
      </c>
      <c r="F36836" t="s">
        <v>1545</v>
      </c>
      <c r="G36836" t="s">
        <v>897</v>
      </c>
    </row>
    <row r="36837" spans="2:7">
      <c r="B36837" s="32">
        <v>44844</v>
      </c>
      <c r="C36837" t="s">
        <v>26</v>
      </c>
      <c r="D36837">
        <v>25980</v>
      </c>
      <c r="E36837" t="s">
        <v>129</v>
      </c>
      <c r="F36837" t="s">
        <v>1545</v>
      </c>
      <c r="G36837" t="s">
        <v>897</v>
      </c>
    </row>
    <row r="36838" spans="2:7">
      <c r="B36838" s="32">
        <v>44844</v>
      </c>
      <c r="C36838" t="s">
        <v>26</v>
      </c>
      <c r="D36838">
        <v>21610</v>
      </c>
      <c r="E36838" t="s">
        <v>129</v>
      </c>
      <c r="F36838" t="s">
        <v>1545</v>
      </c>
      <c r="G36838" t="s">
        <v>897</v>
      </c>
    </row>
    <row r="36839" spans="2:7">
      <c r="B36839" s="32">
        <v>44844</v>
      </c>
      <c r="C36839" t="s">
        <v>26</v>
      </c>
      <c r="D36839">
        <v>13280</v>
      </c>
      <c r="E36839" t="s">
        <v>258</v>
      </c>
      <c r="F36839" t="s">
        <v>1545</v>
      </c>
      <c r="G36839" t="s">
        <v>897</v>
      </c>
    </row>
    <row r="36840" spans="2:7">
      <c r="B36840" s="32">
        <v>44844</v>
      </c>
      <c r="C36840" t="s">
        <v>28</v>
      </c>
      <c r="D36840">
        <v>13270</v>
      </c>
      <c r="E36840" t="s">
        <v>258</v>
      </c>
      <c r="F36840" t="s">
        <v>1547</v>
      </c>
      <c r="G36840" t="s">
        <v>897</v>
      </c>
    </row>
    <row r="36841" spans="2:7">
      <c r="B36841" s="32">
        <v>44844</v>
      </c>
      <c r="C36841" t="s">
        <v>26</v>
      </c>
      <c r="D36841">
        <v>13090</v>
      </c>
      <c r="E36841" t="s">
        <v>258</v>
      </c>
      <c r="F36841" t="s">
        <v>1545</v>
      </c>
      <c r="G36841" t="s">
        <v>897</v>
      </c>
    </row>
    <row r="36842" spans="2:7">
      <c r="B36842" s="32">
        <v>44844</v>
      </c>
      <c r="C36842" t="s">
        <v>28</v>
      </c>
      <c r="D36842">
        <v>11580</v>
      </c>
      <c r="E36842" t="s">
        <v>258</v>
      </c>
      <c r="F36842" t="s">
        <v>1547</v>
      </c>
      <c r="G36842" t="s">
        <v>897</v>
      </c>
    </row>
    <row r="36843" spans="2:7">
      <c r="B36843" s="32">
        <v>44844</v>
      </c>
      <c r="C36843" t="s">
        <v>28</v>
      </c>
      <c r="D36843">
        <v>15320</v>
      </c>
      <c r="E36843" t="s">
        <v>258</v>
      </c>
      <c r="F36843" t="s">
        <v>1547</v>
      </c>
      <c r="G36843" t="s">
        <v>897</v>
      </c>
    </row>
    <row r="36844" spans="2:7">
      <c r="B36844" s="32">
        <v>44844</v>
      </c>
      <c r="C36844" t="s">
        <v>58</v>
      </c>
      <c r="D36844">
        <v>28330</v>
      </c>
      <c r="E36844" t="s">
        <v>129</v>
      </c>
      <c r="F36844" t="s">
        <v>461</v>
      </c>
      <c r="G36844" t="s">
        <v>894</v>
      </c>
    </row>
    <row r="36845" spans="2:7">
      <c r="B36845" s="32">
        <v>44844</v>
      </c>
      <c r="C36845" t="s">
        <v>26</v>
      </c>
      <c r="D36845">
        <v>13070</v>
      </c>
      <c r="E36845" t="s">
        <v>258</v>
      </c>
      <c r="F36845" t="s">
        <v>1545</v>
      </c>
      <c r="G36845" t="s">
        <v>897</v>
      </c>
    </row>
    <row r="36846" spans="2:7">
      <c r="B36846" s="32">
        <v>44844</v>
      </c>
      <c r="C36846" t="s">
        <v>58</v>
      </c>
      <c r="D36846">
        <v>29740</v>
      </c>
      <c r="E36846" t="s">
        <v>129</v>
      </c>
      <c r="F36846" t="s">
        <v>461</v>
      </c>
      <c r="G36846" t="s">
        <v>894</v>
      </c>
    </row>
    <row r="36847" spans="2:7">
      <c r="B36847" s="32">
        <v>44844</v>
      </c>
      <c r="C36847" t="s">
        <v>26</v>
      </c>
      <c r="D36847">
        <v>20700</v>
      </c>
      <c r="E36847" t="s">
        <v>129</v>
      </c>
      <c r="F36847" t="s">
        <v>1545</v>
      </c>
      <c r="G36847" t="s">
        <v>897</v>
      </c>
    </row>
    <row r="36848" spans="2:7">
      <c r="B36848" s="32">
        <v>44844</v>
      </c>
      <c r="C36848" t="s">
        <v>26</v>
      </c>
      <c r="D36848">
        <v>25500</v>
      </c>
      <c r="E36848" t="s">
        <v>129</v>
      </c>
      <c r="F36848" t="s">
        <v>1545</v>
      </c>
      <c r="G36848" t="s">
        <v>897</v>
      </c>
    </row>
    <row r="36849" spans="2:7">
      <c r="B36849" s="32">
        <v>44844</v>
      </c>
      <c r="C36849" t="s">
        <v>26</v>
      </c>
      <c r="D36849">
        <v>20540</v>
      </c>
      <c r="E36849" t="s">
        <v>129</v>
      </c>
      <c r="F36849" t="s">
        <v>1545</v>
      </c>
      <c r="G36849" t="s">
        <v>897</v>
      </c>
    </row>
    <row r="36850" spans="2:7">
      <c r="B36850" s="32">
        <v>44844</v>
      </c>
      <c r="C36850" t="s">
        <v>26</v>
      </c>
      <c r="D36850">
        <v>22120</v>
      </c>
      <c r="E36850" t="s">
        <v>129</v>
      </c>
      <c r="F36850" t="s">
        <v>1545</v>
      </c>
      <c r="G36850" t="s">
        <v>897</v>
      </c>
    </row>
    <row r="36851" spans="2:7">
      <c r="B36851" s="32">
        <v>44844</v>
      </c>
      <c r="C36851" t="s">
        <v>26</v>
      </c>
      <c r="D36851">
        <v>24360</v>
      </c>
      <c r="E36851" t="s">
        <v>129</v>
      </c>
      <c r="F36851" t="s">
        <v>1545</v>
      </c>
      <c r="G36851" t="s">
        <v>897</v>
      </c>
    </row>
    <row r="36852" spans="2:7">
      <c r="B36852" s="32">
        <v>44844</v>
      </c>
      <c r="C36852" t="s">
        <v>26</v>
      </c>
      <c r="D36852">
        <v>26470</v>
      </c>
      <c r="E36852" t="s">
        <v>129</v>
      </c>
      <c r="F36852" t="s">
        <v>1545</v>
      </c>
      <c r="G36852" t="s">
        <v>897</v>
      </c>
    </row>
    <row r="36853" spans="2:7">
      <c r="B36853" s="32">
        <v>44844</v>
      </c>
      <c r="C36853" t="s">
        <v>26</v>
      </c>
      <c r="D36853">
        <v>22650</v>
      </c>
      <c r="E36853" t="s">
        <v>129</v>
      </c>
      <c r="F36853" t="s">
        <v>1545</v>
      </c>
      <c r="G36853" t="s">
        <v>897</v>
      </c>
    </row>
    <row r="36854" spans="2:7">
      <c r="B36854" s="32">
        <v>44844</v>
      </c>
      <c r="C36854" t="s">
        <v>26</v>
      </c>
      <c r="D36854">
        <v>21950</v>
      </c>
      <c r="E36854" t="s">
        <v>129</v>
      </c>
      <c r="F36854" t="s">
        <v>1545</v>
      </c>
      <c r="G36854" t="s">
        <v>897</v>
      </c>
    </row>
    <row r="36855" spans="2:7">
      <c r="B36855" s="32">
        <v>44844</v>
      </c>
      <c r="C36855" t="s">
        <v>26</v>
      </c>
      <c r="D36855">
        <v>24630</v>
      </c>
      <c r="E36855" t="s">
        <v>129</v>
      </c>
      <c r="F36855" t="s">
        <v>1545</v>
      </c>
      <c r="G36855" t="s">
        <v>897</v>
      </c>
    </row>
    <row r="36856" spans="2:7">
      <c r="B36856" s="32">
        <v>44844</v>
      </c>
      <c r="C36856" t="s">
        <v>26</v>
      </c>
      <c r="D36856">
        <v>28210</v>
      </c>
      <c r="E36856" t="s">
        <v>129</v>
      </c>
      <c r="F36856" t="s">
        <v>1545</v>
      </c>
      <c r="G36856" t="s">
        <v>897</v>
      </c>
    </row>
    <row r="36857" spans="2:7">
      <c r="B36857" s="32">
        <v>44844</v>
      </c>
      <c r="C36857" t="s">
        <v>26</v>
      </c>
      <c r="D36857">
        <v>25080</v>
      </c>
      <c r="E36857" t="s">
        <v>129</v>
      </c>
      <c r="F36857" t="s">
        <v>1545</v>
      </c>
      <c r="G36857" t="s">
        <v>897</v>
      </c>
    </row>
    <row r="36858" spans="2:7">
      <c r="B36858" s="32">
        <v>44844</v>
      </c>
      <c r="C36858" t="s">
        <v>26</v>
      </c>
      <c r="D36858">
        <v>20930</v>
      </c>
      <c r="E36858" t="s">
        <v>129</v>
      </c>
      <c r="F36858" t="s">
        <v>1545</v>
      </c>
      <c r="G36858" t="s">
        <v>897</v>
      </c>
    </row>
    <row r="36859" spans="2:7">
      <c r="B36859" s="32">
        <v>44844</v>
      </c>
      <c r="C36859" t="s">
        <v>58</v>
      </c>
      <c r="D36859">
        <v>23060</v>
      </c>
      <c r="E36859" t="s">
        <v>129</v>
      </c>
      <c r="F36859" t="s">
        <v>461</v>
      </c>
      <c r="G36859" t="s">
        <v>894</v>
      </c>
    </row>
    <row r="36860" spans="2:7">
      <c r="B36860" s="32">
        <v>44844</v>
      </c>
      <c r="C36860" t="s">
        <v>26</v>
      </c>
      <c r="D36860">
        <v>17130</v>
      </c>
      <c r="E36860" t="s">
        <v>129</v>
      </c>
      <c r="F36860" t="s">
        <v>1545</v>
      </c>
      <c r="G36860" t="s">
        <v>897</v>
      </c>
    </row>
    <row r="36861" spans="2:7">
      <c r="B36861" s="32">
        <v>44844</v>
      </c>
      <c r="C36861" t="s">
        <v>26</v>
      </c>
      <c r="D36861">
        <v>28220</v>
      </c>
      <c r="E36861" t="s">
        <v>129</v>
      </c>
      <c r="F36861" t="s">
        <v>1545</v>
      </c>
      <c r="G36861" t="s">
        <v>897</v>
      </c>
    </row>
    <row r="36862" spans="2:7">
      <c r="B36862" s="32">
        <v>44844</v>
      </c>
      <c r="C36862" t="s">
        <v>26</v>
      </c>
      <c r="D36862">
        <v>13140</v>
      </c>
      <c r="E36862" t="s">
        <v>258</v>
      </c>
      <c r="F36862" t="s">
        <v>1545</v>
      </c>
      <c r="G36862" t="s">
        <v>897</v>
      </c>
    </row>
    <row r="36863" spans="2:7">
      <c r="B36863" s="32">
        <v>44844</v>
      </c>
      <c r="C36863" t="s">
        <v>26</v>
      </c>
      <c r="D36863">
        <v>14200</v>
      </c>
      <c r="E36863" t="s">
        <v>258</v>
      </c>
      <c r="F36863" t="s">
        <v>1545</v>
      </c>
      <c r="G36863" t="s">
        <v>897</v>
      </c>
    </row>
    <row r="36864" spans="2:7">
      <c r="B36864" s="32">
        <v>44844</v>
      </c>
      <c r="C36864" t="s">
        <v>26</v>
      </c>
      <c r="D36864">
        <v>23040</v>
      </c>
      <c r="E36864" t="s">
        <v>129</v>
      </c>
      <c r="F36864" t="s">
        <v>1545</v>
      </c>
      <c r="G36864" t="s">
        <v>897</v>
      </c>
    </row>
    <row r="36865" spans="2:7">
      <c r="B36865" s="32">
        <v>44844</v>
      </c>
      <c r="C36865" t="s">
        <v>26</v>
      </c>
      <c r="D36865">
        <v>24130</v>
      </c>
      <c r="E36865" t="s">
        <v>129</v>
      </c>
      <c r="F36865" t="s">
        <v>1545</v>
      </c>
      <c r="G36865" t="s">
        <v>897</v>
      </c>
    </row>
    <row r="36866" spans="2:7">
      <c r="B36866" s="32">
        <v>44844</v>
      </c>
      <c r="C36866" t="s">
        <v>26</v>
      </c>
      <c r="D36866">
        <v>24300</v>
      </c>
      <c r="E36866" t="s">
        <v>129</v>
      </c>
      <c r="F36866" t="s">
        <v>1545</v>
      </c>
      <c r="G36866" t="s">
        <v>897</v>
      </c>
    </row>
    <row r="36867" spans="2:7">
      <c r="B36867" s="32">
        <v>44844</v>
      </c>
      <c r="C36867" t="s">
        <v>26</v>
      </c>
      <c r="D36867">
        <v>22460</v>
      </c>
      <c r="E36867" t="s">
        <v>129</v>
      </c>
      <c r="F36867" t="s">
        <v>1545</v>
      </c>
      <c r="G36867" t="s">
        <v>897</v>
      </c>
    </row>
    <row r="36868" spans="2:7">
      <c r="B36868" s="32">
        <v>44844</v>
      </c>
      <c r="C36868" t="s">
        <v>26</v>
      </c>
      <c r="D36868">
        <v>23030</v>
      </c>
      <c r="E36868" t="s">
        <v>129</v>
      </c>
      <c r="F36868" t="s">
        <v>1545</v>
      </c>
      <c r="G36868" t="s">
        <v>897</v>
      </c>
    </row>
    <row r="36869" spans="2:7">
      <c r="B36869" s="32">
        <v>44844</v>
      </c>
      <c r="C36869" t="s">
        <v>26</v>
      </c>
      <c r="D36869">
        <v>21890</v>
      </c>
      <c r="E36869" t="s">
        <v>129</v>
      </c>
      <c r="F36869" t="s">
        <v>1545</v>
      </c>
      <c r="G36869" t="s">
        <v>897</v>
      </c>
    </row>
    <row r="36870" spans="2:7">
      <c r="B36870" s="32">
        <v>44844</v>
      </c>
      <c r="C36870" t="s">
        <v>26</v>
      </c>
      <c r="D36870">
        <v>21960</v>
      </c>
      <c r="E36870" t="s">
        <v>129</v>
      </c>
      <c r="F36870" t="s">
        <v>1545</v>
      </c>
      <c r="G36870" t="s">
        <v>897</v>
      </c>
    </row>
    <row r="36871" spans="2:7">
      <c r="B36871" s="32">
        <v>44844</v>
      </c>
      <c r="C36871" t="s">
        <v>26</v>
      </c>
      <c r="D36871">
        <v>27510</v>
      </c>
      <c r="E36871" t="s">
        <v>129</v>
      </c>
      <c r="F36871" t="s">
        <v>1545</v>
      </c>
      <c r="G36871" t="s">
        <v>897</v>
      </c>
    </row>
    <row r="36872" spans="2:7">
      <c r="B36872" s="32">
        <v>44844</v>
      </c>
      <c r="C36872" t="s">
        <v>26</v>
      </c>
      <c r="D36872">
        <v>21430</v>
      </c>
      <c r="E36872" t="s">
        <v>129</v>
      </c>
      <c r="F36872" t="s">
        <v>1545</v>
      </c>
      <c r="G36872" t="s">
        <v>897</v>
      </c>
    </row>
    <row r="36873" spans="2:7">
      <c r="B36873" s="32">
        <v>44844</v>
      </c>
      <c r="C36873" t="s">
        <v>26</v>
      </c>
      <c r="D36873">
        <v>21340</v>
      </c>
      <c r="E36873" t="s">
        <v>129</v>
      </c>
      <c r="F36873" t="s">
        <v>1545</v>
      </c>
      <c r="G36873" t="s">
        <v>897</v>
      </c>
    </row>
    <row r="36874" spans="2:7">
      <c r="B36874" s="32">
        <v>44844</v>
      </c>
      <c r="C36874" t="s">
        <v>26</v>
      </c>
      <c r="D36874">
        <v>23240</v>
      </c>
      <c r="E36874" t="s">
        <v>129</v>
      </c>
      <c r="F36874" t="s">
        <v>1545</v>
      </c>
      <c r="G36874" t="s">
        <v>897</v>
      </c>
    </row>
    <row r="36875" spans="2:7">
      <c r="B36875" s="32">
        <v>44844</v>
      </c>
      <c r="C36875" t="s">
        <v>26</v>
      </c>
      <c r="D36875">
        <v>29480</v>
      </c>
      <c r="E36875" t="s">
        <v>129</v>
      </c>
      <c r="F36875" t="s">
        <v>1545</v>
      </c>
      <c r="G36875" t="s">
        <v>897</v>
      </c>
    </row>
    <row r="36876" spans="2:7">
      <c r="B36876" s="32">
        <v>44844</v>
      </c>
      <c r="C36876" t="s">
        <v>26</v>
      </c>
      <c r="D36876">
        <v>20310</v>
      </c>
      <c r="E36876" t="s">
        <v>129</v>
      </c>
      <c r="F36876" t="s">
        <v>1545</v>
      </c>
      <c r="G36876" t="s">
        <v>897</v>
      </c>
    </row>
    <row r="36877" spans="2:7">
      <c r="B36877" s="32">
        <v>44844</v>
      </c>
      <c r="C36877" t="s">
        <v>26</v>
      </c>
      <c r="D36877">
        <v>24040</v>
      </c>
      <c r="E36877" t="s">
        <v>129</v>
      </c>
      <c r="F36877" t="s">
        <v>1545</v>
      </c>
      <c r="G36877" t="s">
        <v>897</v>
      </c>
    </row>
    <row r="36878" spans="2:7">
      <c r="B36878" s="32">
        <v>44844</v>
      </c>
      <c r="C36878" t="s">
        <v>26</v>
      </c>
      <c r="D36878">
        <v>22760</v>
      </c>
      <c r="E36878" t="s">
        <v>129</v>
      </c>
      <c r="F36878" t="s">
        <v>1545</v>
      </c>
      <c r="G36878" t="s">
        <v>897</v>
      </c>
    </row>
    <row r="36879" spans="2:7">
      <c r="B36879" s="32">
        <v>44844</v>
      </c>
      <c r="C36879" t="s">
        <v>26</v>
      </c>
      <c r="D36879">
        <v>26550</v>
      </c>
      <c r="E36879" t="s">
        <v>129</v>
      </c>
      <c r="F36879" t="s">
        <v>1545</v>
      </c>
      <c r="G36879" t="s">
        <v>897</v>
      </c>
    </row>
    <row r="36880" spans="2:7">
      <c r="B36880" s="32">
        <v>44844</v>
      </c>
      <c r="C36880" t="s">
        <v>26</v>
      </c>
      <c r="D36880">
        <v>22340</v>
      </c>
      <c r="E36880" t="s">
        <v>129</v>
      </c>
      <c r="F36880" t="s">
        <v>1545</v>
      </c>
      <c r="G36880" t="s">
        <v>897</v>
      </c>
    </row>
    <row r="36881" spans="2:7">
      <c r="B36881" s="32">
        <v>44844</v>
      </c>
      <c r="C36881" t="s">
        <v>26</v>
      </c>
      <c r="D36881">
        <v>24200</v>
      </c>
      <c r="E36881" t="s">
        <v>129</v>
      </c>
      <c r="F36881" t="s">
        <v>1545</v>
      </c>
      <c r="G36881" t="s">
        <v>897</v>
      </c>
    </row>
    <row r="36882" spans="2:7">
      <c r="B36882" s="32">
        <v>44844</v>
      </c>
      <c r="C36882" t="s">
        <v>26</v>
      </c>
      <c r="D36882">
        <v>27290</v>
      </c>
      <c r="E36882" t="s">
        <v>129</v>
      </c>
      <c r="F36882" t="s">
        <v>1545</v>
      </c>
      <c r="G36882" t="s">
        <v>897</v>
      </c>
    </row>
    <row r="36883" spans="2:7">
      <c r="B36883" s="32">
        <v>44844</v>
      </c>
      <c r="C36883" t="s">
        <v>26</v>
      </c>
      <c r="D36883">
        <v>22490</v>
      </c>
      <c r="E36883" t="s">
        <v>129</v>
      </c>
      <c r="F36883" t="s">
        <v>1545</v>
      </c>
      <c r="G36883" t="s">
        <v>897</v>
      </c>
    </row>
    <row r="36884" spans="2:7">
      <c r="B36884" s="32">
        <v>44844</v>
      </c>
      <c r="C36884" t="s">
        <v>26</v>
      </c>
      <c r="D36884">
        <v>21020</v>
      </c>
      <c r="E36884" t="s">
        <v>129</v>
      </c>
      <c r="F36884" t="s">
        <v>1545</v>
      </c>
      <c r="G36884" t="s">
        <v>897</v>
      </c>
    </row>
    <row r="36885" spans="2:7">
      <c r="B36885" s="32">
        <v>44844</v>
      </c>
      <c r="C36885" t="s">
        <v>26</v>
      </c>
      <c r="D36885">
        <v>23410</v>
      </c>
      <c r="E36885" t="s">
        <v>129</v>
      </c>
      <c r="F36885" t="s">
        <v>1545</v>
      </c>
      <c r="G36885" t="s">
        <v>897</v>
      </c>
    </row>
    <row r="36886" spans="2:7">
      <c r="B36886" s="32">
        <v>44844</v>
      </c>
      <c r="C36886" t="s">
        <v>26</v>
      </c>
      <c r="D36886">
        <v>21830</v>
      </c>
      <c r="E36886" t="s">
        <v>129</v>
      </c>
      <c r="F36886" t="s">
        <v>1545</v>
      </c>
      <c r="G36886" t="s">
        <v>897</v>
      </c>
    </row>
    <row r="36887" spans="2:7">
      <c r="B36887" s="32">
        <v>44844</v>
      </c>
      <c r="C36887" t="s">
        <v>26</v>
      </c>
      <c r="D36887">
        <v>21560</v>
      </c>
      <c r="E36887" t="s">
        <v>129</v>
      </c>
      <c r="F36887" t="s">
        <v>1545</v>
      </c>
      <c r="G36887" t="s">
        <v>897</v>
      </c>
    </row>
    <row r="36888" spans="2:7">
      <c r="B36888" s="32">
        <v>44844</v>
      </c>
      <c r="C36888" t="s">
        <v>26</v>
      </c>
      <c r="D36888">
        <v>23880</v>
      </c>
      <c r="E36888" t="s">
        <v>129</v>
      </c>
      <c r="F36888" t="s">
        <v>1545</v>
      </c>
      <c r="G36888" t="s">
        <v>897</v>
      </c>
    </row>
    <row r="36889" spans="2:7">
      <c r="B36889" s="32">
        <v>44844</v>
      </c>
      <c r="C36889" t="s">
        <v>26</v>
      </c>
      <c r="D36889">
        <v>26150</v>
      </c>
      <c r="E36889" t="s">
        <v>129</v>
      </c>
      <c r="F36889" t="s">
        <v>1545</v>
      </c>
      <c r="G36889" t="s">
        <v>897</v>
      </c>
    </row>
    <row r="36890" spans="2:7">
      <c r="B36890" s="32">
        <v>44844</v>
      </c>
      <c r="C36890" t="s">
        <v>26</v>
      </c>
      <c r="D36890">
        <v>23700</v>
      </c>
      <c r="E36890" t="s">
        <v>129</v>
      </c>
      <c r="F36890" t="s">
        <v>1545</v>
      </c>
      <c r="G36890" t="s">
        <v>897</v>
      </c>
    </row>
    <row r="36891" spans="2:7">
      <c r="B36891" s="32">
        <v>44844</v>
      </c>
      <c r="C36891" t="s">
        <v>58</v>
      </c>
      <c r="D36891">
        <v>26070</v>
      </c>
      <c r="E36891" t="s">
        <v>129</v>
      </c>
      <c r="F36891" t="s">
        <v>461</v>
      </c>
      <c r="G36891" t="s">
        <v>894</v>
      </c>
    </row>
    <row r="36892" spans="2:7">
      <c r="B36892" s="32">
        <v>44844</v>
      </c>
      <c r="C36892" t="s">
        <v>26</v>
      </c>
      <c r="D36892">
        <v>14180</v>
      </c>
      <c r="E36892" t="s">
        <v>258</v>
      </c>
      <c r="F36892" t="s">
        <v>1545</v>
      </c>
      <c r="G36892" t="s">
        <v>897</v>
      </c>
    </row>
    <row r="36893" spans="2:7">
      <c r="B36893" s="32">
        <v>44844</v>
      </c>
      <c r="C36893" t="s">
        <v>26</v>
      </c>
      <c r="D36893">
        <v>14070</v>
      </c>
      <c r="E36893" t="s">
        <v>258</v>
      </c>
      <c r="F36893" t="s">
        <v>1545</v>
      </c>
      <c r="G36893" t="s">
        <v>897</v>
      </c>
    </row>
    <row r="36894" spans="2:7">
      <c r="B36894" s="32">
        <v>44844</v>
      </c>
      <c r="C36894" t="s">
        <v>26</v>
      </c>
      <c r="D36894">
        <v>14180</v>
      </c>
      <c r="E36894" t="s">
        <v>258</v>
      </c>
      <c r="F36894" t="s">
        <v>1545</v>
      </c>
      <c r="G36894" t="s">
        <v>897</v>
      </c>
    </row>
    <row r="36895" spans="2:7">
      <c r="B36895" s="32">
        <v>44844</v>
      </c>
      <c r="C36895" t="s">
        <v>26</v>
      </c>
      <c r="D36895">
        <v>14360</v>
      </c>
      <c r="E36895" t="s">
        <v>258</v>
      </c>
      <c r="F36895" t="s">
        <v>1545</v>
      </c>
      <c r="G36895" t="s">
        <v>897</v>
      </c>
    </row>
    <row r="36896" spans="2:7">
      <c r="B36896" s="32">
        <v>44844</v>
      </c>
      <c r="C36896" t="s">
        <v>26</v>
      </c>
      <c r="D36896">
        <v>14410</v>
      </c>
      <c r="E36896" t="s">
        <v>258</v>
      </c>
      <c r="F36896" t="s">
        <v>1545</v>
      </c>
      <c r="G36896" t="s">
        <v>897</v>
      </c>
    </row>
    <row r="36897" spans="2:7">
      <c r="B36897" s="32">
        <v>44844</v>
      </c>
      <c r="C36897" t="s">
        <v>26</v>
      </c>
      <c r="D36897">
        <v>14980</v>
      </c>
      <c r="E36897" t="s">
        <v>258</v>
      </c>
      <c r="F36897" t="s">
        <v>1545</v>
      </c>
      <c r="G36897" t="s">
        <v>897</v>
      </c>
    </row>
    <row r="36898" spans="2:7">
      <c r="B36898" s="32">
        <v>44844</v>
      </c>
      <c r="C36898" t="s">
        <v>26</v>
      </c>
      <c r="D36898">
        <v>13620</v>
      </c>
      <c r="E36898" t="s">
        <v>258</v>
      </c>
      <c r="F36898" t="s">
        <v>1545</v>
      </c>
      <c r="G36898" t="s">
        <v>897</v>
      </c>
    </row>
    <row r="36899" spans="2:7">
      <c r="B36899" s="32">
        <v>44844</v>
      </c>
      <c r="C36899" t="s">
        <v>26</v>
      </c>
      <c r="D36899">
        <v>13350</v>
      </c>
      <c r="E36899" t="s">
        <v>258</v>
      </c>
      <c r="F36899" t="s">
        <v>1545</v>
      </c>
      <c r="G36899" t="s">
        <v>897</v>
      </c>
    </row>
    <row r="36900" spans="2:7">
      <c r="B36900" s="32">
        <v>44844</v>
      </c>
      <c r="C36900" t="s">
        <v>26</v>
      </c>
      <c r="D36900">
        <v>13360</v>
      </c>
      <c r="E36900" t="s">
        <v>258</v>
      </c>
      <c r="F36900" t="s">
        <v>1545</v>
      </c>
      <c r="G36900" t="s">
        <v>897</v>
      </c>
    </row>
    <row r="36901" spans="2:7">
      <c r="B36901" s="32">
        <v>44844</v>
      </c>
      <c r="C36901" t="s">
        <v>26</v>
      </c>
      <c r="D36901">
        <v>13380</v>
      </c>
      <c r="E36901" t="s">
        <v>258</v>
      </c>
      <c r="F36901" t="s">
        <v>1545</v>
      </c>
      <c r="G36901" t="s">
        <v>897</v>
      </c>
    </row>
    <row r="36902" spans="2:7">
      <c r="B36902" s="32">
        <v>44844</v>
      </c>
      <c r="C36902" t="s">
        <v>26</v>
      </c>
      <c r="D36902">
        <v>13790</v>
      </c>
      <c r="E36902" t="s">
        <v>258</v>
      </c>
      <c r="F36902" t="s">
        <v>1545</v>
      </c>
      <c r="G36902" t="s">
        <v>897</v>
      </c>
    </row>
    <row r="36903" spans="2:7">
      <c r="B36903" s="32">
        <v>44844</v>
      </c>
      <c r="C36903" t="s">
        <v>26</v>
      </c>
      <c r="D36903">
        <v>13960</v>
      </c>
      <c r="E36903" t="s">
        <v>258</v>
      </c>
      <c r="F36903" t="s">
        <v>1545</v>
      </c>
      <c r="G36903" t="s">
        <v>897</v>
      </c>
    </row>
    <row r="36904" spans="2:7">
      <c r="B36904" s="32">
        <v>44844</v>
      </c>
      <c r="C36904" t="s">
        <v>26</v>
      </c>
      <c r="D36904">
        <v>14060</v>
      </c>
      <c r="E36904" t="s">
        <v>258</v>
      </c>
      <c r="F36904" t="s">
        <v>1545</v>
      </c>
      <c r="G36904" t="s">
        <v>897</v>
      </c>
    </row>
    <row r="36905" spans="2:7">
      <c r="B36905" s="32">
        <v>44844</v>
      </c>
      <c r="C36905" t="s">
        <v>26</v>
      </c>
      <c r="D36905">
        <v>14010</v>
      </c>
      <c r="E36905" t="s">
        <v>258</v>
      </c>
      <c r="F36905" t="s">
        <v>1545</v>
      </c>
      <c r="G36905" t="s">
        <v>897</v>
      </c>
    </row>
    <row r="36906" spans="2:7">
      <c r="B36906" s="32">
        <v>44844</v>
      </c>
      <c r="C36906" t="s">
        <v>26</v>
      </c>
      <c r="D36906">
        <v>12630</v>
      </c>
      <c r="E36906" t="s">
        <v>258</v>
      </c>
      <c r="F36906" t="s">
        <v>1545</v>
      </c>
      <c r="G36906" t="s">
        <v>897</v>
      </c>
    </row>
    <row r="36907" spans="2:7">
      <c r="B36907" s="32">
        <v>44844</v>
      </c>
      <c r="C36907" t="s">
        <v>26</v>
      </c>
      <c r="D36907">
        <v>12850</v>
      </c>
      <c r="E36907" t="s">
        <v>258</v>
      </c>
      <c r="F36907" t="s">
        <v>1545</v>
      </c>
      <c r="G36907" t="s">
        <v>897</v>
      </c>
    </row>
    <row r="36908" spans="2:7">
      <c r="B36908" s="32">
        <v>44844</v>
      </c>
      <c r="C36908" t="s">
        <v>26</v>
      </c>
      <c r="D36908">
        <v>4230</v>
      </c>
      <c r="E36908" t="s">
        <v>258</v>
      </c>
      <c r="F36908" t="s">
        <v>1545</v>
      </c>
      <c r="G36908" t="s">
        <v>897</v>
      </c>
    </row>
    <row r="36909" spans="2:7">
      <c r="B36909" s="32">
        <v>44844</v>
      </c>
      <c r="C36909" t="s">
        <v>26</v>
      </c>
      <c r="D36909">
        <v>11460</v>
      </c>
      <c r="E36909" t="s">
        <v>258</v>
      </c>
      <c r="F36909" t="s">
        <v>1545</v>
      </c>
      <c r="G36909" t="s">
        <v>897</v>
      </c>
    </row>
    <row r="36910" spans="2:7">
      <c r="B36910" s="32">
        <v>44844</v>
      </c>
      <c r="C36910" t="s">
        <v>26</v>
      </c>
      <c r="D36910">
        <v>12190</v>
      </c>
      <c r="E36910" t="s">
        <v>258</v>
      </c>
      <c r="F36910" t="s">
        <v>1545</v>
      </c>
      <c r="G36910" t="s">
        <v>897</v>
      </c>
    </row>
    <row r="36911" spans="2:7">
      <c r="B36911" s="32">
        <v>44844</v>
      </c>
      <c r="C36911" t="s">
        <v>26</v>
      </c>
      <c r="D36911">
        <v>12960</v>
      </c>
      <c r="E36911" t="s">
        <v>258</v>
      </c>
      <c r="F36911" t="s">
        <v>1545</v>
      </c>
      <c r="G36911" t="s">
        <v>897</v>
      </c>
    </row>
    <row r="36912" spans="2:7">
      <c r="B36912" s="32">
        <v>44844</v>
      </c>
      <c r="C36912" t="s">
        <v>26</v>
      </c>
      <c r="D36912">
        <v>13220</v>
      </c>
      <c r="E36912" t="s">
        <v>258</v>
      </c>
      <c r="F36912" t="s">
        <v>1545</v>
      </c>
      <c r="G36912" t="s">
        <v>897</v>
      </c>
    </row>
    <row r="36913" spans="2:7">
      <c r="B36913" s="32">
        <v>44844</v>
      </c>
      <c r="C36913" t="s">
        <v>26</v>
      </c>
      <c r="D36913">
        <v>13240</v>
      </c>
      <c r="E36913" t="s">
        <v>258</v>
      </c>
      <c r="F36913" t="s">
        <v>1545</v>
      </c>
      <c r="G36913" t="s">
        <v>897</v>
      </c>
    </row>
    <row r="36914" spans="2:7">
      <c r="B36914" s="32">
        <v>44844</v>
      </c>
      <c r="C36914" t="s">
        <v>26</v>
      </c>
      <c r="D36914">
        <v>13280</v>
      </c>
      <c r="E36914" t="s">
        <v>258</v>
      </c>
      <c r="F36914" t="s">
        <v>1545</v>
      </c>
      <c r="G36914" t="s">
        <v>897</v>
      </c>
    </row>
    <row r="36915" spans="2:7">
      <c r="B36915" s="32">
        <v>44844</v>
      </c>
      <c r="C36915" t="s">
        <v>26</v>
      </c>
      <c r="D36915">
        <v>14220</v>
      </c>
      <c r="E36915" t="s">
        <v>258</v>
      </c>
      <c r="F36915" t="s">
        <v>1545</v>
      </c>
      <c r="G36915" t="s">
        <v>897</v>
      </c>
    </row>
    <row r="36916" spans="2:7">
      <c r="B36916" s="32">
        <v>44844</v>
      </c>
      <c r="C36916" t="s">
        <v>26</v>
      </c>
      <c r="D36916">
        <v>14340</v>
      </c>
      <c r="E36916" t="s">
        <v>258</v>
      </c>
      <c r="F36916" t="s">
        <v>1545</v>
      </c>
      <c r="G36916" t="s">
        <v>897</v>
      </c>
    </row>
    <row r="36917" spans="2:7">
      <c r="B36917" s="32">
        <v>44844</v>
      </c>
      <c r="C36917" t="s">
        <v>26</v>
      </c>
      <c r="D36917">
        <v>14280</v>
      </c>
      <c r="E36917" t="s">
        <v>258</v>
      </c>
      <c r="F36917" t="s">
        <v>1545</v>
      </c>
      <c r="G36917" t="s">
        <v>897</v>
      </c>
    </row>
    <row r="36918" spans="2:7">
      <c r="B36918" s="32">
        <v>44844</v>
      </c>
      <c r="C36918" t="s">
        <v>26</v>
      </c>
      <c r="D36918">
        <v>14160</v>
      </c>
      <c r="E36918" t="s">
        <v>258</v>
      </c>
      <c r="F36918" t="s">
        <v>1545</v>
      </c>
      <c r="G36918" t="s">
        <v>897</v>
      </c>
    </row>
    <row r="36919" spans="2:7">
      <c r="B36919" s="32">
        <v>44844</v>
      </c>
      <c r="C36919" t="s">
        <v>26</v>
      </c>
      <c r="D36919">
        <v>14470</v>
      </c>
      <c r="E36919" t="s">
        <v>258</v>
      </c>
      <c r="F36919" t="s">
        <v>1545</v>
      </c>
      <c r="G36919" t="s">
        <v>897</v>
      </c>
    </row>
    <row r="36920" spans="2:7">
      <c r="B36920" s="32">
        <v>44844</v>
      </c>
      <c r="C36920" t="s">
        <v>26</v>
      </c>
      <c r="D36920">
        <v>20610</v>
      </c>
      <c r="E36920" t="s">
        <v>129</v>
      </c>
      <c r="F36920" t="s">
        <v>1545</v>
      </c>
      <c r="G36920" t="s">
        <v>897</v>
      </c>
    </row>
    <row r="36921" spans="2:7">
      <c r="B36921" s="32">
        <v>44844</v>
      </c>
      <c r="C36921" t="s">
        <v>26</v>
      </c>
      <c r="D36921">
        <v>22580</v>
      </c>
      <c r="E36921" t="s">
        <v>129</v>
      </c>
      <c r="F36921" t="s">
        <v>1545</v>
      </c>
      <c r="G36921" t="s">
        <v>897</v>
      </c>
    </row>
    <row r="36922" spans="2:7">
      <c r="B36922" s="32">
        <v>44844</v>
      </c>
      <c r="C36922" t="s">
        <v>26</v>
      </c>
      <c r="D36922">
        <v>21600</v>
      </c>
      <c r="E36922" t="s">
        <v>129</v>
      </c>
      <c r="F36922" t="s">
        <v>1545</v>
      </c>
      <c r="G36922" t="s">
        <v>897</v>
      </c>
    </row>
    <row r="36923" spans="2:7">
      <c r="B36923" s="32">
        <v>44844</v>
      </c>
      <c r="C36923" t="s">
        <v>26</v>
      </c>
      <c r="D36923">
        <v>28670</v>
      </c>
      <c r="E36923" t="s">
        <v>129</v>
      </c>
      <c r="F36923" t="s">
        <v>1545</v>
      </c>
      <c r="G36923" t="s">
        <v>897</v>
      </c>
    </row>
    <row r="36924" spans="2:7">
      <c r="B36924" s="32">
        <v>44844</v>
      </c>
      <c r="C36924" t="s">
        <v>26</v>
      </c>
      <c r="D36924">
        <v>22340</v>
      </c>
      <c r="E36924" t="s">
        <v>129</v>
      </c>
      <c r="F36924" t="s">
        <v>1545</v>
      </c>
      <c r="G36924" t="s">
        <v>897</v>
      </c>
    </row>
    <row r="36925" spans="2:7">
      <c r="B36925" s="32">
        <v>44844</v>
      </c>
      <c r="C36925" t="s">
        <v>26</v>
      </c>
      <c r="D36925">
        <v>20900</v>
      </c>
      <c r="E36925" t="s">
        <v>129</v>
      </c>
      <c r="F36925" t="s">
        <v>1545</v>
      </c>
      <c r="G36925" t="s">
        <v>897</v>
      </c>
    </row>
    <row r="36926" spans="2:7">
      <c r="B36926" s="32">
        <v>44844</v>
      </c>
      <c r="C36926" t="s">
        <v>26</v>
      </c>
      <c r="D36926">
        <v>21520</v>
      </c>
      <c r="E36926" t="s">
        <v>129</v>
      </c>
      <c r="F36926" t="s">
        <v>1545</v>
      </c>
      <c r="G36926" t="s">
        <v>897</v>
      </c>
    </row>
    <row r="36927" spans="2:7">
      <c r="B36927" s="32">
        <v>44844</v>
      </c>
      <c r="C36927" t="s">
        <v>26</v>
      </c>
      <c r="D36927">
        <v>23350</v>
      </c>
      <c r="E36927" t="s">
        <v>129</v>
      </c>
      <c r="F36927" t="s">
        <v>1545</v>
      </c>
      <c r="G36927" t="s">
        <v>897</v>
      </c>
    </row>
    <row r="36928" spans="2:7">
      <c r="B36928" s="32">
        <v>44844</v>
      </c>
      <c r="C36928" t="s">
        <v>26</v>
      </c>
      <c r="D36928">
        <v>27040</v>
      </c>
      <c r="E36928" t="s">
        <v>129</v>
      </c>
      <c r="F36928" t="s">
        <v>1545</v>
      </c>
      <c r="G36928" t="s">
        <v>897</v>
      </c>
    </row>
    <row r="36929" spans="2:7">
      <c r="B36929" s="32">
        <v>44844</v>
      </c>
      <c r="C36929" t="s">
        <v>26</v>
      </c>
      <c r="D36929">
        <v>20510</v>
      </c>
      <c r="E36929" t="s">
        <v>129</v>
      </c>
      <c r="F36929" t="s">
        <v>1545</v>
      </c>
      <c r="G36929" t="s">
        <v>897</v>
      </c>
    </row>
    <row r="36930" spans="2:7">
      <c r="B36930" s="32">
        <v>44844</v>
      </c>
      <c r="C36930" t="s">
        <v>26</v>
      </c>
      <c r="D36930">
        <v>21460</v>
      </c>
      <c r="E36930" t="s">
        <v>129</v>
      </c>
      <c r="F36930" t="s">
        <v>1545</v>
      </c>
      <c r="G36930" t="s">
        <v>897</v>
      </c>
    </row>
    <row r="36931" spans="2:7">
      <c r="B36931" s="32">
        <v>44844</v>
      </c>
      <c r="C36931" t="s">
        <v>26</v>
      </c>
      <c r="D36931">
        <v>27250</v>
      </c>
      <c r="E36931" t="s">
        <v>129</v>
      </c>
      <c r="F36931" t="s">
        <v>1545</v>
      </c>
      <c r="G36931" t="s">
        <v>897</v>
      </c>
    </row>
    <row r="36932" spans="2:7">
      <c r="B36932" s="32">
        <v>44844</v>
      </c>
      <c r="C36932" t="s">
        <v>26</v>
      </c>
      <c r="D36932">
        <v>23290</v>
      </c>
      <c r="E36932" t="s">
        <v>129</v>
      </c>
      <c r="F36932" t="s">
        <v>1545</v>
      </c>
      <c r="G36932" t="s">
        <v>897</v>
      </c>
    </row>
    <row r="36933" spans="2:7">
      <c r="B36933" s="32">
        <v>44844</v>
      </c>
      <c r="C36933" t="s">
        <v>26</v>
      </c>
      <c r="D36933">
        <v>21420</v>
      </c>
      <c r="E36933" t="s">
        <v>129</v>
      </c>
      <c r="F36933" t="s">
        <v>1545</v>
      </c>
      <c r="G36933" t="s">
        <v>897</v>
      </c>
    </row>
    <row r="36934" spans="2:7">
      <c r="B36934" s="32">
        <v>44844</v>
      </c>
      <c r="C36934" t="s">
        <v>26</v>
      </c>
      <c r="D36934">
        <v>21480</v>
      </c>
      <c r="E36934" t="s">
        <v>129</v>
      </c>
      <c r="F36934" t="s">
        <v>1545</v>
      </c>
      <c r="G36934" t="s">
        <v>897</v>
      </c>
    </row>
    <row r="36935" spans="2:7">
      <c r="B36935" s="32">
        <v>44844</v>
      </c>
      <c r="C36935" t="s">
        <v>26</v>
      </c>
      <c r="D36935">
        <v>21890</v>
      </c>
      <c r="E36935" t="s">
        <v>129</v>
      </c>
      <c r="F36935" t="s">
        <v>1545</v>
      </c>
      <c r="G36935" t="s">
        <v>897</v>
      </c>
    </row>
    <row r="36936" spans="2:7">
      <c r="B36936" s="32">
        <v>44844</v>
      </c>
      <c r="C36936" t="s">
        <v>26</v>
      </c>
      <c r="D36936">
        <v>19840</v>
      </c>
      <c r="E36936" t="s">
        <v>129</v>
      </c>
      <c r="F36936" t="s">
        <v>1545</v>
      </c>
      <c r="G36936" t="s">
        <v>897</v>
      </c>
    </row>
    <row r="36937" spans="2:7">
      <c r="B36937" s="32">
        <v>44844</v>
      </c>
      <c r="C36937" t="s">
        <v>26</v>
      </c>
      <c r="D36937">
        <v>21760</v>
      </c>
      <c r="E36937" t="s">
        <v>129</v>
      </c>
      <c r="F36937" t="s">
        <v>1545</v>
      </c>
      <c r="G36937" t="s">
        <v>897</v>
      </c>
    </row>
    <row r="36938" spans="2:7">
      <c r="B36938" s="32">
        <v>44844</v>
      </c>
      <c r="C36938" t="s">
        <v>26</v>
      </c>
      <c r="D36938">
        <v>29380</v>
      </c>
      <c r="E36938" t="s">
        <v>129</v>
      </c>
      <c r="F36938" t="s">
        <v>1545</v>
      </c>
      <c r="G36938" t="s">
        <v>897</v>
      </c>
    </row>
    <row r="36939" spans="2:7">
      <c r="B36939" s="32">
        <v>44844</v>
      </c>
      <c r="C36939" t="s">
        <v>26</v>
      </c>
      <c r="D36939">
        <v>13910</v>
      </c>
      <c r="E36939" t="s">
        <v>258</v>
      </c>
      <c r="F36939" t="s">
        <v>1545</v>
      </c>
      <c r="G36939" t="s">
        <v>897</v>
      </c>
    </row>
    <row r="36940" spans="2:7">
      <c r="B36940" s="32">
        <v>44844</v>
      </c>
      <c r="C36940" t="s">
        <v>26</v>
      </c>
      <c r="D36940">
        <v>13790</v>
      </c>
      <c r="E36940" t="s">
        <v>258</v>
      </c>
      <c r="F36940" t="s">
        <v>1545</v>
      </c>
      <c r="G36940" t="s">
        <v>897</v>
      </c>
    </row>
    <row r="36941" spans="2:7">
      <c r="B36941" s="32">
        <v>44844</v>
      </c>
      <c r="C36941" t="s">
        <v>26</v>
      </c>
      <c r="D36941">
        <v>13850</v>
      </c>
      <c r="E36941" t="s">
        <v>258</v>
      </c>
      <c r="F36941" t="s">
        <v>1545</v>
      </c>
      <c r="G36941" t="s">
        <v>897</v>
      </c>
    </row>
    <row r="36942" spans="2:7">
      <c r="B36942" s="32">
        <v>44844</v>
      </c>
      <c r="C36942" t="s">
        <v>26</v>
      </c>
      <c r="D36942">
        <v>13980</v>
      </c>
      <c r="E36942" t="s">
        <v>258</v>
      </c>
      <c r="F36942" t="s">
        <v>1545</v>
      </c>
      <c r="G36942" t="s">
        <v>897</v>
      </c>
    </row>
    <row r="36943" spans="2:7">
      <c r="B36943" s="32">
        <v>44844</v>
      </c>
      <c r="C36943" t="s">
        <v>26</v>
      </c>
      <c r="D36943">
        <v>22810</v>
      </c>
      <c r="E36943" t="s">
        <v>129</v>
      </c>
      <c r="F36943" t="s">
        <v>1545</v>
      </c>
      <c r="G36943" t="s">
        <v>897</v>
      </c>
    </row>
    <row r="36944" spans="2:7">
      <c r="B36944" s="32">
        <v>44844</v>
      </c>
      <c r="C36944" t="s">
        <v>26</v>
      </c>
      <c r="D36944">
        <v>27610</v>
      </c>
      <c r="E36944" t="s">
        <v>129</v>
      </c>
      <c r="F36944" t="s">
        <v>1545</v>
      </c>
      <c r="G36944" t="s">
        <v>897</v>
      </c>
    </row>
    <row r="36945" spans="2:7">
      <c r="B36945" s="32">
        <v>44844</v>
      </c>
      <c r="C36945" t="s">
        <v>26</v>
      </c>
      <c r="D36945">
        <v>20840</v>
      </c>
      <c r="E36945" t="s">
        <v>129</v>
      </c>
      <c r="F36945" t="s">
        <v>1545</v>
      </c>
      <c r="G36945" t="s">
        <v>897</v>
      </c>
    </row>
    <row r="36946" spans="2:7">
      <c r="B36946" s="32">
        <v>44844</v>
      </c>
      <c r="C36946" t="s">
        <v>26</v>
      </c>
      <c r="D36946">
        <v>22550</v>
      </c>
      <c r="E36946" t="s">
        <v>129</v>
      </c>
      <c r="F36946" t="s">
        <v>1545</v>
      </c>
      <c r="G36946" t="s">
        <v>897</v>
      </c>
    </row>
    <row r="36947" spans="2:7">
      <c r="B36947" s="32">
        <v>44844</v>
      </c>
      <c r="C36947" t="s">
        <v>26</v>
      </c>
      <c r="D36947">
        <v>23030</v>
      </c>
      <c r="E36947" t="s">
        <v>129</v>
      </c>
      <c r="F36947" t="s">
        <v>1545</v>
      </c>
      <c r="G36947" t="s">
        <v>897</v>
      </c>
    </row>
    <row r="36948" spans="2:7">
      <c r="B36948" s="32">
        <v>44844</v>
      </c>
      <c r="C36948" t="s">
        <v>26</v>
      </c>
      <c r="D36948">
        <v>20980</v>
      </c>
      <c r="E36948" t="s">
        <v>129</v>
      </c>
      <c r="F36948" t="s">
        <v>1545</v>
      </c>
      <c r="G36948" t="s">
        <v>897</v>
      </c>
    </row>
    <row r="36949" spans="2:7">
      <c r="B36949" s="32">
        <v>44844</v>
      </c>
      <c r="C36949" t="s">
        <v>26</v>
      </c>
      <c r="D36949">
        <v>22510</v>
      </c>
      <c r="E36949" t="s">
        <v>129</v>
      </c>
      <c r="F36949" t="s">
        <v>1545</v>
      </c>
      <c r="G36949" t="s">
        <v>897</v>
      </c>
    </row>
    <row r="36950" spans="2:7">
      <c r="B36950" s="32">
        <v>44844</v>
      </c>
      <c r="C36950" t="s">
        <v>26</v>
      </c>
      <c r="D36950">
        <v>21490</v>
      </c>
      <c r="E36950" t="s">
        <v>129</v>
      </c>
      <c r="F36950" t="s">
        <v>1545</v>
      </c>
      <c r="G36950" t="s">
        <v>897</v>
      </c>
    </row>
    <row r="36951" spans="2:7">
      <c r="B36951" s="32">
        <v>44844</v>
      </c>
      <c r="C36951" t="s">
        <v>26</v>
      </c>
      <c r="D36951">
        <v>24730</v>
      </c>
      <c r="E36951" t="s">
        <v>129</v>
      </c>
      <c r="F36951" t="s">
        <v>1545</v>
      </c>
      <c r="G36951" t="s">
        <v>897</v>
      </c>
    </row>
    <row r="36952" spans="2:7">
      <c r="B36952" s="32">
        <v>44844</v>
      </c>
      <c r="C36952" t="s">
        <v>26</v>
      </c>
      <c r="D36952">
        <v>22780</v>
      </c>
      <c r="E36952" t="s">
        <v>129</v>
      </c>
      <c r="F36952" t="s">
        <v>1545</v>
      </c>
      <c r="G36952" t="s">
        <v>897</v>
      </c>
    </row>
    <row r="36953" spans="2:7">
      <c r="B36953" s="32">
        <v>44844</v>
      </c>
      <c r="C36953" t="s">
        <v>26</v>
      </c>
      <c r="D36953">
        <v>24900</v>
      </c>
      <c r="E36953" t="s">
        <v>129</v>
      </c>
      <c r="F36953" t="s">
        <v>1545</v>
      </c>
      <c r="G36953" t="s">
        <v>897</v>
      </c>
    </row>
    <row r="36954" spans="2:7">
      <c r="B36954" s="32">
        <v>44844</v>
      </c>
      <c r="C36954" t="s">
        <v>26</v>
      </c>
      <c r="D36954">
        <v>22780</v>
      </c>
      <c r="E36954" t="s">
        <v>129</v>
      </c>
      <c r="F36954" t="s">
        <v>1545</v>
      </c>
      <c r="G36954" t="s">
        <v>897</v>
      </c>
    </row>
    <row r="36955" spans="2:7">
      <c r="B36955" s="32">
        <v>44844</v>
      </c>
      <c r="C36955" t="s">
        <v>26</v>
      </c>
      <c r="D36955">
        <v>23520</v>
      </c>
      <c r="E36955" t="s">
        <v>129</v>
      </c>
      <c r="F36955" t="s">
        <v>1545</v>
      </c>
      <c r="G36955" t="s">
        <v>897</v>
      </c>
    </row>
    <row r="36956" spans="2:7">
      <c r="B36956" s="32">
        <v>44844</v>
      </c>
      <c r="C36956" t="s">
        <v>26</v>
      </c>
      <c r="D36956">
        <v>20700</v>
      </c>
      <c r="E36956" t="s">
        <v>129</v>
      </c>
      <c r="F36956" t="s">
        <v>1545</v>
      </c>
      <c r="G36956" t="s">
        <v>897</v>
      </c>
    </row>
    <row r="36957" spans="2:7">
      <c r="B36957" s="32">
        <v>44844</v>
      </c>
      <c r="C36957" t="s">
        <v>26</v>
      </c>
      <c r="D36957">
        <v>24870</v>
      </c>
      <c r="E36957" t="s">
        <v>129</v>
      </c>
      <c r="F36957" t="s">
        <v>1545</v>
      </c>
      <c r="G36957" t="s">
        <v>897</v>
      </c>
    </row>
    <row r="36958" spans="2:7">
      <c r="B36958" s="32">
        <v>44844</v>
      </c>
      <c r="C36958" t="s">
        <v>26</v>
      </c>
      <c r="D36958">
        <v>27100</v>
      </c>
      <c r="E36958" t="s">
        <v>129</v>
      </c>
      <c r="F36958" t="s">
        <v>1545</v>
      </c>
      <c r="G36958" t="s">
        <v>897</v>
      </c>
    </row>
    <row r="36959" spans="2:7">
      <c r="B36959" s="32">
        <v>44844</v>
      </c>
      <c r="C36959" t="s">
        <v>26</v>
      </c>
      <c r="D36959">
        <v>26130</v>
      </c>
      <c r="E36959" t="s">
        <v>129</v>
      </c>
      <c r="F36959" t="s">
        <v>1545</v>
      </c>
      <c r="G36959" t="s">
        <v>897</v>
      </c>
    </row>
    <row r="36960" spans="2:7">
      <c r="B36960" s="32">
        <v>44844</v>
      </c>
      <c r="C36960" t="s">
        <v>26</v>
      </c>
      <c r="D36960">
        <v>21660</v>
      </c>
      <c r="E36960" t="s">
        <v>129</v>
      </c>
      <c r="F36960" t="s">
        <v>1545</v>
      </c>
      <c r="G36960" t="s">
        <v>897</v>
      </c>
    </row>
    <row r="36961" spans="2:7">
      <c r="B36961" s="32">
        <v>44844</v>
      </c>
      <c r="C36961" t="s">
        <v>26</v>
      </c>
      <c r="D36961">
        <v>21820</v>
      </c>
      <c r="E36961" t="s">
        <v>129</v>
      </c>
      <c r="F36961" t="s">
        <v>1545</v>
      </c>
      <c r="G36961" t="s">
        <v>897</v>
      </c>
    </row>
    <row r="36962" spans="2:7">
      <c r="B36962" s="32">
        <v>44844</v>
      </c>
      <c r="C36962" t="s">
        <v>26</v>
      </c>
      <c r="D36962">
        <v>24620</v>
      </c>
      <c r="E36962" t="s">
        <v>129</v>
      </c>
      <c r="F36962" t="s">
        <v>1545</v>
      </c>
      <c r="G36962" t="s">
        <v>897</v>
      </c>
    </row>
    <row r="36963" spans="2:7">
      <c r="B36963" s="32">
        <v>44844</v>
      </c>
      <c r="C36963" t="s">
        <v>26</v>
      </c>
      <c r="D36963">
        <v>26780</v>
      </c>
      <c r="E36963" t="s">
        <v>129</v>
      </c>
      <c r="F36963" t="s">
        <v>1545</v>
      </c>
      <c r="G36963" t="s">
        <v>897</v>
      </c>
    </row>
    <row r="36964" spans="2:7">
      <c r="B36964" s="32">
        <v>44844</v>
      </c>
      <c r="C36964" t="s">
        <v>26</v>
      </c>
      <c r="D36964">
        <v>31100</v>
      </c>
      <c r="E36964" t="s">
        <v>129</v>
      </c>
      <c r="F36964" t="s">
        <v>1545</v>
      </c>
      <c r="G36964" t="s">
        <v>897</v>
      </c>
    </row>
    <row r="36965" spans="2:7">
      <c r="B36965" s="32">
        <v>44844</v>
      </c>
      <c r="C36965" t="s">
        <v>26</v>
      </c>
      <c r="D36965">
        <v>22430</v>
      </c>
      <c r="E36965" t="s">
        <v>129</v>
      </c>
      <c r="F36965" t="s">
        <v>1545</v>
      </c>
      <c r="G36965" t="s">
        <v>897</v>
      </c>
    </row>
    <row r="36966" spans="2:7">
      <c r="B36966" s="32">
        <v>44844</v>
      </c>
      <c r="C36966" t="s">
        <v>26</v>
      </c>
      <c r="D36966">
        <v>21780</v>
      </c>
      <c r="E36966" t="s">
        <v>129</v>
      </c>
      <c r="F36966" t="s">
        <v>1545</v>
      </c>
      <c r="G36966" t="s">
        <v>897</v>
      </c>
    </row>
    <row r="36967" spans="2:7">
      <c r="B36967" s="32">
        <v>44844</v>
      </c>
      <c r="C36967" t="s">
        <v>26</v>
      </c>
      <c r="D36967">
        <v>22760</v>
      </c>
      <c r="E36967" t="s">
        <v>129</v>
      </c>
      <c r="F36967" t="s">
        <v>1545</v>
      </c>
      <c r="G36967" t="s">
        <v>897</v>
      </c>
    </row>
    <row r="36968" spans="2:7">
      <c r="B36968" s="32">
        <v>44844</v>
      </c>
      <c r="C36968" t="s">
        <v>26</v>
      </c>
      <c r="D36968">
        <v>23690</v>
      </c>
      <c r="E36968" t="s">
        <v>129</v>
      </c>
      <c r="F36968" t="s">
        <v>1545</v>
      </c>
      <c r="G36968" t="s">
        <v>897</v>
      </c>
    </row>
    <row r="36969" spans="2:7">
      <c r="B36969" s="32">
        <v>44844</v>
      </c>
      <c r="C36969" t="s">
        <v>26</v>
      </c>
      <c r="D36969">
        <v>20860</v>
      </c>
      <c r="E36969" t="s">
        <v>129</v>
      </c>
      <c r="F36969" t="s">
        <v>1545</v>
      </c>
      <c r="G36969" t="s">
        <v>897</v>
      </c>
    </row>
    <row r="36970" spans="2:7">
      <c r="B36970" s="32">
        <v>44844</v>
      </c>
      <c r="C36970" t="s">
        <v>26</v>
      </c>
      <c r="D36970">
        <v>20370</v>
      </c>
      <c r="E36970" t="s">
        <v>129</v>
      </c>
      <c r="F36970" t="s">
        <v>1545</v>
      </c>
      <c r="G36970" t="s">
        <v>897</v>
      </c>
    </row>
    <row r="36971" spans="2:7">
      <c r="B36971" s="32">
        <v>44844</v>
      </c>
      <c r="C36971" t="s">
        <v>26</v>
      </c>
      <c r="D36971">
        <v>24110</v>
      </c>
      <c r="E36971" t="s">
        <v>129</v>
      </c>
      <c r="F36971" t="s">
        <v>1545</v>
      </c>
      <c r="G36971" t="s">
        <v>897</v>
      </c>
    </row>
    <row r="36972" spans="2:7">
      <c r="B36972" s="32">
        <v>44844</v>
      </c>
      <c r="C36972" t="s">
        <v>26</v>
      </c>
      <c r="D36972">
        <v>27030</v>
      </c>
      <c r="E36972" t="s">
        <v>129</v>
      </c>
      <c r="F36972" t="s">
        <v>1545</v>
      </c>
      <c r="G36972" t="s">
        <v>897</v>
      </c>
    </row>
    <row r="36973" spans="2:7">
      <c r="B36973" s="32">
        <v>44844</v>
      </c>
      <c r="C36973" t="s">
        <v>26</v>
      </c>
      <c r="D36973">
        <v>24050</v>
      </c>
      <c r="E36973" t="s">
        <v>129</v>
      </c>
      <c r="F36973" t="s">
        <v>1545</v>
      </c>
      <c r="G36973" t="s">
        <v>897</v>
      </c>
    </row>
    <row r="36974" spans="2:7">
      <c r="B36974" s="32">
        <v>44844</v>
      </c>
      <c r="C36974" t="s">
        <v>26</v>
      </c>
      <c r="D36974">
        <v>23500</v>
      </c>
      <c r="E36974" t="s">
        <v>129</v>
      </c>
      <c r="F36974" t="s">
        <v>1545</v>
      </c>
      <c r="G36974" t="s">
        <v>897</v>
      </c>
    </row>
    <row r="36975" spans="2:7">
      <c r="B36975" s="32">
        <v>44844</v>
      </c>
      <c r="C36975" t="s">
        <v>26</v>
      </c>
      <c r="D36975">
        <v>21190</v>
      </c>
      <c r="E36975" t="s">
        <v>129</v>
      </c>
      <c r="F36975" t="s">
        <v>1545</v>
      </c>
      <c r="G36975" t="s">
        <v>897</v>
      </c>
    </row>
    <row r="36976" spans="2:7">
      <c r="B36976" s="32">
        <v>44844</v>
      </c>
      <c r="C36976" t="s">
        <v>26</v>
      </c>
      <c r="D36976">
        <v>28450</v>
      </c>
      <c r="E36976" t="s">
        <v>129</v>
      </c>
      <c r="F36976" t="s">
        <v>1545</v>
      </c>
      <c r="G36976" t="s">
        <v>897</v>
      </c>
    </row>
    <row r="36977" spans="2:7">
      <c r="B36977" s="32">
        <v>44844</v>
      </c>
      <c r="C36977" t="s">
        <v>26</v>
      </c>
      <c r="D36977">
        <v>23260</v>
      </c>
      <c r="E36977" t="s">
        <v>129</v>
      </c>
      <c r="F36977" t="s">
        <v>1545</v>
      </c>
      <c r="G36977" t="s">
        <v>897</v>
      </c>
    </row>
    <row r="36978" spans="2:7">
      <c r="B36978" s="32">
        <v>44844</v>
      </c>
      <c r="C36978" t="s">
        <v>26</v>
      </c>
      <c r="D36978">
        <v>27150</v>
      </c>
      <c r="E36978" t="s">
        <v>129</v>
      </c>
      <c r="F36978" t="s">
        <v>1545</v>
      </c>
      <c r="G36978" t="s">
        <v>897</v>
      </c>
    </row>
    <row r="36979" spans="2:7">
      <c r="B36979" s="32">
        <v>44844</v>
      </c>
      <c r="C36979" t="s">
        <v>26</v>
      </c>
      <c r="D36979">
        <v>22310</v>
      </c>
      <c r="E36979" t="s">
        <v>129</v>
      </c>
      <c r="F36979" t="s">
        <v>1545</v>
      </c>
      <c r="G36979" t="s">
        <v>897</v>
      </c>
    </row>
    <row r="36980" spans="2:7">
      <c r="B36980" s="32">
        <v>44844</v>
      </c>
      <c r="C36980" t="s">
        <v>26</v>
      </c>
      <c r="D36980">
        <v>20670</v>
      </c>
      <c r="E36980" t="s">
        <v>129</v>
      </c>
      <c r="F36980" t="s">
        <v>1545</v>
      </c>
      <c r="G36980" t="s">
        <v>897</v>
      </c>
    </row>
    <row r="36981" spans="2:7">
      <c r="B36981" s="32">
        <v>44844</v>
      </c>
      <c r="C36981" t="s">
        <v>26</v>
      </c>
      <c r="D36981">
        <v>24300</v>
      </c>
      <c r="E36981" t="s">
        <v>129</v>
      </c>
      <c r="F36981" t="s">
        <v>1545</v>
      </c>
      <c r="G36981" t="s">
        <v>897</v>
      </c>
    </row>
    <row r="36982" spans="2:7">
      <c r="B36982" s="32">
        <v>44844</v>
      </c>
      <c r="C36982" t="s">
        <v>26</v>
      </c>
      <c r="D36982">
        <v>19100</v>
      </c>
      <c r="E36982" t="s">
        <v>129</v>
      </c>
      <c r="F36982" t="s">
        <v>1545</v>
      </c>
      <c r="G36982" t="s">
        <v>897</v>
      </c>
    </row>
    <row r="36983" spans="2:7">
      <c r="B36983" s="32">
        <v>44844</v>
      </c>
      <c r="C36983" t="s">
        <v>26</v>
      </c>
      <c r="D36983">
        <v>20350</v>
      </c>
      <c r="E36983" t="s">
        <v>129</v>
      </c>
      <c r="F36983" t="s">
        <v>1545</v>
      </c>
      <c r="G36983" t="s">
        <v>897</v>
      </c>
    </row>
    <row r="36984" spans="2:7">
      <c r="B36984" s="32">
        <v>44844</v>
      </c>
      <c r="C36984" t="s">
        <v>26</v>
      </c>
      <c r="D36984">
        <v>25980</v>
      </c>
      <c r="E36984" t="s">
        <v>129</v>
      </c>
      <c r="F36984" t="s">
        <v>1545</v>
      </c>
      <c r="G36984" t="s">
        <v>897</v>
      </c>
    </row>
    <row r="36985" spans="2:7">
      <c r="B36985" s="32">
        <v>44844</v>
      </c>
      <c r="C36985" t="s">
        <v>26</v>
      </c>
      <c r="D36985">
        <v>28100</v>
      </c>
      <c r="E36985" t="s">
        <v>129</v>
      </c>
      <c r="F36985" t="s">
        <v>1545</v>
      </c>
      <c r="G36985" t="s">
        <v>897</v>
      </c>
    </row>
    <row r="36986" spans="2:7">
      <c r="B36986" s="32">
        <v>44844</v>
      </c>
      <c r="C36986" t="s">
        <v>26</v>
      </c>
      <c r="D36986">
        <v>24970</v>
      </c>
      <c r="E36986" t="s">
        <v>129</v>
      </c>
      <c r="F36986" t="s">
        <v>1545</v>
      </c>
      <c r="G36986" t="s">
        <v>897</v>
      </c>
    </row>
    <row r="36987" spans="2:7">
      <c r="B36987" s="32">
        <v>44844</v>
      </c>
      <c r="C36987" t="s">
        <v>26</v>
      </c>
      <c r="D36987">
        <v>24340</v>
      </c>
      <c r="E36987" t="s">
        <v>129</v>
      </c>
      <c r="F36987" t="s">
        <v>1545</v>
      </c>
      <c r="G36987" t="s">
        <v>897</v>
      </c>
    </row>
    <row r="36988" spans="2:7">
      <c r="B36988" s="32">
        <v>44844</v>
      </c>
      <c r="C36988" t="s">
        <v>26</v>
      </c>
      <c r="D36988">
        <v>23210</v>
      </c>
      <c r="E36988" t="s">
        <v>129</v>
      </c>
      <c r="F36988" t="s">
        <v>1545</v>
      </c>
      <c r="G36988" t="s">
        <v>897</v>
      </c>
    </row>
    <row r="36989" spans="2:7">
      <c r="B36989" s="32">
        <v>44844</v>
      </c>
      <c r="C36989" t="s">
        <v>26</v>
      </c>
      <c r="D36989">
        <v>24350</v>
      </c>
      <c r="E36989" t="s">
        <v>129</v>
      </c>
      <c r="F36989" t="s">
        <v>1545</v>
      </c>
      <c r="G36989" t="s">
        <v>897</v>
      </c>
    </row>
    <row r="36990" spans="2:7">
      <c r="B36990" s="32">
        <v>44844</v>
      </c>
      <c r="C36990" t="s">
        <v>26</v>
      </c>
      <c r="D36990">
        <v>25720</v>
      </c>
      <c r="E36990" t="s">
        <v>129</v>
      </c>
      <c r="F36990" t="s">
        <v>1545</v>
      </c>
      <c r="G36990" t="s">
        <v>897</v>
      </c>
    </row>
    <row r="36991" spans="2:7">
      <c r="B36991" s="32">
        <v>44844</v>
      </c>
      <c r="C36991" t="s">
        <v>26</v>
      </c>
      <c r="D36991">
        <v>13980</v>
      </c>
      <c r="E36991" t="s">
        <v>258</v>
      </c>
      <c r="F36991" t="s">
        <v>1545</v>
      </c>
      <c r="G36991" t="s">
        <v>897</v>
      </c>
    </row>
    <row r="36992" spans="2:7">
      <c r="B36992" s="32">
        <v>44844</v>
      </c>
      <c r="C36992" t="s">
        <v>26</v>
      </c>
      <c r="D36992">
        <v>13650</v>
      </c>
      <c r="E36992" t="s">
        <v>258</v>
      </c>
      <c r="F36992" t="s">
        <v>1545</v>
      </c>
      <c r="G36992" t="s">
        <v>897</v>
      </c>
    </row>
    <row r="36993" spans="2:7">
      <c r="B36993" s="32">
        <v>44844</v>
      </c>
      <c r="C36993" t="s">
        <v>26</v>
      </c>
      <c r="D36993">
        <v>13500</v>
      </c>
      <c r="E36993" t="s">
        <v>258</v>
      </c>
      <c r="F36993" t="s">
        <v>1545</v>
      </c>
      <c r="G36993" t="s">
        <v>897</v>
      </c>
    </row>
    <row r="36994" spans="2:7">
      <c r="B36994" s="32">
        <v>44844</v>
      </c>
      <c r="C36994" t="s">
        <v>26</v>
      </c>
      <c r="D36994">
        <v>13620</v>
      </c>
      <c r="E36994" t="s">
        <v>258</v>
      </c>
      <c r="F36994" t="s">
        <v>1545</v>
      </c>
      <c r="G36994" t="s">
        <v>897</v>
      </c>
    </row>
    <row r="36995" spans="2:7">
      <c r="B36995" s="32">
        <v>44844</v>
      </c>
      <c r="C36995" t="s">
        <v>26</v>
      </c>
      <c r="D36995">
        <v>14390</v>
      </c>
      <c r="E36995" t="s">
        <v>258</v>
      </c>
      <c r="F36995" t="s">
        <v>1545</v>
      </c>
      <c r="G36995" t="s">
        <v>897</v>
      </c>
    </row>
    <row r="36996" spans="2:7">
      <c r="B36996" s="32">
        <v>44844</v>
      </c>
      <c r="C36996" t="s">
        <v>26</v>
      </c>
      <c r="D36996">
        <v>14180</v>
      </c>
      <c r="E36996" t="s">
        <v>258</v>
      </c>
      <c r="F36996" t="s">
        <v>1545</v>
      </c>
      <c r="G36996" t="s">
        <v>897</v>
      </c>
    </row>
    <row r="36997" spans="2:7">
      <c r="B36997" s="32">
        <v>44844</v>
      </c>
      <c r="C36997" t="s">
        <v>26</v>
      </c>
      <c r="D36997">
        <v>14320</v>
      </c>
      <c r="E36997" t="s">
        <v>258</v>
      </c>
      <c r="F36997" t="s">
        <v>1545</v>
      </c>
      <c r="G36997" t="s">
        <v>897</v>
      </c>
    </row>
    <row r="36998" spans="2:7">
      <c r="B36998" s="32">
        <v>44844</v>
      </c>
      <c r="C36998" t="s">
        <v>26</v>
      </c>
      <c r="D36998">
        <v>14240</v>
      </c>
      <c r="E36998" t="s">
        <v>258</v>
      </c>
      <c r="F36998" t="s">
        <v>1545</v>
      </c>
      <c r="G36998" t="s">
        <v>897</v>
      </c>
    </row>
    <row r="36999" spans="2:7">
      <c r="B36999" s="32">
        <v>44844</v>
      </c>
      <c r="C36999" t="s">
        <v>26</v>
      </c>
      <c r="D36999">
        <v>13110</v>
      </c>
      <c r="E36999" t="s">
        <v>258</v>
      </c>
      <c r="F36999" t="s">
        <v>1545</v>
      </c>
      <c r="G36999" t="s">
        <v>897</v>
      </c>
    </row>
    <row r="37000" spans="2:7">
      <c r="B37000" s="32">
        <v>44844</v>
      </c>
      <c r="C37000" t="s">
        <v>26</v>
      </c>
      <c r="D37000">
        <v>13290</v>
      </c>
      <c r="E37000" t="s">
        <v>258</v>
      </c>
      <c r="F37000" t="s">
        <v>1545</v>
      </c>
      <c r="G37000" t="s">
        <v>897</v>
      </c>
    </row>
    <row r="37001" spans="2:7">
      <c r="B37001" s="32">
        <v>44844</v>
      </c>
      <c r="C37001" t="s">
        <v>26</v>
      </c>
      <c r="D37001">
        <v>24640</v>
      </c>
      <c r="E37001" t="s">
        <v>129</v>
      </c>
      <c r="F37001" t="s">
        <v>1545</v>
      </c>
      <c r="G37001" t="s">
        <v>897</v>
      </c>
    </row>
    <row r="37002" spans="2:7">
      <c r="B37002" s="32">
        <v>44844</v>
      </c>
      <c r="C37002" t="s">
        <v>26</v>
      </c>
      <c r="D37002">
        <v>21710</v>
      </c>
      <c r="E37002" t="s">
        <v>129</v>
      </c>
      <c r="F37002" t="s">
        <v>1545</v>
      </c>
      <c r="G37002" t="s">
        <v>897</v>
      </c>
    </row>
    <row r="37003" spans="2:7">
      <c r="B37003" s="32">
        <v>44844</v>
      </c>
      <c r="C37003" t="s">
        <v>26</v>
      </c>
      <c r="D37003">
        <v>13220</v>
      </c>
      <c r="E37003" t="s">
        <v>258</v>
      </c>
      <c r="F37003" t="s">
        <v>1545</v>
      </c>
      <c r="G37003" t="s">
        <v>897</v>
      </c>
    </row>
    <row r="37004" spans="2:7">
      <c r="B37004" s="32">
        <v>44844</v>
      </c>
      <c r="C37004" t="s">
        <v>26</v>
      </c>
      <c r="D37004">
        <v>26120</v>
      </c>
      <c r="E37004" t="s">
        <v>129</v>
      </c>
      <c r="F37004" t="s">
        <v>1545</v>
      </c>
      <c r="G37004" t="s">
        <v>897</v>
      </c>
    </row>
    <row r="37005" spans="2:7">
      <c r="B37005" s="32">
        <v>44844</v>
      </c>
      <c r="C37005" t="s">
        <v>26</v>
      </c>
      <c r="D37005">
        <v>23630</v>
      </c>
      <c r="E37005" t="s">
        <v>129</v>
      </c>
      <c r="F37005" t="s">
        <v>1545</v>
      </c>
      <c r="G37005" t="s">
        <v>897</v>
      </c>
    </row>
    <row r="37006" spans="2:7">
      <c r="B37006" s="32">
        <v>44844</v>
      </c>
      <c r="C37006" t="s">
        <v>26</v>
      </c>
      <c r="D37006">
        <v>21110</v>
      </c>
      <c r="E37006" t="s">
        <v>129</v>
      </c>
      <c r="F37006" t="s">
        <v>1545</v>
      </c>
      <c r="G37006" t="s">
        <v>897</v>
      </c>
    </row>
    <row r="37007" spans="2:7">
      <c r="B37007" s="32">
        <v>44844</v>
      </c>
      <c r="C37007" t="s">
        <v>26</v>
      </c>
      <c r="D37007">
        <v>23890</v>
      </c>
      <c r="E37007" t="s">
        <v>129</v>
      </c>
      <c r="F37007" t="s">
        <v>1545</v>
      </c>
      <c r="G37007" t="s">
        <v>897</v>
      </c>
    </row>
    <row r="37008" spans="2:7">
      <c r="B37008" s="32">
        <v>44844</v>
      </c>
      <c r="C37008" t="s">
        <v>26</v>
      </c>
      <c r="D37008">
        <v>12780</v>
      </c>
      <c r="E37008" t="s">
        <v>258</v>
      </c>
      <c r="F37008" t="s">
        <v>1545</v>
      </c>
      <c r="G37008" t="s">
        <v>897</v>
      </c>
    </row>
    <row r="37009" spans="2:7">
      <c r="B37009" s="32">
        <v>44844</v>
      </c>
      <c r="C37009" t="s">
        <v>26</v>
      </c>
      <c r="D37009">
        <v>12910</v>
      </c>
      <c r="E37009" t="s">
        <v>258</v>
      </c>
      <c r="F37009" t="s">
        <v>1545</v>
      </c>
      <c r="G37009" t="s">
        <v>897</v>
      </c>
    </row>
    <row r="37010" spans="2:7">
      <c r="B37010" s="32">
        <v>44844</v>
      </c>
      <c r="C37010" t="s">
        <v>28</v>
      </c>
      <c r="D37010">
        <v>3361100</v>
      </c>
      <c r="E37010" t="s">
        <v>880</v>
      </c>
      <c r="F37010" t="s">
        <v>1547</v>
      </c>
      <c r="G37010" t="s">
        <v>897</v>
      </c>
    </row>
    <row r="37011" spans="2:7">
      <c r="B37011" s="32">
        <v>44844</v>
      </c>
      <c r="C37011" t="s">
        <v>26</v>
      </c>
      <c r="D37011">
        <v>22340</v>
      </c>
      <c r="E37011" t="s">
        <v>129</v>
      </c>
      <c r="F37011" t="s">
        <v>1545</v>
      </c>
      <c r="G37011" t="s">
        <v>897</v>
      </c>
    </row>
    <row r="37012" spans="2:7">
      <c r="B37012" s="32">
        <v>44844</v>
      </c>
      <c r="C37012" t="s">
        <v>26</v>
      </c>
      <c r="D37012">
        <v>10680</v>
      </c>
      <c r="E37012" t="s">
        <v>258</v>
      </c>
      <c r="F37012" t="s">
        <v>1545</v>
      </c>
      <c r="G37012" t="s">
        <v>897</v>
      </c>
    </row>
    <row r="37013" spans="2:7">
      <c r="B37013" s="32">
        <v>44844</v>
      </c>
      <c r="C37013" t="s">
        <v>26</v>
      </c>
      <c r="D37013">
        <v>12720</v>
      </c>
      <c r="E37013" t="s">
        <v>258</v>
      </c>
      <c r="F37013" t="s">
        <v>1545</v>
      </c>
      <c r="G37013" t="s">
        <v>897</v>
      </c>
    </row>
    <row r="37014" spans="2:7">
      <c r="B37014" s="32">
        <v>44844</v>
      </c>
      <c r="C37014" t="s">
        <v>26</v>
      </c>
      <c r="D37014">
        <v>12730</v>
      </c>
      <c r="E37014" t="s">
        <v>258</v>
      </c>
      <c r="F37014" t="s">
        <v>1545</v>
      </c>
      <c r="G37014" t="s">
        <v>897</v>
      </c>
    </row>
    <row r="37015" spans="2:7">
      <c r="B37015" s="32">
        <v>44844</v>
      </c>
      <c r="C37015" t="s">
        <v>26</v>
      </c>
      <c r="D37015">
        <v>13300</v>
      </c>
      <c r="E37015" t="s">
        <v>258</v>
      </c>
      <c r="F37015" t="s">
        <v>1545</v>
      </c>
      <c r="G37015" t="s">
        <v>897</v>
      </c>
    </row>
    <row r="37016" spans="2:7">
      <c r="B37016" s="32">
        <v>44844</v>
      </c>
      <c r="C37016" t="s">
        <v>26</v>
      </c>
      <c r="D37016">
        <v>13930</v>
      </c>
      <c r="E37016" t="s">
        <v>258</v>
      </c>
      <c r="F37016" t="s">
        <v>1545</v>
      </c>
      <c r="G37016" t="s">
        <v>897</v>
      </c>
    </row>
    <row r="37017" spans="2:7">
      <c r="B37017" s="32">
        <v>44844</v>
      </c>
      <c r="C37017" t="s">
        <v>26</v>
      </c>
      <c r="D37017">
        <v>13940</v>
      </c>
      <c r="E37017" t="s">
        <v>258</v>
      </c>
      <c r="F37017" t="s">
        <v>1545</v>
      </c>
      <c r="G37017" t="s">
        <v>897</v>
      </c>
    </row>
    <row r="37018" spans="2:7">
      <c r="B37018" s="32">
        <v>44844</v>
      </c>
      <c r="C37018" t="s">
        <v>26</v>
      </c>
      <c r="D37018">
        <v>13900</v>
      </c>
      <c r="E37018" t="s">
        <v>258</v>
      </c>
      <c r="F37018" t="s">
        <v>1545</v>
      </c>
      <c r="G37018" t="s">
        <v>897</v>
      </c>
    </row>
    <row r="37019" spans="2:7">
      <c r="B37019" s="32">
        <v>44844</v>
      </c>
      <c r="C37019" t="s">
        <v>26</v>
      </c>
      <c r="D37019">
        <v>13820</v>
      </c>
      <c r="E37019" t="s">
        <v>258</v>
      </c>
      <c r="F37019" t="s">
        <v>1545</v>
      </c>
      <c r="G37019" t="s">
        <v>897</v>
      </c>
    </row>
    <row r="37020" spans="2:7">
      <c r="B37020" s="32">
        <v>44844</v>
      </c>
      <c r="C37020" t="s">
        <v>26</v>
      </c>
      <c r="D37020">
        <v>22860</v>
      </c>
      <c r="E37020" t="s">
        <v>129</v>
      </c>
      <c r="F37020" t="s">
        <v>1545</v>
      </c>
      <c r="G37020" t="s">
        <v>897</v>
      </c>
    </row>
    <row r="37021" spans="2:7">
      <c r="B37021" s="32">
        <v>44844</v>
      </c>
      <c r="C37021" t="s">
        <v>26</v>
      </c>
      <c r="D37021">
        <v>22540</v>
      </c>
      <c r="E37021" t="s">
        <v>129</v>
      </c>
      <c r="F37021" t="s">
        <v>1545</v>
      </c>
      <c r="G37021" t="s">
        <v>897</v>
      </c>
    </row>
    <row r="37022" spans="2:7">
      <c r="B37022" s="32">
        <v>44844</v>
      </c>
      <c r="C37022" t="s">
        <v>26</v>
      </c>
      <c r="D37022">
        <v>13390</v>
      </c>
      <c r="E37022" t="s">
        <v>258</v>
      </c>
      <c r="F37022" t="s">
        <v>1545</v>
      </c>
      <c r="G37022" t="s">
        <v>897</v>
      </c>
    </row>
    <row r="37023" spans="2:7">
      <c r="B37023" s="32">
        <v>44844</v>
      </c>
      <c r="C37023" t="s">
        <v>26</v>
      </c>
      <c r="D37023">
        <v>13640</v>
      </c>
      <c r="E37023" t="s">
        <v>258</v>
      </c>
      <c r="F37023" t="s">
        <v>1545</v>
      </c>
      <c r="G37023" t="s">
        <v>897</v>
      </c>
    </row>
    <row r="37024" spans="2:7">
      <c r="B37024" s="32">
        <v>44844</v>
      </c>
      <c r="C37024" t="s">
        <v>26</v>
      </c>
      <c r="D37024">
        <v>13750</v>
      </c>
      <c r="E37024" t="s">
        <v>258</v>
      </c>
      <c r="F37024" t="s">
        <v>1545</v>
      </c>
      <c r="G37024" t="s">
        <v>897</v>
      </c>
    </row>
    <row r="37025" spans="2:7">
      <c r="B37025" s="32">
        <v>44844</v>
      </c>
      <c r="C37025" t="s">
        <v>26</v>
      </c>
      <c r="D37025">
        <v>13610</v>
      </c>
      <c r="E37025" t="s">
        <v>258</v>
      </c>
      <c r="F37025" t="s">
        <v>1545</v>
      </c>
      <c r="G37025" t="s">
        <v>897</v>
      </c>
    </row>
    <row r="37026" spans="2:7">
      <c r="B37026" s="32">
        <v>44844</v>
      </c>
      <c r="C37026" t="s">
        <v>26</v>
      </c>
      <c r="D37026">
        <v>22600</v>
      </c>
      <c r="E37026" t="s">
        <v>129</v>
      </c>
      <c r="F37026" t="s">
        <v>1545</v>
      </c>
      <c r="G37026" t="s">
        <v>897</v>
      </c>
    </row>
    <row r="37027" spans="2:7">
      <c r="B37027" s="32">
        <v>44844</v>
      </c>
      <c r="C37027" t="s">
        <v>26</v>
      </c>
      <c r="D37027">
        <v>22580</v>
      </c>
      <c r="E37027" t="s">
        <v>129</v>
      </c>
      <c r="F37027" t="s">
        <v>1545</v>
      </c>
      <c r="G37027" t="s">
        <v>897</v>
      </c>
    </row>
    <row r="37028" spans="2:7">
      <c r="B37028" s="32">
        <v>44844</v>
      </c>
      <c r="C37028" t="s">
        <v>26</v>
      </c>
      <c r="D37028">
        <v>22890</v>
      </c>
      <c r="E37028" t="s">
        <v>129</v>
      </c>
      <c r="F37028" t="s">
        <v>1545</v>
      </c>
      <c r="G37028" t="s">
        <v>897</v>
      </c>
    </row>
    <row r="37029" spans="2:7">
      <c r="B37029" s="32">
        <v>44844</v>
      </c>
      <c r="C37029" t="s">
        <v>26</v>
      </c>
      <c r="D37029">
        <v>22630</v>
      </c>
      <c r="E37029" t="s">
        <v>129</v>
      </c>
      <c r="F37029" t="s">
        <v>1545</v>
      </c>
      <c r="G37029" t="s">
        <v>897</v>
      </c>
    </row>
    <row r="37030" spans="2:7">
      <c r="B37030" s="32">
        <v>44844</v>
      </c>
      <c r="C37030" t="s">
        <v>26</v>
      </c>
      <c r="D37030">
        <v>21880</v>
      </c>
      <c r="E37030" t="s">
        <v>129</v>
      </c>
      <c r="F37030" t="s">
        <v>1545</v>
      </c>
      <c r="G37030" t="s">
        <v>897</v>
      </c>
    </row>
    <row r="37031" spans="2:7">
      <c r="B37031" s="32">
        <v>44844</v>
      </c>
      <c r="C37031" t="s">
        <v>26</v>
      </c>
      <c r="D37031">
        <v>21780</v>
      </c>
      <c r="E37031" t="s">
        <v>129</v>
      </c>
      <c r="F37031" t="s">
        <v>1545</v>
      </c>
      <c r="G37031" t="s">
        <v>897</v>
      </c>
    </row>
    <row r="37032" spans="2:7">
      <c r="B37032" s="32">
        <v>44844</v>
      </c>
      <c r="C37032" t="s">
        <v>26</v>
      </c>
      <c r="D37032">
        <v>28240</v>
      </c>
      <c r="E37032" t="s">
        <v>129</v>
      </c>
      <c r="F37032" t="s">
        <v>1545</v>
      </c>
      <c r="G37032" t="s">
        <v>897</v>
      </c>
    </row>
    <row r="37033" spans="2:7">
      <c r="B37033" s="32">
        <v>44844</v>
      </c>
      <c r="C37033" t="s">
        <v>26</v>
      </c>
      <c r="D37033">
        <v>22940</v>
      </c>
      <c r="E37033" t="s">
        <v>129</v>
      </c>
      <c r="F37033" t="s">
        <v>1545</v>
      </c>
      <c r="G37033" t="s">
        <v>897</v>
      </c>
    </row>
    <row r="37034" spans="2:7">
      <c r="B37034" s="32">
        <v>44844</v>
      </c>
      <c r="C37034" t="s">
        <v>26</v>
      </c>
      <c r="D37034">
        <v>22070</v>
      </c>
      <c r="E37034" t="s">
        <v>129</v>
      </c>
      <c r="F37034" t="s">
        <v>1545</v>
      </c>
      <c r="G37034" t="s">
        <v>897</v>
      </c>
    </row>
    <row r="37035" spans="2:7">
      <c r="B37035" s="32">
        <v>44844</v>
      </c>
      <c r="C37035" t="s">
        <v>26</v>
      </c>
      <c r="D37035">
        <v>26240</v>
      </c>
      <c r="E37035" t="s">
        <v>129</v>
      </c>
      <c r="F37035" t="s">
        <v>1545</v>
      </c>
      <c r="G37035" t="s">
        <v>897</v>
      </c>
    </row>
    <row r="37036" spans="2:7">
      <c r="B37036" s="32">
        <v>44844</v>
      </c>
      <c r="C37036" t="s">
        <v>26</v>
      </c>
      <c r="D37036">
        <v>24340</v>
      </c>
      <c r="E37036" t="s">
        <v>129</v>
      </c>
      <c r="F37036" t="s">
        <v>1545</v>
      </c>
      <c r="G37036" t="s">
        <v>897</v>
      </c>
    </row>
    <row r="37037" spans="2:7">
      <c r="B37037" s="32">
        <v>44844</v>
      </c>
      <c r="C37037" t="s">
        <v>26</v>
      </c>
      <c r="D37037">
        <v>21130</v>
      </c>
      <c r="E37037" t="s">
        <v>129</v>
      </c>
      <c r="F37037" t="s">
        <v>1545</v>
      </c>
      <c r="G37037" t="s">
        <v>897</v>
      </c>
    </row>
    <row r="37038" spans="2:7">
      <c r="B37038" s="32">
        <v>44844</v>
      </c>
      <c r="C37038" t="s">
        <v>26</v>
      </c>
      <c r="D37038">
        <v>21260</v>
      </c>
      <c r="E37038" t="s">
        <v>129</v>
      </c>
      <c r="F37038" t="s">
        <v>1545</v>
      </c>
      <c r="G37038" t="s">
        <v>897</v>
      </c>
    </row>
    <row r="37039" spans="2:7">
      <c r="B37039" s="32">
        <v>44844</v>
      </c>
      <c r="C37039" t="s">
        <v>26</v>
      </c>
      <c r="D37039">
        <v>20120</v>
      </c>
      <c r="E37039" t="s">
        <v>129</v>
      </c>
      <c r="F37039" t="s">
        <v>1545</v>
      </c>
      <c r="G37039" t="s">
        <v>897</v>
      </c>
    </row>
    <row r="37040" spans="2:7">
      <c r="B37040" s="32">
        <v>44844</v>
      </c>
      <c r="C37040" t="s">
        <v>26</v>
      </c>
      <c r="D37040">
        <v>27980</v>
      </c>
      <c r="E37040" t="s">
        <v>129</v>
      </c>
      <c r="F37040" t="s">
        <v>1545</v>
      </c>
      <c r="G37040" t="s">
        <v>897</v>
      </c>
    </row>
    <row r="37041" spans="2:7">
      <c r="B37041" s="32">
        <v>44844</v>
      </c>
      <c r="C37041" t="s">
        <v>26</v>
      </c>
      <c r="D37041">
        <v>25510</v>
      </c>
      <c r="E37041" t="s">
        <v>129</v>
      </c>
      <c r="F37041" t="s">
        <v>1545</v>
      </c>
      <c r="G37041" t="s">
        <v>897</v>
      </c>
    </row>
    <row r="37042" spans="2:7">
      <c r="B37042" s="32">
        <v>44844</v>
      </c>
      <c r="C37042" t="s">
        <v>26</v>
      </c>
      <c r="D37042">
        <v>25190</v>
      </c>
      <c r="E37042" t="s">
        <v>129</v>
      </c>
      <c r="F37042" t="s">
        <v>1545</v>
      </c>
      <c r="G37042" t="s">
        <v>897</v>
      </c>
    </row>
    <row r="37043" spans="2:7">
      <c r="B37043" s="32">
        <v>44844</v>
      </c>
      <c r="C37043" t="s">
        <v>26</v>
      </c>
      <c r="D37043">
        <v>22290</v>
      </c>
      <c r="E37043" t="s">
        <v>129</v>
      </c>
      <c r="F37043" t="s">
        <v>1545</v>
      </c>
      <c r="G37043" t="s">
        <v>897</v>
      </c>
    </row>
    <row r="37044" spans="2:7">
      <c r="B37044" s="32">
        <v>44844</v>
      </c>
      <c r="C37044" t="s">
        <v>26</v>
      </c>
      <c r="D37044">
        <v>22840</v>
      </c>
      <c r="E37044" t="s">
        <v>129</v>
      </c>
      <c r="F37044" t="s">
        <v>1545</v>
      </c>
      <c r="G37044" t="s">
        <v>897</v>
      </c>
    </row>
    <row r="37045" spans="2:7">
      <c r="B37045" s="32">
        <v>44844</v>
      </c>
      <c r="C37045" t="s">
        <v>26</v>
      </c>
      <c r="D37045">
        <v>22200</v>
      </c>
      <c r="E37045" t="s">
        <v>129</v>
      </c>
      <c r="F37045" t="s">
        <v>1545</v>
      </c>
      <c r="G37045" t="s">
        <v>897</v>
      </c>
    </row>
    <row r="37046" spans="2:7">
      <c r="B37046" s="32">
        <v>44844</v>
      </c>
      <c r="C37046" t="s">
        <v>26</v>
      </c>
      <c r="D37046">
        <v>21960</v>
      </c>
      <c r="E37046" t="s">
        <v>129</v>
      </c>
      <c r="F37046" t="s">
        <v>1545</v>
      </c>
      <c r="G37046" t="s">
        <v>897</v>
      </c>
    </row>
    <row r="37047" spans="2:7">
      <c r="B37047" s="32">
        <v>44844</v>
      </c>
      <c r="C37047" t="s">
        <v>26</v>
      </c>
      <c r="D37047">
        <v>22880</v>
      </c>
      <c r="E37047" t="s">
        <v>129</v>
      </c>
      <c r="F37047" t="s">
        <v>1545</v>
      </c>
      <c r="G37047" t="s">
        <v>897</v>
      </c>
    </row>
    <row r="37048" spans="2:7">
      <c r="B37048" s="32">
        <v>44844</v>
      </c>
      <c r="C37048" t="s">
        <v>26</v>
      </c>
      <c r="D37048">
        <v>25670</v>
      </c>
      <c r="E37048" t="s">
        <v>129</v>
      </c>
      <c r="F37048" t="s">
        <v>1545</v>
      </c>
      <c r="G37048" t="s">
        <v>897</v>
      </c>
    </row>
    <row r="37049" spans="2:7">
      <c r="B37049" s="32">
        <v>44844</v>
      </c>
      <c r="C37049" t="s">
        <v>26</v>
      </c>
      <c r="D37049">
        <v>22110</v>
      </c>
      <c r="E37049" t="s">
        <v>129</v>
      </c>
      <c r="F37049" t="s">
        <v>1545</v>
      </c>
      <c r="G37049" t="s">
        <v>897</v>
      </c>
    </row>
    <row r="37050" spans="2:7">
      <c r="B37050" s="32">
        <v>44844</v>
      </c>
      <c r="C37050" t="s">
        <v>26</v>
      </c>
      <c r="D37050">
        <v>21790</v>
      </c>
      <c r="E37050" t="s">
        <v>129</v>
      </c>
      <c r="F37050" t="s">
        <v>1545</v>
      </c>
      <c r="G37050" t="s">
        <v>897</v>
      </c>
    </row>
    <row r="37051" spans="2:7">
      <c r="B37051" s="32">
        <v>44844</v>
      </c>
      <c r="C37051" t="s">
        <v>26</v>
      </c>
      <c r="D37051">
        <v>21700</v>
      </c>
      <c r="E37051" t="s">
        <v>129</v>
      </c>
      <c r="F37051" t="s">
        <v>1545</v>
      </c>
      <c r="G37051" t="s">
        <v>897</v>
      </c>
    </row>
    <row r="37052" spans="2:7">
      <c r="B37052" s="32">
        <v>44844</v>
      </c>
      <c r="C37052" t="s">
        <v>26</v>
      </c>
      <c r="D37052">
        <v>28510</v>
      </c>
      <c r="E37052" t="s">
        <v>129</v>
      </c>
      <c r="F37052" t="s">
        <v>1545</v>
      </c>
      <c r="G37052" t="s">
        <v>897</v>
      </c>
    </row>
    <row r="37053" spans="2:7">
      <c r="B37053" s="32">
        <v>44844</v>
      </c>
      <c r="C37053" t="s">
        <v>26</v>
      </c>
      <c r="D37053">
        <v>25120</v>
      </c>
      <c r="E37053" t="s">
        <v>129</v>
      </c>
      <c r="F37053" t="s">
        <v>1545</v>
      </c>
      <c r="G37053" t="s">
        <v>897</v>
      </c>
    </row>
    <row r="37054" spans="2:7">
      <c r="B37054" s="32">
        <v>44844</v>
      </c>
      <c r="C37054" t="s">
        <v>26</v>
      </c>
      <c r="D37054">
        <v>25620</v>
      </c>
      <c r="E37054" t="s">
        <v>129</v>
      </c>
      <c r="F37054" t="s">
        <v>1545</v>
      </c>
      <c r="G37054" t="s">
        <v>897</v>
      </c>
    </row>
    <row r="37055" spans="2:7">
      <c r="B37055" s="32">
        <v>44844</v>
      </c>
      <c r="C37055" t="s">
        <v>26</v>
      </c>
      <c r="D37055">
        <v>29550</v>
      </c>
      <c r="E37055" t="s">
        <v>129</v>
      </c>
      <c r="F37055" t="s">
        <v>1545</v>
      </c>
      <c r="G37055" t="s">
        <v>897</v>
      </c>
    </row>
    <row r="37056" spans="2:7">
      <c r="B37056" s="32">
        <v>44844</v>
      </c>
      <c r="C37056" t="s">
        <v>26</v>
      </c>
      <c r="D37056">
        <v>19600</v>
      </c>
      <c r="E37056" t="s">
        <v>129</v>
      </c>
      <c r="F37056" t="s">
        <v>1545</v>
      </c>
      <c r="G37056" t="s">
        <v>897</v>
      </c>
    </row>
    <row r="37057" spans="2:7">
      <c r="B37057" s="32">
        <v>44844</v>
      </c>
      <c r="C37057" t="s">
        <v>26</v>
      </c>
      <c r="D37057">
        <v>22090</v>
      </c>
      <c r="E37057" t="s">
        <v>129</v>
      </c>
      <c r="F37057" t="s">
        <v>1545</v>
      </c>
      <c r="G37057" t="s">
        <v>897</v>
      </c>
    </row>
    <row r="37058" spans="2:7">
      <c r="B37058" s="32">
        <v>44844</v>
      </c>
      <c r="C37058" t="s">
        <v>26</v>
      </c>
      <c r="D37058">
        <v>21100</v>
      </c>
      <c r="E37058" t="s">
        <v>129</v>
      </c>
      <c r="F37058" t="s">
        <v>1545</v>
      </c>
      <c r="G37058" t="s">
        <v>897</v>
      </c>
    </row>
    <row r="37059" spans="2:7">
      <c r="B37059" s="32">
        <v>44844</v>
      </c>
      <c r="C37059" t="s">
        <v>26</v>
      </c>
      <c r="D37059">
        <v>27690</v>
      </c>
      <c r="E37059" t="s">
        <v>129</v>
      </c>
      <c r="F37059" t="s">
        <v>1545</v>
      </c>
      <c r="G37059" t="s">
        <v>897</v>
      </c>
    </row>
    <row r="37060" spans="2:7">
      <c r="B37060" s="32">
        <v>44844</v>
      </c>
      <c r="C37060" t="s">
        <v>26</v>
      </c>
      <c r="D37060">
        <v>23660</v>
      </c>
      <c r="E37060" t="s">
        <v>129</v>
      </c>
      <c r="F37060" t="s">
        <v>1545</v>
      </c>
      <c r="G37060" t="s">
        <v>897</v>
      </c>
    </row>
    <row r="37061" spans="2:7">
      <c r="B37061" s="32">
        <v>44844</v>
      </c>
      <c r="C37061" t="s">
        <v>26</v>
      </c>
      <c r="D37061">
        <v>22910</v>
      </c>
      <c r="E37061" t="s">
        <v>129</v>
      </c>
      <c r="F37061" t="s">
        <v>1545</v>
      </c>
      <c r="G37061" t="s">
        <v>897</v>
      </c>
    </row>
    <row r="37062" spans="2:7">
      <c r="B37062" s="32">
        <v>44844</v>
      </c>
      <c r="C37062" t="s">
        <v>26</v>
      </c>
      <c r="D37062">
        <v>23840</v>
      </c>
      <c r="E37062" t="s">
        <v>129</v>
      </c>
      <c r="F37062" t="s">
        <v>1545</v>
      </c>
      <c r="G37062" t="s">
        <v>897</v>
      </c>
    </row>
    <row r="37063" spans="2:7">
      <c r="B37063" s="32">
        <v>44844</v>
      </c>
      <c r="C37063" t="s">
        <v>26</v>
      </c>
      <c r="D37063">
        <v>22260</v>
      </c>
      <c r="E37063" t="s">
        <v>129</v>
      </c>
      <c r="F37063" t="s">
        <v>1545</v>
      </c>
      <c r="G37063" t="s">
        <v>897</v>
      </c>
    </row>
    <row r="37064" spans="2:7">
      <c r="B37064" s="32">
        <v>44844</v>
      </c>
      <c r="C37064" t="s">
        <v>26</v>
      </c>
      <c r="D37064">
        <v>26130</v>
      </c>
      <c r="E37064" t="s">
        <v>129</v>
      </c>
      <c r="F37064" t="s">
        <v>1545</v>
      </c>
      <c r="G37064" t="s">
        <v>897</v>
      </c>
    </row>
    <row r="37065" spans="2:7">
      <c r="B37065" s="32">
        <v>44844</v>
      </c>
      <c r="C37065" t="s">
        <v>26</v>
      </c>
      <c r="D37065">
        <v>21390</v>
      </c>
      <c r="E37065" t="s">
        <v>129</v>
      </c>
      <c r="F37065" t="s">
        <v>1545</v>
      </c>
      <c r="G37065" t="s">
        <v>897</v>
      </c>
    </row>
    <row r="37066" spans="2:7">
      <c r="B37066" s="32">
        <v>44844</v>
      </c>
      <c r="C37066" t="s">
        <v>26</v>
      </c>
      <c r="D37066">
        <v>26270</v>
      </c>
      <c r="E37066" t="s">
        <v>129</v>
      </c>
      <c r="F37066" t="s">
        <v>1545</v>
      </c>
      <c r="G37066" t="s">
        <v>897</v>
      </c>
    </row>
    <row r="37067" spans="2:7">
      <c r="B37067" s="32">
        <v>44844</v>
      </c>
      <c r="C37067" t="s">
        <v>26</v>
      </c>
      <c r="D37067">
        <v>21580</v>
      </c>
      <c r="E37067" t="s">
        <v>129</v>
      </c>
      <c r="F37067" t="s">
        <v>1545</v>
      </c>
      <c r="G37067" t="s">
        <v>897</v>
      </c>
    </row>
    <row r="37068" spans="2:7">
      <c r="B37068" s="32">
        <v>44844</v>
      </c>
      <c r="C37068" t="s">
        <v>26</v>
      </c>
      <c r="D37068">
        <v>22220</v>
      </c>
      <c r="E37068" t="s">
        <v>129</v>
      </c>
      <c r="F37068" t="s">
        <v>1545</v>
      </c>
      <c r="G37068" t="s">
        <v>897</v>
      </c>
    </row>
    <row r="37069" spans="2:7">
      <c r="B37069" s="32">
        <v>44844</v>
      </c>
      <c r="C37069" t="s">
        <v>26</v>
      </c>
      <c r="D37069">
        <v>21630</v>
      </c>
      <c r="E37069" t="s">
        <v>129</v>
      </c>
      <c r="F37069" t="s">
        <v>1545</v>
      </c>
      <c r="G37069" t="s">
        <v>897</v>
      </c>
    </row>
    <row r="37070" spans="2:7">
      <c r="B37070" s="32">
        <v>44844</v>
      </c>
      <c r="C37070" t="s">
        <v>26</v>
      </c>
      <c r="D37070">
        <v>23770</v>
      </c>
      <c r="E37070" t="s">
        <v>129</v>
      </c>
      <c r="F37070" t="s">
        <v>1545</v>
      </c>
      <c r="G37070" t="s">
        <v>897</v>
      </c>
    </row>
    <row r="37071" spans="2:7">
      <c r="B37071" s="32">
        <v>44844</v>
      </c>
      <c r="C37071" t="s">
        <v>26</v>
      </c>
      <c r="D37071">
        <v>20600</v>
      </c>
      <c r="E37071" t="s">
        <v>129</v>
      </c>
      <c r="F37071" t="s">
        <v>1545</v>
      </c>
      <c r="G37071" t="s">
        <v>897</v>
      </c>
    </row>
    <row r="37072" spans="2:7">
      <c r="B37072" s="32">
        <v>44844</v>
      </c>
      <c r="C37072" t="s">
        <v>26</v>
      </c>
      <c r="D37072">
        <v>24170</v>
      </c>
      <c r="E37072" t="s">
        <v>129</v>
      </c>
      <c r="F37072" t="s">
        <v>1545</v>
      </c>
      <c r="G37072" t="s">
        <v>897</v>
      </c>
    </row>
    <row r="37073" spans="2:7">
      <c r="B37073" s="32">
        <v>44844</v>
      </c>
      <c r="C37073" t="s">
        <v>26</v>
      </c>
      <c r="D37073">
        <v>22030</v>
      </c>
      <c r="E37073" t="s">
        <v>129</v>
      </c>
      <c r="F37073" t="s">
        <v>1545</v>
      </c>
      <c r="G37073" t="s">
        <v>897</v>
      </c>
    </row>
    <row r="37074" spans="2:7">
      <c r="B37074" s="32">
        <v>44844</v>
      </c>
      <c r="C37074" t="s">
        <v>26</v>
      </c>
      <c r="D37074">
        <v>24370</v>
      </c>
      <c r="E37074" t="s">
        <v>129</v>
      </c>
      <c r="F37074" t="s">
        <v>1545</v>
      </c>
      <c r="G37074" t="s">
        <v>897</v>
      </c>
    </row>
    <row r="37075" spans="2:7">
      <c r="B37075" s="32">
        <v>44844</v>
      </c>
      <c r="C37075" t="s">
        <v>26</v>
      </c>
      <c r="D37075">
        <v>22060</v>
      </c>
      <c r="E37075" t="s">
        <v>129</v>
      </c>
      <c r="F37075" t="s">
        <v>1545</v>
      </c>
      <c r="G37075" t="s">
        <v>897</v>
      </c>
    </row>
    <row r="37076" spans="2:7">
      <c r="B37076" s="32">
        <v>44844</v>
      </c>
      <c r="C37076" t="s">
        <v>26</v>
      </c>
      <c r="D37076">
        <v>26370</v>
      </c>
      <c r="E37076" t="s">
        <v>129</v>
      </c>
      <c r="F37076" t="s">
        <v>1545</v>
      </c>
      <c r="G37076" t="s">
        <v>897</v>
      </c>
    </row>
    <row r="37077" spans="2:7">
      <c r="B37077" s="32">
        <v>44844</v>
      </c>
      <c r="C37077" t="s">
        <v>26</v>
      </c>
      <c r="D37077">
        <v>24050</v>
      </c>
      <c r="E37077" t="s">
        <v>129</v>
      </c>
      <c r="F37077" t="s">
        <v>1545</v>
      </c>
      <c r="G37077" t="s">
        <v>897</v>
      </c>
    </row>
    <row r="37078" spans="2:7">
      <c r="B37078" s="32">
        <v>44844</v>
      </c>
      <c r="C37078" t="s">
        <v>26</v>
      </c>
      <c r="D37078">
        <v>23410</v>
      </c>
      <c r="E37078" t="s">
        <v>129</v>
      </c>
      <c r="F37078" t="s">
        <v>1545</v>
      </c>
      <c r="G37078" t="s">
        <v>897</v>
      </c>
    </row>
    <row r="37079" spans="2:7">
      <c r="B37079" s="32">
        <v>44844</v>
      </c>
      <c r="C37079" t="s">
        <v>26</v>
      </c>
      <c r="D37079">
        <v>25740</v>
      </c>
      <c r="E37079" t="s">
        <v>129</v>
      </c>
      <c r="F37079" t="s">
        <v>1545</v>
      </c>
      <c r="G37079" t="s">
        <v>897</v>
      </c>
    </row>
    <row r="37080" spans="2:7">
      <c r="B37080" s="32">
        <v>44844</v>
      </c>
      <c r="C37080" t="s">
        <v>26</v>
      </c>
      <c r="D37080">
        <v>25100</v>
      </c>
      <c r="E37080" t="s">
        <v>129</v>
      </c>
      <c r="F37080" t="s">
        <v>1545</v>
      </c>
      <c r="G37080" t="s">
        <v>897</v>
      </c>
    </row>
    <row r="37081" spans="2:7">
      <c r="B37081" s="32">
        <v>44844</v>
      </c>
      <c r="C37081" t="s">
        <v>26</v>
      </c>
      <c r="D37081">
        <v>20610</v>
      </c>
      <c r="E37081" t="s">
        <v>129</v>
      </c>
      <c r="F37081" t="s">
        <v>1545</v>
      </c>
      <c r="G37081" t="s">
        <v>897</v>
      </c>
    </row>
    <row r="37082" spans="2:7">
      <c r="B37082" s="32">
        <v>44844</v>
      </c>
      <c r="C37082" t="s">
        <v>26</v>
      </c>
      <c r="D37082">
        <v>25260</v>
      </c>
      <c r="E37082" t="s">
        <v>129</v>
      </c>
      <c r="F37082" t="s">
        <v>1545</v>
      </c>
      <c r="G37082" t="s">
        <v>897</v>
      </c>
    </row>
    <row r="37083" spans="2:7">
      <c r="B37083" s="32">
        <v>44844</v>
      </c>
      <c r="C37083" t="s">
        <v>26</v>
      </c>
      <c r="D37083">
        <v>12010</v>
      </c>
      <c r="E37083" t="s">
        <v>258</v>
      </c>
      <c r="F37083" t="s">
        <v>1545</v>
      </c>
      <c r="G37083" t="s">
        <v>897</v>
      </c>
    </row>
    <row r="37084" spans="2:7">
      <c r="B37084" s="32">
        <v>44844</v>
      </c>
      <c r="C37084" t="s">
        <v>26</v>
      </c>
      <c r="D37084">
        <v>13170</v>
      </c>
      <c r="E37084" t="s">
        <v>258</v>
      </c>
      <c r="F37084" t="s">
        <v>1545</v>
      </c>
      <c r="G37084" t="s">
        <v>897</v>
      </c>
    </row>
    <row r="37085" spans="2:7">
      <c r="B37085" s="32">
        <v>44844</v>
      </c>
      <c r="C37085" t="s">
        <v>26</v>
      </c>
      <c r="D37085">
        <v>13100</v>
      </c>
      <c r="E37085" t="s">
        <v>258</v>
      </c>
      <c r="F37085" t="s">
        <v>1545</v>
      </c>
      <c r="G37085" t="s">
        <v>897</v>
      </c>
    </row>
    <row r="37086" spans="2:7">
      <c r="B37086" s="32">
        <v>44844</v>
      </c>
      <c r="C37086" t="s">
        <v>26</v>
      </c>
      <c r="D37086">
        <v>13130</v>
      </c>
      <c r="E37086" t="s">
        <v>258</v>
      </c>
      <c r="F37086" t="s">
        <v>1545</v>
      </c>
      <c r="G37086" t="s">
        <v>897</v>
      </c>
    </row>
    <row r="37087" spans="2:7">
      <c r="B37087" s="32">
        <v>44844</v>
      </c>
      <c r="C37087" t="s">
        <v>26</v>
      </c>
      <c r="D37087">
        <v>13120</v>
      </c>
      <c r="E37087" t="s">
        <v>258</v>
      </c>
      <c r="F37087" t="s">
        <v>1545</v>
      </c>
      <c r="G37087" t="s">
        <v>897</v>
      </c>
    </row>
    <row r="37088" spans="2:7">
      <c r="B37088" s="32">
        <v>44844</v>
      </c>
      <c r="C37088" t="s">
        <v>26</v>
      </c>
      <c r="D37088">
        <v>14130</v>
      </c>
      <c r="E37088" t="s">
        <v>258</v>
      </c>
      <c r="F37088" t="s">
        <v>1545</v>
      </c>
      <c r="G37088" t="s">
        <v>897</v>
      </c>
    </row>
    <row r="37089" spans="2:7">
      <c r="B37089" s="32">
        <v>44844</v>
      </c>
      <c r="C37089" t="s">
        <v>26</v>
      </c>
      <c r="D37089">
        <v>14110</v>
      </c>
      <c r="E37089" t="s">
        <v>258</v>
      </c>
      <c r="F37089" t="s">
        <v>1545</v>
      </c>
      <c r="G37089" t="s">
        <v>897</v>
      </c>
    </row>
    <row r="37090" spans="2:7">
      <c r="B37090" s="32">
        <v>44844</v>
      </c>
      <c r="C37090" t="s">
        <v>26</v>
      </c>
      <c r="D37090">
        <v>14130</v>
      </c>
      <c r="E37090" t="s">
        <v>258</v>
      </c>
      <c r="F37090" t="s">
        <v>1545</v>
      </c>
      <c r="G37090" t="s">
        <v>897</v>
      </c>
    </row>
    <row r="37091" spans="2:7">
      <c r="B37091" s="32">
        <v>44844</v>
      </c>
      <c r="C37091" t="s">
        <v>26</v>
      </c>
      <c r="D37091">
        <v>14390</v>
      </c>
      <c r="E37091" t="s">
        <v>258</v>
      </c>
      <c r="F37091" t="s">
        <v>1545</v>
      </c>
      <c r="G37091" t="s">
        <v>897</v>
      </c>
    </row>
    <row r="37092" spans="2:7">
      <c r="B37092" s="32">
        <v>44844</v>
      </c>
      <c r="C37092" t="s">
        <v>26</v>
      </c>
      <c r="D37092">
        <v>13650</v>
      </c>
      <c r="E37092" t="s">
        <v>258</v>
      </c>
      <c r="F37092" t="s">
        <v>1545</v>
      </c>
      <c r="G37092" t="s">
        <v>897</v>
      </c>
    </row>
    <row r="37093" spans="2:7">
      <c r="B37093" s="32">
        <v>44844</v>
      </c>
      <c r="C37093" t="s">
        <v>26</v>
      </c>
      <c r="D37093">
        <v>13320</v>
      </c>
      <c r="E37093" t="s">
        <v>258</v>
      </c>
      <c r="F37093" t="s">
        <v>1545</v>
      </c>
      <c r="G37093" t="s">
        <v>897</v>
      </c>
    </row>
    <row r="37094" spans="2:7">
      <c r="B37094" s="32">
        <v>44844</v>
      </c>
      <c r="C37094" t="s">
        <v>26</v>
      </c>
      <c r="D37094">
        <v>13320</v>
      </c>
      <c r="E37094" t="s">
        <v>258</v>
      </c>
      <c r="F37094" t="s">
        <v>1545</v>
      </c>
      <c r="G37094" t="s">
        <v>897</v>
      </c>
    </row>
    <row r="37095" spans="2:7">
      <c r="B37095" s="32">
        <v>44844</v>
      </c>
      <c r="C37095" t="s">
        <v>26</v>
      </c>
      <c r="D37095">
        <v>13430</v>
      </c>
      <c r="E37095" t="s">
        <v>258</v>
      </c>
      <c r="F37095" t="s">
        <v>1545</v>
      </c>
      <c r="G37095" t="s">
        <v>897</v>
      </c>
    </row>
    <row r="37096" spans="2:7">
      <c r="B37096" s="32">
        <v>44844</v>
      </c>
      <c r="C37096" t="s">
        <v>26</v>
      </c>
      <c r="D37096">
        <v>13940</v>
      </c>
      <c r="E37096" t="s">
        <v>258</v>
      </c>
      <c r="F37096" t="s">
        <v>1545</v>
      </c>
      <c r="G37096" t="s">
        <v>897</v>
      </c>
    </row>
    <row r="37097" spans="2:7">
      <c r="B37097" s="32">
        <v>44844</v>
      </c>
      <c r="C37097" t="s">
        <v>26</v>
      </c>
      <c r="D37097">
        <v>14030</v>
      </c>
      <c r="E37097" t="s">
        <v>258</v>
      </c>
      <c r="F37097" t="s">
        <v>1545</v>
      </c>
      <c r="G37097" t="s">
        <v>897</v>
      </c>
    </row>
    <row r="37098" spans="2:7">
      <c r="B37098" s="32">
        <v>44844</v>
      </c>
      <c r="C37098" t="s">
        <v>26</v>
      </c>
      <c r="D37098">
        <v>12870</v>
      </c>
      <c r="E37098" t="s">
        <v>258</v>
      </c>
      <c r="F37098" t="s">
        <v>1545</v>
      </c>
      <c r="G37098" t="s">
        <v>897</v>
      </c>
    </row>
    <row r="37099" spans="2:7">
      <c r="B37099" s="32">
        <v>44844</v>
      </c>
      <c r="C37099" t="s">
        <v>26</v>
      </c>
      <c r="D37099">
        <v>11250</v>
      </c>
      <c r="E37099" t="s">
        <v>258</v>
      </c>
      <c r="F37099" t="s">
        <v>1545</v>
      </c>
      <c r="G37099" t="s">
        <v>897</v>
      </c>
    </row>
    <row r="37100" spans="2:7">
      <c r="B37100" s="32">
        <v>44844</v>
      </c>
      <c r="C37100" t="s">
        <v>26</v>
      </c>
      <c r="D37100">
        <v>24220</v>
      </c>
      <c r="E37100" t="s">
        <v>129</v>
      </c>
      <c r="F37100" t="s">
        <v>1545</v>
      </c>
      <c r="G37100" t="s">
        <v>897</v>
      </c>
    </row>
    <row r="37101" spans="2:7">
      <c r="B37101" s="32">
        <v>44844</v>
      </c>
      <c r="C37101" t="s">
        <v>26</v>
      </c>
      <c r="D37101">
        <v>26080</v>
      </c>
      <c r="E37101" t="s">
        <v>129</v>
      </c>
      <c r="F37101" t="s">
        <v>1545</v>
      </c>
      <c r="G37101" t="s">
        <v>897</v>
      </c>
    </row>
    <row r="37102" spans="2:7">
      <c r="B37102" s="32">
        <v>44844</v>
      </c>
      <c r="C37102" t="s">
        <v>26</v>
      </c>
      <c r="D37102">
        <v>22030</v>
      </c>
      <c r="E37102" t="s">
        <v>129</v>
      </c>
      <c r="F37102" t="s">
        <v>1545</v>
      </c>
      <c r="G37102" t="s">
        <v>897</v>
      </c>
    </row>
    <row r="37103" spans="2:7">
      <c r="B37103" s="32">
        <v>44844</v>
      </c>
      <c r="C37103" t="s">
        <v>26</v>
      </c>
      <c r="D37103">
        <v>28640</v>
      </c>
      <c r="E37103" t="s">
        <v>880</v>
      </c>
      <c r="F37103" t="s">
        <v>110</v>
      </c>
      <c r="G37103" t="s">
        <v>894</v>
      </c>
    </row>
    <row r="37104" spans="2:7">
      <c r="B37104" s="32">
        <v>44844</v>
      </c>
      <c r="C37104" t="s">
        <v>26</v>
      </c>
      <c r="D37104">
        <v>27050</v>
      </c>
      <c r="E37104" t="s">
        <v>880</v>
      </c>
      <c r="F37104" t="s">
        <v>110</v>
      </c>
      <c r="G37104" t="s">
        <v>894</v>
      </c>
    </row>
    <row r="37105" spans="2:7">
      <c r="B37105" s="32">
        <v>44844</v>
      </c>
      <c r="C37105" t="s">
        <v>28</v>
      </c>
      <c r="D37105">
        <v>27620</v>
      </c>
      <c r="E37105" t="s">
        <v>880</v>
      </c>
      <c r="F37105" t="s">
        <v>463</v>
      </c>
      <c r="G37105" t="s">
        <v>894</v>
      </c>
    </row>
    <row r="37106" spans="2:7">
      <c r="B37106" s="32">
        <v>44844</v>
      </c>
      <c r="C37106" t="s">
        <v>28</v>
      </c>
      <c r="D37106">
        <v>28480</v>
      </c>
      <c r="E37106" t="s">
        <v>880</v>
      </c>
      <c r="F37106" t="s">
        <v>463</v>
      </c>
      <c r="G37106" t="s">
        <v>894</v>
      </c>
    </row>
    <row r="37107" spans="2:7">
      <c r="B37107" s="32">
        <v>44844</v>
      </c>
      <c r="C37107" t="s">
        <v>28</v>
      </c>
      <c r="D37107">
        <v>29860</v>
      </c>
      <c r="E37107" t="s">
        <v>880</v>
      </c>
      <c r="F37107" t="s">
        <v>463</v>
      </c>
      <c r="G37107" t="s">
        <v>894</v>
      </c>
    </row>
    <row r="37108" spans="2:7">
      <c r="B37108" s="32">
        <v>44844</v>
      </c>
      <c r="C37108" t="s">
        <v>26</v>
      </c>
      <c r="D37108">
        <v>23760</v>
      </c>
      <c r="E37108" t="s">
        <v>129</v>
      </c>
      <c r="F37108" t="s">
        <v>1545</v>
      </c>
      <c r="G37108" t="s">
        <v>897</v>
      </c>
    </row>
    <row r="37109" spans="2:7">
      <c r="B37109" s="32">
        <v>44844</v>
      </c>
      <c r="C37109" t="s">
        <v>26</v>
      </c>
      <c r="D37109">
        <v>21660</v>
      </c>
      <c r="E37109" t="s">
        <v>129</v>
      </c>
      <c r="F37109" t="s">
        <v>1545</v>
      </c>
      <c r="G37109" t="s">
        <v>897</v>
      </c>
    </row>
    <row r="37110" spans="2:7">
      <c r="B37110" s="32">
        <v>44844</v>
      </c>
      <c r="C37110" t="s">
        <v>28</v>
      </c>
      <c r="D37110">
        <v>26640</v>
      </c>
      <c r="E37110" t="s">
        <v>880</v>
      </c>
      <c r="F37110" t="s">
        <v>463</v>
      </c>
      <c r="G37110" t="s">
        <v>894</v>
      </c>
    </row>
    <row r="37111" spans="2:7">
      <c r="B37111" s="32">
        <v>44844</v>
      </c>
      <c r="C37111" t="s">
        <v>26</v>
      </c>
      <c r="D37111">
        <v>21470</v>
      </c>
      <c r="E37111" t="s">
        <v>129</v>
      </c>
      <c r="F37111" t="s">
        <v>1545</v>
      </c>
      <c r="G37111" t="s">
        <v>897</v>
      </c>
    </row>
    <row r="37112" spans="2:7">
      <c r="B37112" s="32">
        <v>44844</v>
      </c>
      <c r="C37112" t="s">
        <v>26</v>
      </c>
      <c r="D37112">
        <v>22690</v>
      </c>
      <c r="E37112" t="s">
        <v>129</v>
      </c>
      <c r="F37112" t="s">
        <v>1545</v>
      </c>
      <c r="G37112" t="s">
        <v>897</v>
      </c>
    </row>
    <row r="37113" spans="2:7">
      <c r="B37113" s="32">
        <v>44844</v>
      </c>
      <c r="C37113" t="s">
        <v>26</v>
      </c>
      <c r="D37113">
        <v>24850</v>
      </c>
      <c r="E37113" t="s">
        <v>129</v>
      </c>
      <c r="F37113" t="s">
        <v>1545</v>
      </c>
      <c r="G37113" t="s">
        <v>897</v>
      </c>
    </row>
    <row r="37114" spans="2:7">
      <c r="B37114" s="32">
        <v>44844</v>
      </c>
      <c r="C37114" t="s">
        <v>26</v>
      </c>
      <c r="D37114">
        <v>23530</v>
      </c>
      <c r="E37114" t="s">
        <v>129</v>
      </c>
      <c r="F37114" t="s">
        <v>1545</v>
      </c>
      <c r="G37114" t="s">
        <v>897</v>
      </c>
    </row>
    <row r="37115" spans="2:7">
      <c r="B37115" s="32">
        <v>44844</v>
      </c>
      <c r="C37115" t="s">
        <v>26</v>
      </c>
      <c r="D37115">
        <v>25830</v>
      </c>
      <c r="E37115" t="s">
        <v>129</v>
      </c>
      <c r="F37115" t="s">
        <v>1545</v>
      </c>
      <c r="G37115" t="s">
        <v>897</v>
      </c>
    </row>
    <row r="37116" spans="2:7">
      <c r="B37116" s="32">
        <v>44844</v>
      </c>
      <c r="C37116" t="s">
        <v>26</v>
      </c>
      <c r="D37116">
        <v>29220</v>
      </c>
      <c r="E37116" t="s">
        <v>129</v>
      </c>
      <c r="F37116" t="s">
        <v>1545</v>
      </c>
      <c r="G37116" t="s">
        <v>897</v>
      </c>
    </row>
    <row r="37117" spans="2:7">
      <c r="B37117" s="32">
        <v>44844</v>
      </c>
      <c r="C37117" t="s">
        <v>26</v>
      </c>
      <c r="D37117">
        <v>22540</v>
      </c>
      <c r="E37117" t="s">
        <v>129</v>
      </c>
      <c r="F37117" t="s">
        <v>1545</v>
      </c>
      <c r="G37117" t="s">
        <v>897</v>
      </c>
    </row>
    <row r="37118" spans="2:7">
      <c r="B37118" s="32">
        <v>44844</v>
      </c>
      <c r="C37118" t="s">
        <v>26</v>
      </c>
      <c r="D37118">
        <v>21600</v>
      </c>
      <c r="E37118" t="s">
        <v>129</v>
      </c>
      <c r="F37118" t="s">
        <v>1545</v>
      </c>
      <c r="G37118" t="s">
        <v>897</v>
      </c>
    </row>
    <row r="37119" spans="2:7">
      <c r="B37119" s="32">
        <v>44844</v>
      </c>
      <c r="C37119" t="s">
        <v>26</v>
      </c>
      <c r="D37119">
        <v>24940</v>
      </c>
      <c r="E37119" t="s">
        <v>129</v>
      </c>
      <c r="F37119" t="s">
        <v>1545</v>
      </c>
      <c r="G37119" t="s">
        <v>897</v>
      </c>
    </row>
    <row r="37120" spans="2:7">
      <c r="B37120" s="32">
        <v>44844</v>
      </c>
      <c r="C37120" t="s">
        <v>26</v>
      </c>
      <c r="D37120">
        <v>28700</v>
      </c>
      <c r="E37120" t="s">
        <v>129</v>
      </c>
      <c r="F37120" t="s">
        <v>1545</v>
      </c>
      <c r="G37120" t="s">
        <v>897</v>
      </c>
    </row>
    <row r="37121" spans="2:7">
      <c r="B37121" s="32">
        <v>44844</v>
      </c>
      <c r="C37121" t="s">
        <v>26</v>
      </c>
      <c r="D37121">
        <v>21320</v>
      </c>
      <c r="E37121" t="s">
        <v>129</v>
      </c>
      <c r="F37121" t="s">
        <v>1545</v>
      </c>
      <c r="G37121" t="s">
        <v>897</v>
      </c>
    </row>
    <row r="37122" spans="2:7">
      <c r="B37122" s="32">
        <v>44844</v>
      </c>
      <c r="C37122" t="s">
        <v>26</v>
      </c>
      <c r="D37122">
        <v>20860</v>
      </c>
      <c r="E37122" t="s">
        <v>129</v>
      </c>
      <c r="F37122" t="s">
        <v>1545</v>
      </c>
      <c r="G37122" t="s">
        <v>897</v>
      </c>
    </row>
    <row r="37123" spans="2:7">
      <c r="B37123" s="32">
        <v>44844</v>
      </c>
      <c r="C37123" t="s">
        <v>26</v>
      </c>
      <c r="D37123">
        <v>23930</v>
      </c>
      <c r="E37123" t="s">
        <v>129</v>
      </c>
      <c r="F37123" t="s">
        <v>1545</v>
      </c>
      <c r="G37123" t="s">
        <v>897</v>
      </c>
    </row>
    <row r="37124" spans="2:7">
      <c r="B37124" s="32">
        <v>44844</v>
      </c>
      <c r="C37124" t="s">
        <v>26</v>
      </c>
      <c r="D37124">
        <v>23530</v>
      </c>
      <c r="E37124" t="s">
        <v>129</v>
      </c>
      <c r="F37124" t="s">
        <v>1545</v>
      </c>
      <c r="G37124" t="s">
        <v>897</v>
      </c>
    </row>
    <row r="37125" spans="2:7">
      <c r="B37125" s="32">
        <v>44844</v>
      </c>
      <c r="C37125" t="s">
        <v>26</v>
      </c>
      <c r="D37125">
        <v>25020</v>
      </c>
      <c r="E37125" t="s">
        <v>129</v>
      </c>
      <c r="F37125" t="s">
        <v>1545</v>
      </c>
      <c r="G37125" t="s">
        <v>897</v>
      </c>
    </row>
    <row r="37126" spans="2:7">
      <c r="B37126" s="32">
        <v>44844</v>
      </c>
      <c r="C37126" t="s">
        <v>26</v>
      </c>
      <c r="D37126">
        <v>22460</v>
      </c>
      <c r="E37126" t="s">
        <v>129</v>
      </c>
      <c r="F37126" t="s">
        <v>1545</v>
      </c>
      <c r="G37126" t="s">
        <v>897</v>
      </c>
    </row>
    <row r="37127" spans="2:7">
      <c r="B37127" s="32">
        <v>44845</v>
      </c>
      <c r="C37127" t="s">
        <v>26</v>
      </c>
      <c r="D37127">
        <v>19610</v>
      </c>
      <c r="E37127" t="s">
        <v>129</v>
      </c>
      <c r="F37127" t="s">
        <v>1545</v>
      </c>
      <c r="G37127" t="s">
        <v>897</v>
      </c>
    </row>
    <row r="37128" spans="2:7">
      <c r="B37128" s="32">
        <v>44845</v>
      </c>
      <c r="C37128" t="s">
        <v>26</v>
      </c>
      <c r="D37128">
        <v>23580</v>
      </c>
      <c r="E37128" t="s">
        <v>129</v>
      </c>
      <c r="F37128" t="s">
        <v>1545</v>
      </c>
      <c r="G37128" t="s">
        <v>897</v>
      </c>
    </row>
    <row r="37129" spans="2:7">
      <c r="B37129" s="32">
        <v>44845</v>
      </c>
      <c r="C37129" t="s">
        <v>26</v>
      </c>
      <c r="D37129">
        <v>13250</v>
      </c>
      <c r="E37129" t="s">
        <v>129</v>
      </c>
      <c r="F37129" t="s">
        <v>1545</v>
      </c>
      <c r="G37129" t="s">
        <v>897</v>
      </c>
    </row>
    <row r="37130" spans="2:7">
      <c r="B37130" s="32">
        <v>44845</v>
      </c>
      <c r="C37130" t="s">
        <v>26</v>
      </c>
      <c r="D37130">
        <v>20130</v>
      </c>
      <c r="E37130" t="s">
        <v>129</v>
      </c>
      <c r="F37130" t="s">
        <v>1545</v>
      </c>
      <c r="G37130" t="s">
        <v>897</v>
      </c>
    </row>
    <row r="37131" spans="2:7">
      <c r="B37131" s="32">
        <v>44845</v>
      </c>
      <c r="C37131" t="s">
        <v>26</v>
      </c>
      <c r="D37131">
        <v>22960</v>
      </c>
      <c r="E37131" t="s">
        <v>129</v>
      </c>
      <c r="F37131" t="s">
        <v>1545</v>
      </c>
      <c r="G37131" t="s">
        <v>897</v>
      </c>
    </row>
    <row r="37132" spans="2:7">
      <c r="B37132" s="32">
        <v>44845</v>
      </c>
      <c r="C37132" t="s">
        <v>26</v>
      </c>
      <c r="D37132">
        <v>24070</v>
      </c>
      <c r="E37132" t="s">
        <v>129</v>
      </c>
      <c r="F37132" t="s">
        <v>1545</v>
      </c>
      <c r="G37132" t="s">
        <v>897</v>
      </c>
    </row>
    <row r="37133" spans="2:7">
      <c r="B37133" s="32">
        <v>44845</v>
      </c>
      <c r="C37133" t="s">
        <v>26</v>
      </c>
      <c r="D37133">
        <v>22860</v>
      </c>
      <c r="E37133" t="s">
        <v>129</v>
      </c>
      <c r="F37133" t="s">
        <v>1545</v>
      </c>
      <c r="G37133" t="s">
        <v>897</v>
      </c>
    </row>
    <row r="37134" spans="2:7">
      <c r="B37134" s="32">
        <v>44845</v>
      </c>
      <c r="C37134" t="s">
        <v>26</v>
      </c>
      <c r="D37134">
        <v>18950</v>
      </c>
      <c r="E37134" t="s">
        <v>129</v>
      </c>
      <c r="F37134" t="s">
        <v>1545</v>
      </c>
      <c r="G37134" t="s">
        <v>897</v>
      </c>
    </row>
    <row r="37135" spans="2:7">
      <c r="B37135" s="32">
        <v>44845</v>
      </c>
      <c r="C37135" t="s">
        <v>26</v>
      </c>
      <c r="D37135">
        <v>21720</v>
      </c>
      <c r="E37135" t="s">
        <v>129</v>
      </c>
      <c r="F37135" t="s">
        <v>1545</v>
      </c>
      <c r="G37135" t="s">
        <v>897</v>
      </c>
    </row>
    <row r="37136" spans="2:7">
      <c r="B37136" s="32">
        <v>44845</v>
      </c>
      <c r="C37136" t="s">
        <v>26</v>
      </c>
      <c r="D37136">
        <v>29070</v>
      </c>
      <c r="E37136" t="s">
        <v>129</v>
      </c>
      <c r="F37136" t="s">
        <v>1545</v>
      </c>
      <c r="G37136" t="s">
        <v>897</v>
      </c>
    </row>
    <row r="37137" spans="2:7">
      <c r="B37137" s="32">
        <v>44845</v>
      </c>
      <c r="C37137" t="s">
        <v>26</v>
      </c>
      <c r="D37137">
        <v>23010</v>
      </c>
      <c r="E37137" t="s">
        <v>129</v>
      </c>
      <c r="F37137" t="s">
        <v>1545</v>
      </c>
      <c r="G37137" t="s">
        <v>897</v>
      </c>
    </row>
    <row r="37138" spans="2:7">
      <c r="B37138" s="32">
        <v>44845</v>
      </c>
      <c r="C37138" t="s">
        <v>26</v>
      </c>
      <c r="D37138">
        <v>23720</v>
      </c>
      <c r="E37138" t="s">
        <v>129</v>
      </c>
      <c r="F37138" t="s">
        <v>1545</v>
      </c>
      <c r="G37138" t="s">
        <v>897</v>
      </c>
    </row>
    <row r="37139" spans="2:7">
      <c r="B37139" s="32">
        <v>44845</v>
      </c>
      <c r="C37139" t="s">
        <v>26</v>
      </c>
      <c r="D37139">
        <v>23600</v>
      </c>
      <c r="E37139" t="s">
        <v>129</v>
      </c>
      <c r="F37139" t="s">
        <v>1545</v>
      </c>
      <c r="G37139" t="s">
        <v>897</v>
      </c>
    </row>
    <row r="37140" spans="2:7">
      <c r="B37140" s="32">
        <v>44845</v>
      </c>
      <c r="C37140" t="s">
        <v>26</v>
      </c>
      <c r="D37140">
        <v>27950</v>
      </c>
      <c r="E37140" t="s">
        <v>880</v>
      </c>
      <c r="F37140" t="s">
        <v>110</v>
      </c>
      <c r="G37140" t="s">
        <v>894</v>
      </c>
    </row>
    <row r="37141" spans="2:7">
      <c r="B37141" s="32">
        <v>44845</v>
      </c>
      <c r="C37141" t="s">
        <v>26</v>
      </c>
      <c r="D37141">
        <v>26500</v>
      </c>
      <c r="E37141" t="s">
        <v>880</v>
      </c>
      <c r="F37141" t="s">
        <v>110</v>
      </c>
      <c r="G37141" t="s">
        <v>894</v>
      </c>
    </row>
    <row r="37142" spans="2:7">
      <c r="B37142" s="32">
        <v>44845</v>
      </c>
      <c r="C37142" t="s">
        <v>26</v>
      </c>
      <c r="D37142">
        <v>27350</v>
      </c>
      <c r="E37142" t="s">
        <v>880</v>
      </c>
      <c r="F37142" t="s">
        <v>110</v>
      </c>
      <c r="G37142" t="s">
        <v>894</v>
      </c>
    </row>
    <row r="37143" spans="2:7">
      <c r="B37143" s="32">
        <v>44845</v>
      </c>
      <c r="C37143" t="s">
        <v>26</v>
      </c>
      <c r="D37143">
        <v>25940</v>
      </c>
      <c r="E37143" t="s">
        <v>880</v>
      </c>
      <c r="F37143" t="s">
        <v>110</v>
      </c>
      <c r="G37143" t="s">
        <v>894</v>
      </c>
    </row>
    <row r="37144" spans="2:7">
      <c r="B37144" s="32">
        <v>44845</v>
      </c>
      <c r="C37144" t="s">
        <v>26</v>
      </c>
      <c r="D37144">
        <v>27630</v>
      </c>
      <c r="E37144" t="s">
        <v>880</v>
      </c>
      <c r="F37144" t="s">
        <v>110</v>
      </c>
      <c r="G37144" t="s">
        <v>894</v>
      </c>
    </row>
    <row r="37145" spans="2:7">
      <c r="B37145" s="32">
        <v>44845</v>
      </c>
      <c r="C37145" t="s">
        <v>26</v>
      </c>
      <c r="D37145">
        <v>24090</v>
      </c>
      <c r="E37145" t="s">
        <v>129</v>
      </c>
      <c r="F37145" t="s">
        <v>1545</v>
      </c>
      <c r="G37145" t="s">
        <v>897</v>
      </c>
    </row>
    <row r="37146" spans="2:7">
      <c r="B37146" s="32">
        <v>44845</v>
      </c>
      <c r="C37146" t="s">
        <v>26</v>
      </c>
      <c r="D37146">
        <v>23360</v>
      </c>
      <c r="E37146" t="s">
        <v>129</v>
      </c>
      <c r="F37146" t="s">
        <v>1545</v>
      </c>
      <c r="G37146" t="s">
        <v>897</v>
      </c>
    </row>
    <row r="37147" spans="2:7">
      <c r="B37147" s="32">
        <v>44845</v>
      </c>
      <c r="C37147" t="s">
        <v>26</v>
      </c>
      <c r="D37147">
        <v>20870</v>
      </c>
      <c r="E37147" t="s">
        <v>129</v>
      </c>
      <c r="F37147" t="s">
        <v>1545</v>
      </c>
      <c r="G37147" t="s">
        <v>897</v>
      </c>
    </row>
    <row r="37148" spans="2:7">
      <c r="B37148" s="32">
        <v>44845</v>
      </c>
      <c r="C37148" t="s">
        <v>26</v>
      </c>
      <c r="D37148">
        <v>22490</v>
      </c>
      <c r="E37148" t="s">
        <v>129</v>
      </c>
      <c r="F37148" t="s">
        <v>1545</v>
      </c>
      <c r="G37148" t="s">
        <v>897</v>
      </c>
    </row>
    <row r="37149" spans="2:7">
      <c r="B37149" s="32">
        <v>44845</v>
      </c>
      <c r="C37149" t="s">
        <v>26</v>
      </c>
      <c r="D37149">
        <v>24110</v>
      </c>
      <c r="E37149" t="s">
        <v>129</v>
      </c>
      <c r="F37149" t="s">
        <v>1545</v>
      </c>
      <c r="G37149" t="s">
        <v>897</v>
      </c>
    </row>
    <row r="37150" spans="2:7">
      <c r="B37150" s="32">
        <v>44845</v>
      </c>
      <c r="C37150" t="s">
        <v>26</v>
      </c>
      <c r="D37150">
        <v>22160</v>
      </c>
      <c r="E37150" t="s">
        <v>129</v>
      </c>
      <c r="F37150" t="s">
        <v>1545</v>
      </c>
      <c r="G37150" t="s">
        <v>897</v>
      </c>
    </row>
    <row r="37151" spans="2:7">
      <c r="B37151" s="32">
        <v>44845</v>
      </c>
      <c r="C37151" t="s">
        <v>26</v>
      </c>
      <c r="D37151">
        <v>20930</v>
      </c>
      <c r="E37151" t="s">
        <v>129</v>
      </c>
      <c r="F37151" t="s">
        <v>1545</v>
      </c>
      <c r="G37151" t="s">
        <v>897</v>
      </c>
    </row>
    <row r="37152" spans="2:7">
      <c r="B37152" s="32">
        <v>44845</v>
      </c>
      <c r="C37152" t="s">
        <v>26</v>
      </c>
      <c r="D37152">
        <v>19490</v>
      </c>
      <c r="E37152" t="s">
        <v>129</v>
      </c>
      <c r="F37152" t="s">
        <v>1545</v>
      </c>
      <c r="G37152" t="s">
        <v>897</v>
      </c>
    </row>
    <row r="37153" spans="2:7">
      <c r="B37153" s="32">
        <v>44845</v>
      </c>
      <c r="C37153" t="s">
        <v>26</v>
      </c>
      <c r="D37153">
        <v>26020</v>
      </c>
      <c r="E37153" t="s">
        <v>129</v>
      </c>
      <c r="F37153" t="s">
        <v>1545</v>
      </c>
      <c r="G37153" t="s">
        <v>897</v>
      </c>
    </row>
    <row r="37154" spans="2:7">
      <c r="B37154" s="32">
        <v>44845</v>
      </c>
      <c r="C37154" t="s">
        <v>26</v>
      </c>
      <c r="D37154">
        <v>22980</v>
      </c>
      <c r="E37154" t="s">
        <v>129</v>
      </c>
      <c r="F37154" t="s">
        <v>1545</v>
      </c>
      <c r="G37154" t="s">
        <v>897</v>
      </c>
    </row>
    <row r="37155" spans="2:7">
      <c r="B37155" s="32">
        <v>44845</v>
      </c>
      <c r="C37155" t="s">
        <v>26</v>
      </c>
      <c r="D37155">
        <v>21460</v>
      </c>
      <c r="E37155" t="s">
        <v>129</v>
      </c>
      <c r="F37155" t="s">
        <v>1545</v>
      </c>
      <c r="G37155" t="s">
        <v>897</v>
      </c>
    </row>
    <row r="37156" spans="2:7">
      <c r="B37156" s="32">
        <v>44845</v>
      </c>
      <c r="C37156" t="s">
        <v>26</v>
      </c>
      <c r="D37156">
        <v>23090</v>
      </c>
      <c r="E37156" t="s">
        <v>129</v>
      </c>
      <c r="F37156" t="s">
        <v>1545</v>
      </c>
      <c r="G37156" t="s">
        <v>897</v>
      </c>
    </row>
    <row r="37157" spans="2:7">
      <c r="B37157" s="32">
        <v>44845</v>
      </c>
      <c r="C37157" t="s">
        <v>26</v>
      </c>
      <c r="D37157">
        <v>24680</v>
      </c>
      <c r="E37157" t="s">
        <v>129</v>
      </c>
      <c r="F37157" t="s">
        <v>1545</v>
      </c>
      <c r="G37157" t="s">
        <v>897</v>
      </c>
    </row>
    <row r="37158" spans="2:7">
      <c r="B37158" s="32">
        <v>44845</v>
      </c>
      <c r="C37158" t="s">
        <v>26</v>
      </c>
      <c r="D37158">
        <v>23470</v>
      </c>
      <c r="E37158" t="s">
        <v>129</v>
      </c>
      <c r="F37158" t="s">
        <v>1545</v>
      </c>
      <c r="G37158" t="s">
        <v>897</v>
      </c>
    </row>
    <row r="37159" spans="2:7">
      <c r="B37159" s="32">
        <v>44845</v>
      </c>
      <c r="C37159" t="s">
        <v>26</v>
      </c>
      <c r="D37159">
        <v>14310</v>
      </c>
      <c r="E37159" t="s">
        <v>129</v>
      </c>
      <c r="F37159" t="s">
        <v>1545</v>
      </c>
      <c r="G37159" t="s">
        <v>897</v>
      </c>
    </row>
    <row r="37160" spans="2:7">
      <c r="B37160" s="32">
        <v>44845</v>
      </c>
      <c r="C37160" t="s">
        <v>26</v>
      </c>
      <c r="D37160">
        <v>20270</v>
      </c>
      <c r="E37160" t="s">
        <v>129</v>
      </c>
      <c r="F37160" t="s">
        <v>1545</v>
      </c>
      <c r="G37160" t="s">
        <v>897</v>
      </c>
    </row>
    <row r="37161" spans="2:7">
      <c r="B37161" s="32">
        <v>44845</v>
      </c>
      <c r="C37161" t="s">
        <v>26</v>
      </c>
      <c r="D37161">
        <v>23000</v>
      </c>
      <c r="E37161" t="s">
        <v>129</v>
      </c>
      <c r="F37161" t="s">
        <v>1545</v>
      </c>
      <c r="G37161" t="s">
        <v>897</v>
      </c>
    </row>
    <row r="37162" spans="2:7">
      <c r="B37162" s="32">
        <v>44845</v>
      </c>
      <c r="C37162" t="s">
        <v>26</v>
      </c>
      <c r="D37162">
        <v>23010</v>
      </c>
      <c r="E37162" t="s">
        <v>129</v>
      </c>
      <c r="F37162" t="s">
        <v>1545</v>
      </c>
      <c r="G37162" t="s">
        <v>897</v>
      </c>
    </row>
    <row r="37163" spans="2:7">
      <c r="B37163" s="32">
        <v>44845</v>
      </c>
      <c r="C37163" t="s">
        <v>26</v>
      </c>
      <c r="D37163">
        <v>21960</v>
      </c>
      <c r="E37163" t="s">
        <v>129</v>
      </c>
      <c r="F37163" t="s">
        <v>1545</v>
      </c>
      <c r="G37163" t="s">
        <v>897</v>
      </c>
    </row>
    <row r="37164" spans="2:7">
      <c r="B37164" s="32">
        <v>44845</v>
      </c>
      <c r="C37164" t="s">
        <v>26</v>
      </c>
      <c r="D37164">
        <v>19010</v>
      </c>
      <c r="E37164" t="s">
        <v>129</v>
      </c>
      <c r="F37164" t="s">
        <v>1545</v>
      </c>
      <c r="G37164" t="s">
        <v>897</v>
      </c>
    </row>
    <row r="37165" spans="2:7">
      <c r="B37165" s="32">
        <v>44845</v>
      </c>
      <c r="C37165" t="s">
        <v>26</v>
      </c>
      <c r="D37165">
        <v>18740</v>
      </c>
      <c r="E37165" t="s">
        <v>129</v>
      </c>
      <c r="F37165" t="s">
        <v>1545</v>
      </c>
      <c r="G37165" t="s">
        <v>897</v>
      </c>
    </row>
    <row r="37166" spans="2:7">
      <c r="B37166" s="32">
        <v>44845</v>
      </c>
      <c r="C37166" t="s">
        <v>26</v>
      </c>
      <c r="D37166">
        <v>29080</v>
      </c>
      <c r="E37166" t="s">
        <v>129</v>
      </c>
      <c r="F37166" t="s">
        <v>1545</v>
      </c>
      <c r="G37166" t="s">
        <v>897</v>
      </c>
    </row>
    <row r="37167" spans="2:7">
      <c r="B37167" s="32">
        <v>44845</v>
      </c>
      <c r="C37167" t="s">
        <v>26</v>
      </c>
      <c r="D37167">
        <v>24960</v>
      </c>
      <c r="E37167" t="s">
        <v>129</v>
      </c>
      <c r="F37167" t="s">
        <v>1545</v>
      </c>
      <c r="G37167" t="s">
        <v>897</v>
      </c>
    </row>
    <row r="37168" spans="2:7">
      <c r="B37168" s="32">
        <v>44845</v>
      </c>
      <c r="C37168" t="s">
        <v>26</v>
      </c>
      <c r="D37168">
        <v>27170</v>
      </c>
      <c r="E37168" t="s">
        <v>129</v>
      </c>
      <c r="F37168" t="s">
        <v>1545</v>
      </c>
      <c r="G37168" t="s">
        <v>897</v>
      </c>
    </row>
    <row r="37169" spans="2:7">
      <c r="B37169" s="32">
        <v>44845</v>
      </c>
      <c r="C37169" t="s">
        <v>26</v>
      </c>
      <c r="D37169">
        <v>22350</v>
      </c>
      <c r="E37169" t="s">
        <v>129</v>
      </c>
      <c r="F37169" t="s">
        <v>1545</v>
      </c>
      <c r="G37169" t="s">
        <v>897</v>
      </c>
    </row>
    <row r="37170" spans="2:7">
      <c r="B37170" s="32">
        <v>44845</v>
      </c>
      <c r="C37170" t="s">
        <v>26</v>
      </c>
      <c r="D37170">
        <v>21430</v>
      </c>
      <c r="E37170" t="s">
        <v>129</v>
      </c>
      <c r="F37170" t="s">
        <v>1545</v>
      </c>
      <c r="G37170" t="s">
        <v>897</v>
      </c>
    </row>
    <row r="37171" spans="2:7">
      <c r="B37171" s="32">
        <v>44845</v>
      </c>
      <c r="C37171" t="s">
        <v>26</v>
      </c>
      <c r="D37171">
        <v>23900</v>
      </c>
      <c r="E37171" t="s">
        <v>129</v>
      </c>
      <c r="F37171" t="s">
        <v>1545</v>
      </c>
      <c r="G37171" t="s">
        <v>897</v>
      </c>
    </row>
    <row r="37172" spans="2:7">
      <c r="B37172" s="32">
        <v>44845</v>
      </c>
      <c r="C37172" t="s">
        <v>26</v>
      </c>
      <c r="D37172">
        <v>24950</v>
      </c>
      <c r="E37172" t="s">
        <v>129</v>
      </c>
      <c r="F37172" t="s">
        <v>1545</v>
      </c>
      <c r="G37172" t="s">
        <v>897</v>
      </c>
    </row>
    <row r="37173" spans="2:7">
      <c r="B37173" s="32">
        <v>44845</v>
      </c>
      <c r="C37173" t="s">
        <v>26</v>
      </c>
      <c r="D37173">
        <v>23680</v>
      </c>
      <c r="E37173" t="s">
        <v>129</v>
      </c>
      <c r="F37173" t="s">
        <v>1545</v>
      </c>
      <c r="G37173" t="s">
        <v>897</v>
      </c>
    </row>
    <row r="37174" spans="2:7">
      <c r="B37174" s="32">
        <v>44845</v>
      </c>
      <c r="C37174" t="s">
        <v>26</v>
      </c>
      <c r="D37174">
        <v>24870</v>
      </c>
      <c r="E37174" t="s">
        <v>129</v>
      </c>
      <c r="F37174" t="s">
        <v>1545</v>
      </c>
      <c r="G37174" t="s">
        <v>897</v>
      </c>
    </row>
    <row r="37175" spans="2:7">
      <c r="B37175" s="32">
        <v>44845</v>
      </c>
      <c r="C37175" t="s">
        <v>28</v>
      </c>
      <c r="D37175">
        <v>32170</v>
      </c>
      <c r="E37175" t="s">
        <v>880</v>
      </c>
      <c r="F37175" t="s">
        <v>463</v>
      </c>
      <c r="G37175" t="s">
        <v>894</v>
      </c>
    </row>
    <row r="37176" spans="2:7">
      <c r="B37176" s="32">
        <v>44845</v>
      </c>
      <c r="C37176" t="s">
        <v>28</v>
      </c>
      <c r="D37176">
        <v>27490</v>
      </c>
      <c r="E37176" t="s">
        <v>880</v>
      </c>
      <c r="F37176" t="s">
        <v>463</v>
      </c>
      <c r="G37176" t="s">
        <v>894</v>
      </c>
    </row>
    <row r="37177" spans="2:7">
      <c r="B37177" s="32">
        <v>44845</v>
      </c>
      <c r="C37177" t="s">
        <v>28</v>
      </c>
      <c r="D37177">
        <v>27660</v>
      </c>
      <c r="E37177" t="s">
        <v>880</v>
      </c>
      <c r="F37177" t="s">
        <v>463</v>
      </c>
      <c r="G37177" t="s">
        <v>894</v>
      </c>
    </row>
    <row r="37178" spans="2:7">
      <c r="B37178" s="32">
        <v>44845</v>
      </c>
      <c r="C37178" t="s">
        <v>28</v>
      </c>
      <c r="D37178">
        <v>31100</v>
      </c>
      <c r="E37178" t="s">
        <v>880</v>
      </c>
      <c r="F37178" t="s">
        <v>463</v>
      </c>
      <c r="G37178" t="s">
        <v>894</v>
      </c>
    </row>
    <row r="37179" spans="2:7">
      <c r="B37179" s="32">
        <v>44845</v>
      </c>
      <c r="C37179" t="s">
        <v>28</v>
      </c>
      <c r="D37179">
        <v>28330</v>
      </c>
      <c r="E37179" t="s">
        <v>880</v>
      </c>
      <c r="F37179" t="s">
        <v>463</v>
      </c>
      <c r="G37179" t="s">
        <v>894</v>
      </c>
    </row>
    <row r="37180" spans="2:7">
      <c r="B37180" s="32">
        <v>44845</v>
      </c>
      <c r="C37180" t="s">
        <v>28</v>
      </c>
      <c r="D37180">
        <v>29090</v>
      </c>
      <c r="E37180" t="s">
        <v>880</v>
      </c>
      <c r="F37180" t="s">
        <v>463</v>
      </c>
      <c r="G37180" t="s">
        <v>894</v>
      </c>
    </row>
    <row r="37181" spans="2:7">
      <c r="B37181" s="32">
        <v>44845</v>
      </c>
      <c r="C37181" t="s">
        <v>28</v>
      </c>
      <c r="D37181">
        <v>29740</v>
      </c>
      <c r="E37181" t="s">
        <v>880</v>
      </c>
      <c r="F37181" t="s">
        <v>463</v>
      </c>
      <c r="G37181" t="s">
        <v>894</v>
      </c>
    </row>
    <row r="37182" spans="2:7">
      <c r="B37182" s="32">
        <v>44845</v>
      </c>
      <c r="C37182" t="s">
        <v>26</v>
      </c>
      <c r="D37182">
        <v>14260</v>
      </c>
      <c r="E37182" t="s">
        <v>258</v>
      </c>
      <c r="F37182" t="s">
        <v>1545</v>
      </c>
      <c r="G37182" t="s">
        <v>897</v>
      </c>
    </row>
    <row r="37183" spans="2:7">
      <c r="B37183" s="32">
        <v>44845</v>
      </c>
      <c r="C37183" t="s">
        <v>26</v>
      </c>
      <c r="D37183">
        <v>14080</v>
      </c>
      <c r="E37183" t="s">
        <v>258</v>
      </c>
      <c r="F37183" t="s">
        <v>1545</v>
      </c>
      <c r="G37183" t="s">
        <v>897</v>
      </c>
    </row>
    <row r="37184" spans="2:7">
      <c r="B37184" s="32">
        <v>44845</v>
      </c>
      <c r="C37184" t="s">
        <v>26</v>
      </c>
      <c r="D37184">
        <v>14020</v>
      </c>
      <c r="E37184" t="s">
        <v>258</v>
      </c>
      <c r="F37184" t="s">
        <v>1545</v>
      </c>
      <c r="G37184" t="s">
        <v>897</v>
      </c>
    </row>
    <row r="37185" spans="2:7">
      <c r="B37185" s="32">
        <v>44845</v>
      </c>
      <c r="C37185" t="s">
        <v>26</v>
      </c>
      <c r="D37185">
        <v>14240</v>
      </c>
      <c r="E37185" t="s">
        <v>258</v>
      </c>
      <c r="F37185" t="s">
        <v>1545</v>
      </c>
      <c r="G37185" t="s">
        <v>897</v>
      </c>
    </row>
    <row r="37186" spans="2:7">
      <c r="B37186" s="32">
        <v>44845</v>
      </c>
      <c r="C37186" t="s">
        <v>26</v>
      </c>
      <c r="D37186">
        <v>14180</v>
      </c>
      <c r="E37186" t="s">
        <v>258</v>
      </c>
      <c r="F37186" t="s">
        <v>1545</v>
      </c>
      <c r="G37186" t="s">
        <v>897</v>
      </c>
    </row>
    <row r="37187" spans="2:7">
      <c r="B37187" s="32">
        <v>44845</v>
      </c>
      <c r="C37187" t="s">
        <v>26</v>
      </c>
      <c r="D37187">
        <v>14430</v>
      </c>
      <c r="E37187" t="s">
        <v>258</v>
      </c>
      <c r="F37187" t="s">
        <v>1545</v>
      </c>
      <c r="G37187" t="s">
        <v>897</v>
      </c>
    </row>
    <row r="37188" spans="2:7">
      <c r="B37188" s="32">
        <v>44845</v>
      </c>
      <c r="C37188" t="s">
        <v>26</v>
      </c>
      <c r="D37188">
        <v>14370</v>
      </c>
      <c r="E37188" t="s">
        <v>258</v>
      </c>
      <c r="F37188" t="s">
        <v>1545</v>
      </c>
      <c r="G37188" t="s">
        <v>897</v>
      </c>
    </row>
    <row r="37189" spans="2:7">
      <c r="B37189" s="32">
        <v>44845</v>
      </c>
      <c r="C37189" t="s">
        <v>26</v>
      </c>
      <c r="D37189">
        <v>13470</v>
      </c>
      <c r="E37189" t="s">
        <v>258</v>
      </c>
      <c r="F37189" t="s">
        <v>1545</v>
      </c>
      <c r="G37189" t="s">
        <v>897</v>
      </c>
    </row>
    <row r="37190" spans="2:7">
      <c r="B37190" s="32">
        <v>44845</v>
      </c>
      <c r="C37190" t="s">
        <v>26</v>
      </c>
      <c r="D37190">
        <v>13240</v>
      </c>
      <c r="E37190" t="s">
        <v>258</v>
      </c>
      <c r="F37190" t="s">
        <v>1545</v>
      </c>
      <c r="G37190" t="s">
        <v>897</v>
      </c>
    </row>
    <row r="37191" spans="2:7">
      <c r="B37191" s="32">
        <v>44845</v>
      </c>
      <c r="C37191" t="s">
        <v>26</v>
      </c>
      <c r="D37191">
        <v>13390</v>
      </c>
      <c r="E37191" t="s">
        <v>258</v>
      </c>
      <c r="F37191" t="s">
        <v>1545</v>
      </c>
      <c r="G37191" t="s">
        <v>897</v>
      </c>
    </row>
    <row r="37192" spans="2:7">
      <c r="B37192" s="32">
        <v>44845</v>
      </c>
      <c r="C37192" t="s">
        <v>26</v>
      </c>
      <c r="D37192">
        <v>13380</v>
      </c>
      <c r="E37192" t="s">
        <v>258</v>
      </c>
      <c r="F37192" t="s">
        <v>1545</v>
      </c>
      <c r="G37192" t="s">
        <v>897</v>
      </c>
    </row>
    <row r="37193" spans="2:7">
      <c r="B37193" s="32">
        <v>44845</v>
      </c>
      <c r="C37193" t="s">
        <v>26</v>
      </c>
      <c r="D37193">
        <v>13320</v>
      </c>
      <c r="E37193" t="s">
        <v>258</v>
      </c>
      <c r="F37193" t="s">
        <v>1545</v>
      </c>
      <c r="G37193" t="s">
        <v>897</v>
      </c>
    </row>
    <row r="37194" spans="2:7">
      <c r="B37194" s="32">
        <v>44845</v>
      </c>
      <c r="C37194" t="s">
        <v>26</v>
      </c>
      <c r="D37194">
        <v>13960</v>
      </c>
      <c r="E37194" t="s">
        <v>258</v>
      </c>
      <c r="F37194" t="s">
        <v>1545</v>
      </c>
      <c r="G37194" t="s">
        <v>897</v>
      </c>
    </row>
    <row r="37195" spans="2:7">
      <c r="B37195" s="32">
        <v>44845</v>
      </c>
      <c r="C37195" t="s">
        <v>26</v>
      </c>
      <c r="D37195">
        <v>13840</v>
      </c>
      <c r="E37195" t="s">
        <v>258</v>
      </c>
      <c r="F37195" t="s">
        <v>1545</v>
      </c>
      <c r="G37195" t="s">
        <v>897</v>
      </c>
    </row>
    <row r="37196" spans="2:7">
      <c r="B37196" s="32">
        <v>44845</v>
      </c>
      <c r="C37196" t="s">
        <v>26</v>
      </c>
      <c r="D37196">
        <v>13010</v>
      </c>
      <c r="E37196" t="s">
        <v>258</v>
      </c>
      <c r="F37196" t="s">
        <v>1545</v>
      </c>
      <c r="G37196" t="s">
        <v>897</v>
      </c>
    </row>
    <row r="37197" spans="2:7">
      <c r="B37197" s="32">
        <v>44845</v>
      </c>
      <c r="C37197" t="s">
        <v>26</v>
      </c>
      <c r="D37197">
        <v>14310</v>
      </c>
      <c r="E37197" t="s">
        <v>258</v>
      </c>
      <c r="F37197" t="s">
        <v>1545</v>
      </c>
      <c r="G37197" t="s">
        <v>897</v>
      </c>
    </row>
    <row r="37198" spans="2:7">
      <c r="B37198" s="32">
        <v>44845</v>
      </c>
      <c r="C37198" t="s">
        <v>26</v>
      </c>
      <c r="D37198">
        <v>14620</v>
      </c>
      <c r="E37198" t="s">
        <v>258</v>
      </c>
      <c r="F37198" t="s">
        <v>1545</v>
      </c>
      <c r="G37198" t="s">
        <v>897</v>
      </c>
    </row>
    <row r="37199" spans="2:7">
      <c r="B37199" s="32">
        <v>44845</v>
      </c>
      <c r="C37199" t="s">
        <v>26</v>
      </c>
      <c r="D37199">
        <v>13460</v>
      </c>
      <c r="E37199" t="s">
        <v>258</v>
      </c>
      <c r="F37199" t="s">
        <v>1545</v>
      </c>
      <c r="G37199" t="s">
        <v>897</v>
      </c>
    </row>
    <row r="37200" spans="2:7">
      <c r="B37200" s="32">
        <v>44845</v>
      </c>
      <c r="C37200" t="s">
        <v>26</v>
      </c>
      <c r="D37200">
        <v>13560</v>
      </c>
      <c r="E37200" t="s">
        <v>258</v>
      </c>
      <c r="F37200" t="s">
        <v>1545</v>
      </c>
      <c r="G37200" t="s">
        <v>897</v>
      </c>
    </row>
    <row r="37201" spans="2:7">
      <c r="B37201" s="32">
        <v>44845</v>
      </c>
      <c r="C37201" t="s">
        <v>26</v>
      </c>
      <c r="D37201">
        <v>13220</v>
      </c>
      <c r="E37201" t="s">
        <v>258</v>
      </c>
      <c r="F37201" t="s">
        <v>1545</v>
      </c>
      <c r="G37201" t="s">
        <v>897</v>
      </c>
    </row>
    <row r="37202" spans="2:7">
      <c r="B37202" s="32">
        <v>44845</v>
      </c>
      <c r="C37202" t="s">
        <v>26</v>
      </c>
      <c r="D37202">
        <v>13200</v>
      </c>
      <c r="E37202" t="s">
        <v>258</v>
      </c>
      <c r="F37202" t="s">
        <v>1545</v>
      </c>
      <c r="G37202" t="s">
        <v>897</v>
      </c>
    </row>
    <row r="37203" spans="2:7">
      <c r="B37203" s="32">
        <v>44845</v>
      </c>
      <c r="C37203" t="s">
        <v>26</v>
      </c>
      <c r="D37203">
        <v>13910</v>
      </c>
      <c r="E37203" t="s">
        <v>258</v>
      </c>
      <c r="F37203" t="s">
        <v>1545</v>
      </c>
      <c r="G37203" t="s">
        <v>897</v>
      </c>
    </row>
    <row r="37204" spans="2:7">
      <c r="B37204" s="32">
        <v>44845</v>
      </c>
      <c r="C37204" t="s">
        <v>26</v>
      </c>
      <c r="D37204">
        <v>13910</v>
      </c>
      <c r="E37204" t="s">
        <v>258</v>
      </c>
      <c r="F37204" t="s">
        <v>1545</v>
      </c>
      <c r="G37204" t="s">
        <v>897</v>
      </c>
    </row>
    <row r="37205" spans="2:7">
      <c r="B37205" s="32">
        <v>44845</v>
      </c>
      <c r="C37205" t="s">
        <v>26</v>
      </c>
      <c r="D37205">
        <v>13940</v>
      </c>
      <c r="E37205" t="s">
        <v>258</v>
      </c>
      <c r="F37205" t="s">
        <v>1545</v>
      </c>
      <c r="G37205" t="s">
        <v>897</v>
      </c>
    </row>
    <row r="37206" spans="2:7">
      <c r="B37206" s="32">
        <v>44845</v>
      </c>
      <c r="C37206" t="s">
        <v>26</v>
      </c>
      <c r="D37206">
        <v>13990</v>
      </c>
      <c r="E37206" t="s">
        <v>258</v>
      </c>
      <c r="F37206" t="s">
        <v>1545</v>
      </c>
      <c r="G37206" t="s">
        <v>897</v>
      </c>
    </row>
    <row r="37207" spans="2:7">
      <c r="B37207" s="32">
        <v>44845</v>
      </c>
      <c r="C37207" t="s">
        <v>26</v>
      </c>
      <c r="D37207">
        <v>13680</v>
      </c>
      <c r="E37207" t="s">
        <v>258</v>
      </c>
      <c r="F37207" t="s">
        <v>1545</v>
      </c>
      <c r="G37207" t="s">
        <v>897</v>
      </c>
    </row>
    <row r="37208" spans="2:7">
      <c r="B37208" s="32">
        <v>44845</v>
      </c>
      <c r="C37208" t="s">
        <v>26</v>
      </c>
      <c r="D37208">
        <v>13670</v>
      </c>
      <c r="E37208" t="s">
        <v>258</v>
      </c>
      <c r="F37208" t="s">
        <v>1545</v>
      </c>
      <c r="G37208" t="s">
        <v>897</v>
      </c>
    </row>
    <row r="37209" spans="2:7">
      <c r="B37209" s="32">
        <v>44845</v>
      </c>
      <c r="C37209" t="s">
        <v>26</v>
      </c>
      <c r="D37209">
        <v>13650</v>
      </c>
      <c r="E37209" t="s">
        <v>258</v>
      </c>
      <c r="F37209" t="s">
        <v>1545</v>
      </c>
      <c r="G37209" t="s">
        <v>897</v>
      </c>
    </row>
    <row r="37210" spans="2:7">
      <c r="B37210" s="32">
        <v>44845</v>
      </c>
      <c r="C37210" t="s">
        <v>26</v>
      </c>
      <c r="D37210">
        <v>13780</v>
      </c>
      <c r="E37210" t="s">
        <v>258</v>
      </c>
      <c r="F37210" t="s">
        <v>1545</v>
      </c>
      <c r="G37210" t="s">
        <v>897</v>
      </c>
    </row>
    <row r="37211" spans="2:7">
      <c r="B37211" s="32">
        <v>44845</v>
      </c>
      <c r="C37211" t="s">
        <v>26</v>
      </c>
      <c r="D37211">
        <v>14660</v>
      </c>
      <c r="E37211" t="s">
        <v>258</v>
      </c>
      <c r="F37211" t="s">
        <v>1545</v>
      </c>
      <c r="G37211" t="s">
        <v>897</v>
      </c>
    </row>
    <row r="37212" spans="2:7">
      <c r="B37212" s="32">
        <v>44845</v>
      </c>
      <c r="C37212" t="s">
        <v>26</v>
      </c>
      <c r="D37212">
        <v>14500</v>
      </c>
      <c r="E37212" t="s">
        <v>258</v>
      </c>
      <c r="F37212" t="s">
        <v>1545</v>
      </c>
      <c r="G37212" t="s">
        <v>897</v>
      </c>
    </row>
    <row r="37213" spans="2:7">
      <c r="B37213" s="32">
        <v>44845</v>
      </c>
      <c r="C37213" t="s">
        <v>26</v>
      </c>
      <c r="D37213">
        <v>13440</v>
      </c>
      <c r="E37213" t="s">
        <v>258</v>
      </c>
      <c r="F37213" t="s">
        <v>1545</v>
      </c>
      <c r="G37213" t="s">
        <v>897</v>
      </c>
    </row>
    <row r="37214" spans="2:7">
      <c r="B37214" s="32">
        <v>44845</v>
      </c>
      <c r="C37214" t="s">
        <v>26</v>
      </c>
      <c r="D37214">
        <v>13560</v>
      </c>
      <c r="E37214" t="s">
        <v>258</v>
      </c>
      <c r="F37214" t="s">
        <v>1545</v>
      </c>
      <c r="G37214" t="s">
        <v>897</v>
      </c>
    </row>
    <row r="37215" spans="2:7">
      <c r="B37215" s="32">
        <v>44845</v>
      </c>
      <c r="C37215" t="s">
        <v>26</v>
      </c>
      <c r="D37215">
        <v>13620</v>
      </c>
      <c r="E37215" t="s">
        <v>258</v>
      </c>
      <c r="F37215" t="s">
        <v>1545</v>
      </c>
      <c r="G37215" t="s">
        <v>897</v>
      </c>
    </row>
    <row r="37216" spans="2:7">
      <c r="B37216" s="32">
        <v>44845</v>
      </c>
      <c r="C37216" t="s">
        <v>26</v>
      </c>
      <c r="D37216">
        <v>14010</v>
      </c>
      <c r="E37216" t="s">
        <v>258</v>
      </c>
      <c r="F37216" t="s">
        <v>1545</v>
      </c>
      <c r="G37216" t="s">
        <v>897</v>
      </c>
    </row>
    <row r="37217" spans="2:7">
      <c r="B37217" s="32">
        <v>44845</v>
      </c>
      <c r="C37217" t="s">
        <v>26</v>
      </c>
      <c r="D37217">
        <v>13840</v>
      </c>
      <c r="E37217" t="s">
        <v>258</v>
      </c>
      <c r="F37217" t="s">
        <v>1545</v>
      </c>
      <c r="G37217" t="s">
        <v>897</v>
      </c>
    </row>
    <row r="37218" spans="2:7">
      <c r="B37218" s="32">
        <v>44845</v>
      </c>
      <c r="C37218" t="s">
        <v>26</v>
      </c>
      <c r="D37218">
        <v>13090</v>
      </c>
      <c r="E37218" t="s">
        <v>258</v>
      </c>
      <c r="F37218" t="s">
        <v>1545</v>
      </c>
      <c r="G37218" t="s">
        <v>897</v>
      </c>
    </row>
    <row r="37219" spans="2:7">
      <c r="B37219" s="32">
        <v>44845</v>
      </c>
      <c r="C37219" t="s">
        <v>26</v>
      </c>
      <c r="D37219">
        <v>12330</v>
      </c>
      <c r="E37219" t="s">
        <v>258</v>
      </c>
      <c r="F37219" t="s">
        <v>1545</v>
      </c>
      <c r="G37219" t="s">
        <v>897</v>
      </c>
    </row>
    <row r="37220" spans="2:7">
      <c r="B37220" s="32">
        <v>44845</v>
      </c>
      <c r="C37220" t="s">
        <v>26</v>
      </c>
      <c r="D37220">
        <v>12130</v>
      </c>
      <c r="E37220" t="s">
        <v>258</v>
      </c>
      <c r="F37220" t="s">
        <v>1545</v>
      </c>
      <c r="G37220" t="s">
        <v>897</v>
      </c>
    </row>
    <row r="37221" spans="2:7">
      <c r="B37221" s="32">
        <v>44845</v>
      </c>
      <c r="C37221" t="s">
        <v>26</v>
      </c>
      <c r="D37221">
        <v>11900</v>
      </c>
      <c r="E37221" t="s">
        <v>258</v>
      </c>
      <c r="F37221" t="s">
        <v>1545</v>
      </c>
      <c r="G37221" t="s">
        <v>897</v>
      </c>
    </row>
    <row r="37222" spans="2:7">
      <c r="B37222" s="32">
        <v>44845</v>
      </c>
      <c r="C37222" t="s">
        <v>26</v>
      </c>
      <c r="D37222">
        <v>14360</v>
      </c>
      <c r="E37222" t="s">
        <v>258</v>
      </c>
      <c r="F37222" t="s">
        <v>1545</v>
      </c>
      <c r="G37222" t="s">
        <v>897</v>
      </c>
    </row>
    <row r="37223" spans="2:7">
      <c r="B37223" s="32">
        <v>44845</v>
      </c>
      <c r="C37223" t="s">
        <v>26</v>
      </c>
      <c r="D37223">
        <v>14350</v>
      </c>
      <c r="E37223" t="s">
        <v>258</v>
      </c>
      <c r="F37223" t="s">
        <v>1545</v>
      </c>
      <c r="G37223" t="s">
        <v>897</v>
      </c>
    </row>
    <row r="37224" spans="2:7">
      <c r="B37224" s="32">
        <v>44845</v>
      </c>
      <c r="C37224" t="s">
        <v>26</v>
      </c>
      <c r="D37224">
        <v>14540</v>
      </c>
      <c r="E37224" t="s">
        <v>258</v>
      </c>
      <c r="F37224" t="s">
        <v>1545</v>
      </c>
      <c r="G37224" t="s">
        <v>897</v>
      </c>
    </row>
    <row r="37225" spans="2:7">
      <c r="B37225" s="32">
        <v>44845</v>
      </c>
      <c r="C37225" t="s">
        <v>26</v>
      </c>
      <c r="D37225">
        <v>14440</v>
      </c>
      <c r="E37225" t="s">
        <v>258</v>
      </c>
      <c r="F37225" t="s">
        <v>1545</v>
      </c>
      <c r="G37225" t="s">
        <v>897</v>
      </c>
    </row>
    <row r="37226" spans="2:7">
      <c r="B37226" s="32">
        <v>44845</v>
      </c>
      <c r="C37226" t="s">
        <v>26</v>
      </c>
      <c r="D37226">
        <v>14010</v>
      </c>
      <c r="E37226" t="s">
        <v>258</v>
      </c>
      <c r="F37226" t="s">
        <v>1545</v>
      </c>
      <c r="G37226" t="s">
        <v>897</v>
      </c>
    </row>
    <row r="37227" spans="2:7">
      <c r="B37227" s="32">
        <v>44845</v>
      </c>
      <c r="C37227" t="s">
        <v>26</v>
      </c>
      <c r="D37227">
        <v>13450</v>
      </c>
      <c r="E37227" t="s">
        <v>258</v>
      </c>
      <c r="F37227" t="s">
        <v>1545</v>
      </c>
      <c r="G37227" t="s">
        <v>897</v>
      </c>
    </row>
    <row r="37228" spans="2:7">
      <c r="B37228" s="32">
        <v>44845</v>
      </c>
      <c r="C37228" t="s">
        <v>26</v>
      </c>
      <c r="D37228">
        <v>13500</v>
      </c>
      <c r="E37228" t="s">
        <v>258</v>
      </c>
      <c r="F37228" t="s">
        <v>1545</v>
      </c>
      <c r="G37228" t="s">
        <v>897</v>
      </c>
    </row>
    <row r="37229" spans="2:7">
      <c r="B37229" s="32">
        <v>44845</v>
      </c>
      <c r="C37229" t="s">
        <v>26</v>
      </c>
      <c r="D37229">
        <v>13210</v>
      </c>
      <c r="E37229" t="s">
        <v>258</v>
      </c>
      <c r="F37229" t="s">
        <v>1545</v>
      </c>
      <c r="G37229" t="s">
        <v>897</v>
      </c>
    </row>
    <row r="37230" spans="2:7">
      <c r="B37230" s="32">
        <v>44845</v>
      </c>
      <c r="C37230" t="s">
        <v>26</v>
      </c>
      <c r="D37230">
        <v>13850</v>
      </c>
      <c r="E37230" t="s">
        <v>258</v>
      </c>
      <c r="F37230" t="s">
        <v>1545</v>
      </c>
      <c r="G37230" t="s">
        <v>897</v>
      </c>
    </row>
    <row r="37231" spans="2:7">
      <c r="B37231" s="32">
        <v>44845</v>
      </c>
      <c r="C37231" t="s">
        <v>26</v>
      </c>
      <c r="D37231">
        <v>13830</v>
      </c>
      <c r="E37231" t="s">
        <v>258</v>
      </c>
      <c r="F37231" t="s">
        <v>1545</v>
      </c>
      <c r="G37231" t="s">
        <v>897</v>
      </c>
    </row>
    <row r="37232" spans="2:7">
      <c r="B37232" s="32">
        <v>44845</v>
      </c>
      <c r="C37232" t="s">
        <v>26</v>
      </c>
      <c r="D37232">
        <v>12590</v>
      </c>
      <c r="E37232" t="s">
        <v>258</v>
      </c>
      <c r="F37232" t="s">
        <v>1545</v>
      </c>
      <c r="G37232" t="s">
        <v>897</v>
      </c>
    </row>
    <row r="37233" spans="2:7">
      <c r="B37233" s="32">
        <v>44845</v>
      </c>
      <c r="C37233" t="s">
        <v>26</v>
      </c>
      <c r="D37233">
        <v>12850</v>
      </c>
      <c r="E37233" t="s">
        <v>258</v>
      </c>
      <c r="F37233" t="s">
        <v>1545</v>
      </c>
      <c r="G37233" t="s">
        <v>897</v>
      </c>
    </row>
    <row r="37234" spans="2:7">
      <c r="B37234" s="32">
        <v>44845</v>
      </c>
      <c r="C37234" t="s">
        <v>26</v>
      </c>
      <c r="D37234">
        <v>12840</v>
      </c>
      <c r="E37234" t="s">
        <v>258</v>
      </c>
      <c r="F37234" t="s">
        <v>1545</v>
      </c>
      <c r="G37234" t="s">
        <v>897</v>
      </c>
    </row>
    <row r="37235" spans="2:7">
      <c r="B37235" s="32">
        <v>44845</v>
      </c>
      <c r="C37235" t="s">
        <v>26</v>
      </c>
      <c r="D37235">
        <v>11870</v>
      </c>
      <c r="E37235" t="s">
        <v>258</v>
      </c>
      <c r="F37235" t="s">
        <v>1545</v>
      </c>
      <c r="G37235" t="s">
        <v>897</v>
      </c>
    </row>
    <row r="37236" spans="2:7">
      <c r="B37236" s="32">
        <v>44845</v>
      </c>
      <c r="C37236" t="s">
        <v>26</v>
      </c>
      <c r="D37236">
        <v>7150</v>
      </c>
      <c r="E37236" t="s">
        <v>258</v>
      </c>
      <c r="F37236" t="s">
        <v>1545</v>
      </c>
      <c r="G37236" t="s">
        <v>897</v>
      </c>
    </row>
    <row r="37237" spans="2:7">
      <c r="B37237" s="32">
        <v>44845</v>
      </c>
      <c r="C37237" t="s">
        <v>26</v>
      </c>
      <c r="D37237">
        <v>23410</v>
      </c>
      <c r="E37237" t="s">
        <v>129</v>
      </c>
      <c r="F37237" t="s">
        <v>1545</v>
      </c>
      <c r="G37237" t="s">
        <v>897</v>
      </c>
    </row>
    <row r="37238" spans="2:7">
      <c r="B37238" s="32">
        <v>44845</v>
      </c>
      <c r="C37238" t="s">
        <v>26</v>
      </c>
      <c r="D37238">
        <v>28200</v>
      </c>
      <c r="E37238" t="s">
        <v>129</v>
      </c>
      <c r="F37238" t="s">
        <v>1545</v>
      </c>
      <c r="G37238" t="s">
        <v>897</v>
      </c>
    </row>
    <row r="37239" spans="2:7">
      <c r="B37239" s="32">
        <v>44845</v>
      </c>
      <c r="C37239" t="s">
        <v>26</v>
      </c>
      <c r="D37239">
        <v>23220</v>
      </c>
      <c r="E37239" t="s">
        <v>129</v>
      </c>
      <c r="F37239" t="s">
        <v>1545</v>
      </c>
      <c r="G37239" t="s">
        <v>897</v>
      </c>
    </row>
    <row r="37240" spans="2:7">
      <c r="B37240" s="32">
        <v>44845</v>
      </c>
      <c r="C37240" t="s">
        <v>26</v>
      </c>
      <c r="D37240">
        <v>23510</v>
      </c>
      <c r="E37240" t="s">
        <v>129</v>
      </c>
      <c r="F37240" t="s">
        <v>1545</v>
      </c>
      <c r="G37240" t="s">
        <v>897</v>
      </c>
    </row>
    <row r="37241" spans="2:7">
      <c r="B37241" s="32">
        <v>44845</v>
      </c>
      <c r="C37241" t="s">
        <v>26</v>
      </c>
      <c r="D37241">
        <v>22890</v>
      </c>
      <c r="E37241" t="s">
        <v>129</v>
      </c>
      <c r="F37241" t="s">
        <v>1545</v>
      </c>
      <c r="G37241" t="s">
        <v>897</v>
      </c>
    </row>
    <row r="37242" spans="2:7">
      <c r="B37242" s="32">
        <v>44845</v>
      </c>
      <c r="C37242" t="s">
        <v>26</v>
      </c>
      <c r="D37242">
        <v>21460</v>
      </c>
      <c r="E37242" t="s">
        <v>129</v>
      </c>
      <c r="F37242" t="s">
        <v>1545</v>
      </c>
      <c r="G37242" t="s">
        <v>897</v>
      </c>
    </row>
    <row r="37243" spans="2:7">
      <c r="B37243" s="32">
        <v>44845</v>
      </c>
      <c r="C37243" t="s">
        <v>26</v>
      </c>
      <c r="D37243">
        <v>27220</v>
      </c>
      <c r="E37243" t="s">
        <v>129</v>
      </c>
      <c r="F37243" t="s">
        <v>1545</v>
      </c>
      <c r="G37243" t="s">
        <v>897</v>
      </c>
    </row>
    <row r="37244" spans="2:7">
      <c r="B37244" s="32">
        <v>44845</v>
      </c>
      <c r="C37244" t="s">
        <v>26</v>
      </c>
      <c r="D37244">
        <v>24240</v>
      </c>
      <c r="E37244" t="s">
        <v>129</v>
      </c>
      <c r="F37244" t="s">
        <v>1545</v>
      </c>
      <c r="G37244" t="s">
        <v>897</v>
      </c>
    </row>
    <row r="37245" spans="2:7">
      <c r="B37245" s="32">
        <v>44845</v>
      </c>
      <c r="C37245" t="s">
        <v>26</v>
      </c>
      <c r="D37245">
        <v>18620</v>
      </c>
      <c r="E37245" t="s">
        <v>129</v>
      </c>
      <c r="F37245" t="s">
        <v>1545</v>
      </c>
      <c r="G37245" t="s">
        <v>897</v>
      </c>
    </row>
    <row r="37246" spans="2:7">
      <c r="B37246" s="32">
        <v>44845</v>
      </c>
      <c r="C37246" t="s">
        <v>26</v>
      </c>
      <c r="D37246">
        <v>24780</v>
      </c>
      <c r="E37246" t="s">
        <v>129</v>
      </c>
      <c r="F37246" t="s">
        <v>1545</v>
      </c>
      <c r="G37246" t="s">
        <v>897</v>
      </c>
    </row>
    <row r="37247" spans="2:7">
      <c r="B37247" s="32">
        <v>44845</v>
      </c>
      <c r="C37247" t="s">
        <v>26</v>
      </c>
      <c r="D37247">
        <v>22730</v>
      </c>
      <c r="E37247" t="s">
        <v>129</v>
      </c>
      <c r="F37247" t="s">
        <v>1545</v>
      </c>
      <c r="G37247" t="s">
        <v>897</v>
      </c>
    </row>
    <row r="37248" spans="2:7">
      <c r="B37248" s="32">
        <v>44845</v>
      </c>
      <c r="C37248" t="s">
        <v>26</v>
      </c>
      <c r="D37248">
        <v>27880</v>
      </c>
      <c r="E37248" t="s">
        <v>129</v>
      </c>
      <c r="F37248" t="s">
        <v>1545</v>
      </c>
      <c r="G37248" t="s">
        <v>897</v>
      </c>
    </row>
    <row r="37249" spans="2:7">
      <c r="B37249" s="32">
        <v>44845</v>
      </c>
      <c r="C37249" t="s">
        <v>26</v>
      </c>
      <c r="D37249">
        <v>24020</v>
      </c>
      <c r="E37249" t="s">
        <v>129</v>
      </c>
      <c r="F37249" t="s">
        <v>1545</v>
      </c>
      <c r="G37249" t="s">
        <v>897</v>
      </c>
    </row>
    <row r="37250" spans="2:7">
      <c r="B37250" s="32">
        <v>44845</v>
      </c>
      <c r="C37250" t="s">
        <v>26</v>
      </c>
      <c r="D37250">
        <v>24210</v>
      </c>
      <c r="E37250" t="s">
        <v>129</v>
      </c>
      <c r="F37250" t="s">
        <v>1545</v>
      </c>
      <c r="G37250" t="s">
        <v>897</v>
      </c>
    </row>
    <row r="37251" spans="2:7">
      <c r="B37251" s="32">
        <v>44845</v>
      </c>
      <c r="C37251" t="s">
        <v>26</v>
      </c>
      <c r="D37251">
        <v>20260</v>
      </c>
      <c r="E37251" t="s">
        <v>129</v>
      </c>
      <c r="F37251" t="s">
        <v>1545</v>
      </c>
      <c r="G37251" t="s">
        <v>897</v>
      </c>
    </row>
    <row r="37252" spans="2:7">
      <c r="B37252" s="32">
        <v>44845</v>
      </c>
      <c r="C37252" t="s">
        <v>26</v>
      </c>
      <c r="D37252">
        <v>23120</v>
      </c>
      <c r="E37252" t="s">
        <v>129</v>
      </c>
      <c r="F37252" t="s">
        <v>1545</v>
      </c>
      <c r="G37252" t="s">
        <v>897</v>
      </c>
    </row>
    <row r="37253" spans="2:7">
      <c r="B37253" s="32">
        <v>44845</v>
      </c>
      <c r="C37253" t="s">
        <v>26</v>
      </c>
      <c r="D37253">
        <v>22760</v>
      </c>
      <c r="E37253" t="s">
        <v>129</v>
      </c>
      <c r="F37253" t="s">
        <v>1545</v>
      </c>
      <c r="G37253" t="s">
        <v>897</v>
      </c>
    </row>
    <row r="37254" spans="2:7">
      <c r="B37254" s="32">
        <v>44845</v>
      </c>
      <c r="C37254" t="s">
        <v>26</v>
      </c>
      <c r="D37254">
        <v>27950</v>
      </c>
      <c r="E37254" t="s">
        <v>129</v>
      </c>
      <c r="F37254" t="s">
        <v>1545</v>
      </c>
      <c r="G37254" t="s">
        <v>897</v>
      </c>
    </row>
    <row r="37255" spans="2:7">
      <c r="B37255" s="32">
        <v>44845</v>
      </c>
      <c r="C37255" t="s">
        <v>26</v>
      </c>
      <c r="D37255">
        <v>24000</v>
      </c>
      <c r="E37255" t="s">
        <v>129</v>
      </c>
      <c r="F37255" t="s">
        <v>1545</v>
      </c>
      <c r="G37255" t="s">
        <v>897</v>
      </c>
    </row>
    <row r="37256" spans="2:7">
      <c r="B37256" s="32">
        <v>44845</v>
      </c>
      <c r="C37256" t="s">
        <v>26</v>
      </c>
      <c r="D37256">
        <v>20550</v>
      </c>
      <c r="E37256" t="s">
        <v>129</v>
      </c>
      <c r="F37256" t="s">
        <v>1545</v>
      </c>
      <c r="G37256" t="s">
        <v>897</v>
      </c>
    </row>
    <row r="37257" spans="2:7">
      <c r="B37257" s="32">
        <v>44845</v>
      </c>
      <c r="C37257" t="s">
        <v>26</v>
      </c>
      <c r="D37257">
        <v>22090</v>
      </c>
      <c r="E37257" t="s">
        <v>129</v>
      </c>
      <c r="F37257" t="s">
        <v>1545</v>
      </c>
      <c r="G37257" t="s">
        <v>897</v>
      </c>
    </row>
    <row r="37258" spans="2:7">
      <c r="B37258" s="32">
        <v>44845</v>
      </c>
      <c r="C37258" t="s">
        <v>26</v>
      </c>
      <c r="D37258">
        <v>24430</v>
      </c>
      <c r="E37258" t="s">
        <v>129</v>
      </c>
      <c r="F37258" t="s">
        <v>1545</v>
      </c>
      <c r="G37258" t="s">
        <v>897</v>
      </c>
    </row>
    <row r="37259" spans="2:7">
      <c r="B37259" s="32">
        <v>44845</v>
      </c>
      <c r="C37259" t="s">
        <v>26</v>
      </c>
      <c r="D37259">
        <v>27990</v>
      </c>
      <c r="E37259" t="s">
        <v>129</v>
      </c>
      <c r="F37259" t="s">
        <v>1545</v>
      </c>
      <c r="G37259" t="s">
        <v>897</v>
      </c>
    </row>
    <row r="37260" spans="2:7">
      <c r="B37260" s="32">
        <v>44845</v>
      </c>
      <c r="C37260" t="s">
        <v>26</v>
      </c>
      <c r="D37260">
        <v>23310</v>
      </c>
      <c r="E37260" t="s">
        <v>129</v>
      </c>
      <c r="F37260" t="s">
        <v>1545</v>
      </c>
      <c r="G37260" t="s">
        <v>897</v>
      </c>
    </row>
    <row r="37261" spans="2:7">
      <c r="B37261" s="32">
        <v>44845</v>
      </c>
      <c r="C37261" t="s">
        <v>26</v>
      </c>
      <c r="D37261">
        <v>26770</v>
      </c>
      <c r="E37261" t="s">
        <v>129</v>
      </c>
      <c r="F37261" t="s">
        <v>1545</v>
      </c>
      <c r="G37261" t="s">
        <v>897</v>
      </c>
    </row>
    <row r="37262" spans="2:7">
      <c r="B37262" s="32">
        <v>44845</v>
      </c>
      <c r="C37262" t="s">
        <v>26</v>
      </c>
      <c r="D37262">
        <v>29780</v>
      </c>
      <c r="E37262" t="s">
        <v>129</v>
      </c>
      <c r="F37262" t="s">
        <v>1545</v>
      </c>
      <c r="G37262" t="s">
        <v>897</v>
      </c>
    </row>
    <row r="37263" spans="2:7">
      <c r="B37263" s="32">
        <v>44845</v>
      </c>
      <c r="C37263" t="s">
        <v>26</v>
      </c>
      <c r="D37263">
        <v>20790</v>
      </c>
      <c r="E37263" t="s">
        <v>129</v>
      </c>
      <c r="F37263" t="s">
        <v>1545</v>
      </c>
      <c r="G37263" t="s">
        <v>897</v>
      </c>
    </row>
    <row r="37264" spans="2:7">
      <c r="B37264" s="32">
        <v>44845</v>
      </c>
      <c r="C37264" t="s">
        <v>26</v>
      </c>
      <c r="D37264">
        <v>22990</v>
      </c>
      <c r="E37264" t="s">
        <v>129</v>
      </c>
      <c r="F37264" t="s">
        <v>1545</v>
      </c>
      <c r="G37264" t="s">
        <v>897</v>
      </c>
    </row>
    <row r="37265" spans="2:7">
      <c r="B37265" s="32">
        <v>44845</v>
      </c>
      <c r="C37265" t="s">
        <v>26</v>
      </c>
      <c r="D37265">
        <v>21000</v>
      </c>
      <c r="E37265" t="s">
        <v>129</v>
      </c>
      <c r="F37265" t="s">
        <v>1545</v>
      </c>
      <c r="G37265" t="s">
        <v>897</v>
      </c>
    </row>
    <row r="37266" spans="2:7">
      <c r="B37266" s="32">
        <v>44845</v>
      </c>
      <c r="C37266" t="s">
        <v>26</v>
      </c>
      <c r="D37266">
        <v>22660</v>
      </c>
      <c r="E37266" t="s">
        <v>129</v>
      </c>
      <c r="F37266" t="s">
        <v>1545</v>
      </c>
      <c r="G37266" t="s">
        <v>897</v>
      </c>
    </row>
    <row r="37267" spans="2:7">
      <c r="B37267" s="32">
        <v>44845</v>
      </c>
      <c r="C37267" t="s">
        <v>26</v>
      </c>
      <c r="D37267">
        <v>24990</v>
      </c>
      <c r="E37267" t="s">
        <v>129</v>
      </c>
      <c r="F37267" t="s">
        <v>1545</v>
      </c>
      <c r="G37267" t="s">
        <v>897</v>
      </c>
    </row>
    <row r="37268" spans="2:7">
      <c r="B37268" s="32">
        <v>44845</v>
      </c>
      <c r="C37268" t="s">
        <v>26</v>
      </c>
      <c r="D37268">
        <v>22900</v>
      </c>
      <c r="E37268" t="s">
        <v>129</v>
      </c>
      <c r="F37268" t="s">
        <v>1545</v>
      </c>
      <c r="G37268" t="s">
        <v>897</v>
      </c>
    </row>
    <row r="37269" spans="2:7">
      <c r="B37269" s="32">
        <v>44845</v>
      </c>
      <c r="C37269" t="s">
        <v>26</v>
      </c>
      <c r="D37269">
        <v>25970</v>
      </c>
      <c r="E37269" t="s">
        <v>129</v>
      </c>
      <c r="F37269" t="s">
        <v>1545</v>
      </c>
      <c r="G37269" t="s">
        <v>897</v>
      </c>
    </row>
    <row r="37270" spans="2:7">
      <c r="B37270" s="32">
        <v>44845</v>
      </c>
      <c r="C37270" t="s">
        <v>26</v>
      </c>
      <c r="D37270">
        <v>23980</v>
      </c>
      <c r="E37270" t="s">
        <v>129</v>
      </c>
      <c r="F37270" t="s">
        <v>1545</v>
      </c>
      <c r="G37270" t="s">
        <v>897</v>
      </c>
    </row>
    <row r="37271" spans="2:7">
      <c r="B37271" s="32">
        <v>44845</v>
      </c>
      <c r="C37271" t="s">
        <v>26</v>
      </c>
      <c r="D37271">
        <v>24750</v>
      </c>
      <c r="E37271" t="s">
        <v>129</v>
      </c>
      <c r="F37271" t="s">
        <v>1545</v>
      </c>
      <c r="G37271" t="s">
        <v>897</v>
      </c>
    </row>
    <row r="37272" spans="2:7">
      <c r="B37272" s="32">
        <v>44845</v>
      </c>
      <c r="C37272" t="s">
        <v>26</v>
      </c>
      <c r="D37272">
        <v>26670</v>
      </c>
      <c r="E37272" t="s">
        <v>129</v>
      </c>
      <c r="F37272" t="s">
        <v>1545</v>
      </c>
      <c r="G37272" t="s">
        <v>897</v>
      </c>
    </row>
    <row r="37273" spans="2:7">
      <c r="B37273" s="32">
        <v>44845</v>
      </c>
      <c r="C37273" t="s">
        <v>26</v>
      </c>
      <c r="D37273">
        <v>23350</v>
      </c>
      <c r="E37273" t="s">
        <v>129</v>
      </c>
      <c r="F37273" t="s">
        <v>1545</v>
      </c>
      <c r="G37273" t="s">
        <v>897</v>
      </c>
    </row>
    <row r="37274" spans="2:7">
      <c r="B37274" s="32">
        <v>44845</v>
      </c>
      <c r="C37274" t="s">
        <v>26</v>
      </c>
      <c r="D37274">
        <v>23310</v>
      </c>
      <c r="E37274" t="s">
        <v>129</v>
      </c>
      <c r="F37274" t="s">
        <v>1545</v>
      </c>
      <c r="G37274" t="s">
        <v>897</v>
      </c>
    </row>
    <row r="37275" spans="2:7">
      <c r="B37275" s="32">
        <v>44845</v>
      </c>
      <c r="C37275" t="s">
        <v>26</v>
      </c>
      <c r="D37275">
        <v>23980</v>
      </c>
      <c r="E37275" t="s">
        <v>129</v>
      </c>
      <c r="F37275" t="s">
        <v>1545</v>
      </c>
      <c r="G37275" t="s">
        <v>897</v>
      </c>
    </row>
    <row r="37276" spans="2:7">
      <c r="B37276" s="32">
        <v>44845</v>
      </c>
      <c r="C37276" t="s">
        <v>26</v>
      </c>
      <c r="D37276">
        <v>22120</v>
      </c>
      <c r="E37276" t="s">
        <v>129</v>
      </c>
      <c r="F37276" t="s">
        <v>1545</v>
      </c>
      <c r="G37276" t="s">
        <v>897</v>
      </c>
    </row>
    <row r="37277" spans="2:7">
      <c r="B37277" s="32">
        <v>44845</v>
      </c>
      <c r="C37277" t="s">
        <v>26</v>
      </c>
      <c r="D37277">
        <v>27760</v>
      </c>
      <c r="E37277" t="s">
        <v>129</v>
      </c>
      <c r="F37277" t="s">
        <v>1545</v>
      </c>
      <c r="G37277" t="s">
        <v>897</v>
      </c>
    </row>
    <row r="37278" spans="2:7">
      <c r="B37278" s="32">
        <v>44845</v>
      </c>
      <c r="C37278" t="s">
        <v>26</v>
      </c>
      <c r="D37278">
        <v>28050</v>
      </c>
      <c r="E37278" t="s">
        <v>129</v>
      </c>
      <c r="F37278" t="s">
        <v>1545</v>
      </c>
      <c r="G37278" t="s">
        <v>897</v>
      </c>
    </row>
    <row r="37279" spans="2:7">
      <c r="B37279" s="32">
        <v>44845</v>
      </c>
      <c r="C37279" t="s">
        <v>26</v>
      </c>
      <c r="D37279">
        <v>21330</v>
      </c>
      <c r="E37279" t="s">
        <v>129</v>
      </c>
      <c r="F37279" t="s">
        <v>1545</v>
      </c>
      <c r="G37279" t="s">
        <v>897</v>
      </c>
    </row>
    <row r="37280" spans="2:7">
      <c r="B37280" s="32">
        <v>44845</v>
      </c>
      <c r="C37280" t="s">
        <v>26</v>
      </c>
      <c r="D37280">
        <v>22300</v>
      </c>
      <c r="E37280" t="s">
        <v>129</v>
      </c>
      <c r="F37280" t="s">
        <v>1545</v>
      </c>
      <c r="G37280" t="s">
        <v>897</v>
      </c>
    </row>
    <row r="37281" spans="2:7">
      <c r="B37281" s="32">
        <v>44845</v>
      </c>
      <c r="C37281" t="s">
        <v>26</v>
      </c>
      <c r="D37281">
        <v>22800</v>
      </c>
      <c r="E37281" t="s">
        <v>129</v>
      </c>
      <c r="F37281" t="s">
        <v>1545</v>
      </c>
      <c r="G37281" t="s">
        <v>897</v>
      </c>
    </row>
    <row r="37282" spans="2:7">
      <c r="B37282" s="32">
        <v>44845</v>
      </c>
      <c r="C37282" t="s">
        <v>26</v>
      </c>
      <c r="D37282">
        <v>27280</v>
      </c>
      <c r="E37282" t="s">
        <v>129</v>
      </c>
      <c r="F37282" t="s">
        <v>1545</v>
      </c>
      <c r="G37282" t="s">
        <v>897</v>
      </c>
    </row>
    <row r="37283" spans="2:7">
      <c r="B37283" s="32">
        <v>44845</v>
      </c>
      <c r="C37283" t="s">
        <v>26</v>
      </c>
      <c r="D37283">
        <v>23850</v>
      </c>
      <c r="E37283" t="s">
        <v>129</v>
      </c>
      <c r="F37283" t="s">
        <v>1545</v>
      </c>
      <c r="G37283" t="s">
        <v>897</v>
      </c>
    </row>
    <row r="37284" spans="2:7">
      <c r="B37284" s="32">
        <v>44845</v>
      </c>
      <c r="C37284" t="s">
        <v>26</v>
      </c>
      <c r="D37284">
        <v>22540</v>
      </c>
      <c r="E37284" t="s">
        <v>129</v>
      </c>
      <c r="F37284" t="s">
        <v>1545</v>
      </c>
      <c r="G37284" t="s">
        <v>897</v>
      </c>
    </row>
    <row r="37285" spans="2:7">
      <c r="B37285" s="32">
        <v>44845</v>
      </c>
      <c r="C37285" t="s">
        <v>26</v>
      </c>
      <c r="D37285">
        <v>24290</v>
      </c>
      <c r="E37285" t="s">
        <v>129</v>
      </c>
      <c r="F37285" t="s">
        <v>1545</v>
      </c>
      <c r="G37285" t="s">
        <v>897</v>
      </c>
    </row>
    <row r="37286" spans="2:7">
      <c r="B37286" s="32">
        <v>44845</v>
      </c>
      <c r="C37286" t="s">
        <v>26</v>
      </c>
      <c r="D37286">
        <v>24850</v>
      </c>
      <c r="E37286" t="s">
        <v>129</v>
      </c>
      <c r="F37286" t="s">
        <v>1545</v>
      </c>
      <c r="G37286" t="s">
        <v>897</v>
      </c>
    </row>
    <row r="37287" spans="2:7">
      <c r="B37287" s="32">
        <v>44845</v>
      </c>
      <c r="C37287" t="s">
        <v>26</v>
      </c>
      <c r="D37287">
        <v>2065480</v>
      </c>
      <c r="E37287" t="s">
        <v>880</v>
      </c>
      <c r="F37287" t="s">
        <v>1545</v>
      </c>
      <c r="G37287" t="s">
        <v>897</v>
      </c>
    </row>
    <row r="37288" spans="2:7">
      <c r="B37288" s="32">
        <v>44845</v>
      </c>
      <c r="C37288" t="s">
        <v>26</v>
      </c>
      <c r="D37288">
        <v>1957700</v>
      </c>
      <c r="E37288" t="s">
        <v>462</v>
      </c>
      <c r="F37288" t="s">
        <v>1545</v>
      </c>
      <c r="G37288" t="s">
        <v>897</v>
      </c>
    </row>
    <row r="37289" spans="2:7">
      <c r="B37289" s="32">
        <v>44845</v>
      </c>
      <c r="C37289" t="s">
        <v>26</v>
      </c>
      <c r="D37289">
        <v>1913290</v>
      </c>
      <c r="E37289" t="s">
        <v>462</v>
      </c>
      <c r="F37289" t="s">
        <v>1545</v>
      </c>
      <c r="G37289" t="s">
        <v>897</v>
      </c>
    </row>
    <row r="37290" spans="2:7">
      <c r="B37290" s="32">
        <v>44845</v>
      </c>
      <c r="C37290" t="s">
        <v>26</v>
      </c>
      <c r="D37290">
        <v>1205990</v>
      </c>
      <c r="E37290" t="s">
        <v>462</v>
      </c>
      <c r="F37290" t="s">
        <v>1545</v>
      </c>
      <c r="G37290" t="s">
        <v>897</v>
      </c>
    </row>
    <row r="37291" spans="2:7">
      <c r="B37291" s="32">
        <v>44845</v>
      </c>
      <c r="C37291" t="s">
        <v>26</v>
      </c>
      <c r="D37291">
        <v>1523200</v>
      </c>
      <c r="E37291" t="s">
        <v>462</v>
      </c>
      <c r="F37291" t="s">
        <v>1545</v>
      </c>
      <c r="G37291" t="s">
        <v>897</v>
      </c>
    </row>
    <row r="37292" spans="2:7">
      <c r="B37292" s="32">
        <v>44845</v>
      </c>
      <c r="C37292" t="s">
        <v>26</v>
      </c>
      <c r="D37292">
        <v>25910</v>
      </c>
      <c r="E37292" t="s">
        <v>129</v>
      </c>
      <c r="F37292" t="s">
        <v>1545</v>
      </c>
      <c r="G37292" t="s">
        <v>897</v>
      </c>
    </row>
    <row r="37293" spans="2:7">
      <c r="B37293" s="32">
        <v>44845</v>
      </c>
      <c r="C37293" t="s">
        <v>26</v>
      </c>
      <c r="D37293">
        <v>19900</v>
      </c>
      <c r="E37293" t="s">
        <v>129</v>
      </c>
      <c r="F37293" t="s">
        <v>1545</v>
      </c>
      <c r="G37293" t="s">
        <v>897</v>
      </c>
    </row>
    <row r="37294" spans="2:7">
      <c r="B37294" s="32">
        <v>44845</v>
      </c>
      <c r="C37294" t="s">
        <v>26</v>
      </c>
      <c r="D37294">
        <v>24660</v>
      </c>
      <c r="E37294" t="s">
        <v>129</v>
      </c>
      <c r="F37294" t="s">
        <v>1545</v>
      </c>
      <c r="G37294" t="s">
        <v>897</v>
      </c>
    </row>
    <row r="37295" spans="2:7">
      <c r="B37295" s="32">
        <v>44845</v>
      </c>
      <c r="C37295" t="s">
        <v>26</v>
      </c>
      <c r="D37295">
        <v>20780</v>
      </c>
      <c r="E37295" t="s">
        <v>129</v>
      </c>
      <c r="F37295" t="s">
        <v>1545</v>
      </c>
      <c r="G37295" t="s">
        <v>897</v>
      </c>
    </row>
    <row r="37296" spans="2:7">
      <c r="B37296" s="32">
        <v>44845</v>
      </c>
      <c r="C37296" t="s">
        <v>26</v>
      </c>
      <c r="D37296">
        <v>23530</v>
      </c>
      <c r="E37296" t="s">
        <v>129</v>
      </c>
      <c r="F37296" t="s">
        <v>1545</v>
      </c>
      <c r="G37296" t="s">
        <v>897</v>
      </c>
    </row>
    <row r="37297" spans="2:7">
      <c r="B37297" s="32">
        <v>44845</v>
      </c>
      <c r="C37297" t="s">
        <v>26</v>
      </c>
      <c r="D37297">
        <v>22940</v>
      </c>
      <c r="E37297" t="s">
        <v>129</v>
      </c>
      <c r="F37297" t="s">
        <v>1545</v>
      </c>
      <c r="G37297" t="s">
        <v>897</v>
      </c>
    </row>
    <row r="37298" spans="2:7">
      <c r="B37298" s="32">
        <v>44845</v>
      </c>
      <c r="C37298" t="s">
        <v>26</v>
      </c>
      <c r="D37298">
        <v>29620</v>
      </c>
      <c r="E37298" t="s">
        <v>129</v>
      </c>
      <c r="F37298" t="s">
        <v>1545</v>
      </c>
      <c r="G37298" t="s">
        <v>897</v>
      </c>
    </row>
    <row r="37299" spans="2:7">
      <c r="B37299" s="32">
        <v>44845</v>
      </c>
      <c r="C37299" t="s">
        <v>26</v>
      </c>
      <c r="D37299">
        <v>23470</v>
      </c>
      <c r="E37299" t="s">
        <v>129</v>
      </c>
      <c r="F37299" t="s">
        <v>1545</v>
      </c>
      <c r="G37299" t="s">
        <v>897</v>
      </c>
    </row>
    <row r="37300" spans="2:7">
      <c r="B37300" s="32">
        <v>44845</v>
      </c>
      <c r="C37300" t="s">
        <v>26</v>
      </c>
      <c r="D37300">
        <v>25180</v>
      </c>
      <c r="E37300" t="s">
        <v>129</v>
      </c>
      <c r="F37300" t="s">
        <v>1545</v>
      </c>
      <c r="G37300" t="s">
        <v>897</v>
      </c>
    </row>
    <row r="37301" spans="2:7">
      <c r="B37301" s="32">
        <v>44845</v>
      </c>
      <c r="C37301" t="s">
        <v>26</v>
      </c>
      <c r="D37301">
        <v>24240</v>
      </c>
      <c r="E37301" t="s">
        <v>129</v>
      </c>
      <c r="F37301" t="s">
        <v>1545</v>
      </c>
      <c r="G37301" t="s">
        <v>897</v>
      </c>
    </row>
    <row r="37302" spans="2:7">
      <c r="B37302" s="32">
        <v>44845</v>
      </c>
      <c r="C37302" t="s">
        <v>26</v>
      </c>
      <c r="D37302">
        <v>23660</v>
      </c>
      <c r="E37302" t="s">
        <v>129</v>
      </c>
      <c r="F37302" t="s">
        <v>1545</v>
      </c>
      <c r="G37302" t="s">
        <v>897</v>
      </c>
    </row>
    <row r="37303" spans="2:7">
      <c r="B37303" s="32">
        <v>44845</v>
      </c>
      <c r="C37303" t="s">
        <v>26</v>
      </c>
      <c r="D37303">
        <v>28850</v>
      </c>
      <c r="E37303" t="s">
        <v>129</v>
      </c>
      <c r="F37303" t="s">
        <v>1545</v>
      </c>
      <c r="G37303" t="s">
        <v>897</v>
      </c>
    </row>
    <row r="37304" spans="2:7">
      <c r="B37304" s="32">
        <v>44845</v>
      </c>
      <c r="C37304" t="s">
        <v>26</v>
      </c>
      <c r="D37304">
        <v>22310</v>
      </c>
      <c r="E37304" t="s">
        <v>129</v>
      </c>
      <c r="F37304" t="s">
        <v>1545</v>
      </c>
      <c r="G37304" t="s">
        <v>897</v>
      </c>
    </row>
    <row r="37305" spans="2:7">
      <c r="B37305" s="32">
        <v>44845</v>
      </c>
      <c r="C37305" t="s">
        <v>26</v>
      </c>
      <c r="D37305">
        <v>26270</v>
      </c>
      <c r="E37305" t="s">
        <v>129</v>
      </c>
      <c r="F37305" t="s">
        <v>1545</v>
      </c>
      <c r="G37305" t="s">
        <v>897</v>
      </c>
    </row>
    <row r="37306" spans="2:7">
      <c r="B37306" s="32">
        <v>44845</v>
      </c>
      <c r="C37306" t="s">
        <v>26</v>
      </c>
      <c r="D37306">
        <v>24970</v>
      </c>
      <c r="E37306" t="s">
        <v>129</v>
      </c>
      <c r="F37306" t="s">
        <v>1545</v>
      </c>
      <c r="G37306" t="s">
        <v>897</v>
      </c>
    </row>
    <row r="37307" spans="2:7">
      <c r="B37307" s="32">
        <v>44845</v>
      </c>
      <c r="C37307" t="s">
        <v>26</v>
      </c>
      <c r="D37307">
        <v>19170</v>
      </c>
      <c r="E37307" t="s">
        <v>129</v>
      </c>
      <c r="F37307" t="s">
        <v>1545</v>
      </c>
      <c r="G37307" t="s">
        <v>897</v>
      </c>
    </row>
    <row r="37308" spans="2:7">
      <c r="B37308" s="32">
        <v>44845</v>
      </c>
      <c r="C37308" t="s">
        <v>26</v>
      </c>
      <c r="D37308">
        <v>21890</v>
      </c>
      <c r="E37308" t="s">
        <v>129</v>
      </c>
      <c r="F37308" t="s">
        <v>1545</v>
      </c>
      <c r="G37308" t="s">
        <v>897</v>
      </c>
    </row>
    <row r="37309" spans="2:7">
      <c r="B37309" s="32">
        <v>44845</v>
      </c>
      <c r="C37309" t="s">
        <v>26</v>
      </c>
      <c r="D37309">
        <v>22360</v>
      </c>
      <c r="E37309" t="s">
        <v>129</v>
      </c>
      <c r="F37309" t="s">
        <v>1545</v>
      </c>
      <c r="G37309" t="s">
        <v>897</v>
      </c>
    </row>
    <row r="37310" spans="2:7">
      <c r="B37310" s="32">
        <v>44845</v>
      </c>
      <c r="C37310" t="s">
        <v>26</v>
      </c>
      <c r="D37310">
        <v>24100</v>
      </c>
      <c r="E37310" t="s">
        <v>129</v>
      </c>
      <c r="F37310" t="s">
        <v>1545</v>
      </c>
      <c r="G37310" t="s">
        <v>897</v>
      </c>
    </row>
    <row r="37311" spans="2:7">
      <c r="B37311" s="32">
        <v>44845</v>
      </c>
      <c r="C37311" t="s">
        <v>26</v>
      </c>
      <c r="D37311">
        <v>24230</v>
      </c>
      <c r="E37311" t="s">
        <v>129</v>
      </c>
      <c r="F37311" t="s">
        <v>1545</v>
      </c>
      <c r="G37311" t="s">
        <v>897</v>
      </c>
    </row>
    <row r="37312" spans="2:7">
      <c r="B37312" s="32">
        <v>44845</v>
      </c>
      <c r="C37312" t="s">
        <v>26</v>
      </c>
      <c r="D37312">
        <v>19050</v>
      </c>
      <c r="E37312" t="s">
        <v>129</v>
      </c>
      <c r="F37312" t="s">
        <v>1545</v>
      </c>
      <c r="G37312" t="s">
        <v>897</v>
      </c>
    </row>
    <row r="37313" spans="2:7">
      <c r="B37313" s="32">
        <v>44845</v>
      </c>
      <c r="C37313" t="s">
        <v>26</v>
      </c>
      <c r="D37313">
        <v>18400</v>
      </c>
      <c r="E37313" t="s">
        <v>129</v>
      </c>
      <c r="F37313" t="s">
        <v>1545</v>
      </c>
      <c r="G37313" t="s">
        <v>897</v>
      </c>
    </row>
    <row r="37314" spans="2:7">
      <c r="B37314" s="32">
        <v>44845</v>
      </c>
      <c r="C37314" t="s">
        <v>26</v>
      </c>
      <c r="D37314">
        <v>24060</v>
      </c>
      <c r="E37314" t="s">
        <v>129</v>
      </c>
      <c r="F37314" t="s">
        <v>1545</v>
      </c>
      <c r="G37314" t="s">
        <v>897</v>
      </c>
    </row>
    <row r="37315" spans="2:7">
      <c r="B37315" s="32">
        <v>44845</v>
      </c>
      <c r="C37315" t="s">
        <v>26</v>
      </c>
      <c r="D37315">
        <v>21680</v>
      </c>
      <c r="E37315" t="s">
        <v>129</v>
      </c>
      <c r="F37315" t="s">
        <v>1545</v>
      </c>
      <c r="G37315" t="s">
        <v>897</v>
      </c>
    </row>
    <row r="37316" spans="2:7">
      <c r="B37316" s="32">
        <v>44845</v>
      </c>
      <c r="C37316" t="s">
        <v>26</v>
      </c>
      <c r="D37316">
        <v>29950</v>
      </c>
      <c r="E37316" t="s">
        <v>129</v>
      </c>
      <c r="F37316" t="s">
        <v>1545</v>
      </c>
      <c r="G37316" t="s">
        <v>897</v>
      </c>
    </row>
    <row r="37317" spans="2:7">
      <c r="B37317" s="32">
        <v>44845</v>
      </c>
      <c r="C37317" t="s">
        <v>26</v>
      </c>
      <c r="D37317">
        <v>25650</v>
      </c>
      <c r="E37317" t="s">
        <v>129</v>
      </c>
      <c r="F37317" t="s">
        <v>1545</v>
      </c>
      <c r="G37317" t="s">
        <v>897</v>
      </c>
    </row>
    <row r="37318" spans="2:7">
      <c r="B37318" s="32">
        <v>44845</v>
      </c>
      <c r="C37318" t="s">
        <v>26</v>
      </c>
      <c r="D37318">
        <v>22450</v>
      </c>
      <c r="E37318" t="s">
        <v>129</v>
      </c>
      <c r="F37318" t="s">
        <v>1545</v>
      </c>
      <c r="G37318" t="s">
        <v>897</v>
      </c>
    </row>
    <row r="37319" spans="2:7">
      <c r="B37319" s="32">
        <v>44845</v>
      </c>
      <c r="C37319" t="s">
        <v>26</v>
      </c>
      <c r="D37319">
        <v>26120</v>
      </c>
      <c r="E37319" t="s">
        <v>129</v>
      </c>
      <c r="F37319" t="s">
        <v>1545</v>
      </c>
      <c r="G37319" t="s">
        <v>897</v>
      </c>
    </row>
    <row r="37320" spans="2:7">
      <c r="B37320" s="32">
        <v>44845</v>
      </c>
      <c r="C37320" t="s">
        <v>26</v>
      </c>
      <c r="D37320">
        <v>21400</v>
      </c>
      <c r="E37320" t="s">
        <v>129</v>
      </c>
      <c r="F37320" t="s">
        <v>1545</v>
      </c>
      <c r="G37320" t="s">
        <v>897</v>
      </c>
    </row>
    <row r="37321" spans="2:7">
      <c r="B37321" s="32">
        <v>44845</v>
      </c>
      <c r="C37321" t="s">
        <v>26</v>
      </c>
      <c r="D37321">
        <v>25490</v>
      </c>
      <c r="E37321" t="s">
        <v>129</v>
      </c>
      <c r="F37321" t="s">
        <v>1545</v>
      </c>
      <c r="G37321" t="s">
        <v>897</v>
      </c>
    </row>
    <row r="37322" spans="2:7">
      <c r="B37322" s="32">
        <v>44845</v>
      </c>
      <c r="C37322" t="s">
        <v>26</v>
      </c>
      <c r="D37322">
        <v>22810</v>
      </c>
      <c r="E37322" t="s">
        <v>129</v>
      </c>
      <c r="F37322" t="s">
        <v>1545</v>
      </c>
      <c r="G37322" t="s">
        <v>897</v>
      </c>
    </row>
    <row r="37323" spans="2:7">
      <c r="B37323" s="32">
        <v>44845</v>
      </c>
      <c r="C37323" t="s">
        <v>26</v>
      </c>
      <c r="D37323">
        <v>28080</v>
      </c>
      <c r="E37323" t="s">
        <v>129</v>
      </c>
      <c r="F37323" t="s">
        <v>1545</v>
      </c>
      <c r="G37323" t="s">
        <v>897</v>
      </c>
    </row>
    <row r="37324" spans="2:7">
      <c r="B37324" s="32">
        <v>44845</v>
      </c>
      <c r="C37324" t="s">
        <v>26</v>
      </c>
      <c r="D37324">
        <v>24780</v>
      </c>
      <c r="E37324" t="s">
        <v>129</v>
      </c>
      <c r="F37324" t="s">
        <v>1545</v>
      </c>
      <c r="G37324" t="s">
        <v>897</v>
      </c>
    </row>
    <row r="37325" spans="2:7">
      <c r="B37325" s="32">
        <v>44845</v>
      </c>
      <c r="C37325" t="s">
        <v>26</v>
      </c>
      <c r="D37325">
        <v>21180</v>
      </c>
      <c r="E37325" t="s">
        <v>129</v>
      </c>
      <c r="F37325" t="s">
        <v>1545</v>
      </c>
      <c r="G37325" t="s">
        <v>897</v>
      </c>
    </row>
    <row r="37326" spans="2:7">
      <c r="B37326" s="32">
        <v>44845</v>
      </c>
      <c r="C37326" t="s">
        <v>26</v>
      </c>
      <c r="D37326">
        <v>25380</v>
      </c>
      <c r="E37326" t="s">
        <v>129</v>
      </c>
      <c r="F37326" t="s">
        <v>1545</v>
      </c>
      <c r="G37326" t="s">
        <v>897</v>
      </c>
    </row>
    <row r="37327" spans="2:7">
      <c r="B37327" s="32">
        <v>44845</v>
      </c>
      <c r="C37327" t="s">
        <v>26</v>
      </c>
      <c r="D37327">
        <v>21190</v>
      </c>
      <c r="E37327" t="s">
        <v>129</v>
      </c>
      <c r="F37327" t="s">
        <v>1545</v>
      </c>
      <c r="G37327" t="s">
        <v>897</v>
      </c>
    </row>
    <row r="37328" spans="2:7">
      <c r="B37328" s="32">
        <v>44845</v>
      </c>
      <c r="C37328" t="s">
        <v>26</v>
      </c>
      <c r="D37328">
        <v>22020</v>
      </c>
      <c r="E37328" t="s">
        <v>129</v>
      </c>
      <c r="F37328" t="s">
        <v>1545</v>
      </c>
      <c r="G37328" t="s">
        <v>897</v>
      </c>
    </row>
    <row r="37329" spans="2:7">
      <c r="B37329" s="32">
        <v>44845</v>
      </c>
      <c r="C37329" t="s">
        <v>26</v>
      </c>
      <c r="D37329">
        <v>24730</v>
      </c>
      <c r="E37329" t="s">
        <v>129</v>
      </c>
      <c r="F37329" t="s">
        <v>1545</v>
      </c>
      <c r="G37329" t="s">
        <v>897</v>
      </c>
    </row>
    <row r="37330" spans="2:7">
      <c r="B37330" s="32">
        <v>44845</v>
      </c>
      <c r="C37330" t="s">
        <v>26</v>
      </c>
      <c r="D37330">
        <v>20360</v>
      </c>
      <c r="E37330" t="s">
        <v>129</v>
      </c>
      <c r="F37330" t="s">
        <v>1545</v>
      </c>
      <c r="G37330" t="s">
        <v>897</v>
      </c>
    </row>
    <row r="37331" spans="2:7">
      <c r="B37331" s="32">
        <v>44845</v>
      </c>
      <c r="C37331" t="s">
        <v>26</v>
      </c>
      <c r="D37331">
        <v>25020</v>
      </c>
      <c r="E37331" t="s">
        <v>129</v>
      </c>
      <c r="F37331" t="s">
        <v>1545</v>
      </c>
      <c r="G37331" t="s">
        <v>897</v>
      </c>
    </row>
    <row r="37332" spans="2:7">
      <c r="B37332" s="32">
        <v>44845</v>
      </c>
      <c r="C37332" t="s">
        <v>26</v>
      </c>
      <c r="D37332">
        <v>22900</v>
      </c>
      <c r="E37332" t="s">
        <v>129</v>
      </c>
      <c r="F37332" t="s">
        <v>1545</v>
      </c>
      <c r="G37332" t="s">
        <v>897</v>
      </c>
    </row>
    <row r="37333" spans="2:7">
      <c r="B37333" s="32">
        <v>44845</v>
      </c>
      <c r="C37333" t="s">
        <v>26</v>
      </c>
      <c r="D37333">
        <v>21430</v>
      </c>
      <c r="E37333" t="s">
        <v>129</v>
      </c>
      <c r="F37333" t="s">
        <v>1545</v>
      </c>
      <c r="G37333" t="s">
        <v>897</v>
      </c>
    </row>
    <row r="37334" spans="2:7">
      <c r="B37334" s="32">
        <v>44845</v>
      </c>
      <c r="C37334" t="s">
        <v>26</v>
      </c>
      <c r="D37334">
        <v>20420</v>
      </c>
      <c r="E37334" t="s">
        <v>129</v>
      </c>
      <c r="F37334" t="s">
        <v>1545</v>
      </c>
      <c r="G37334" t="s">
        <v>897</v>
      </c>
    </row>
    <row r="37335" spans="2:7">
      <c r="B37335" s="32">
        <v>44845</v>
      </c>
      <c r="C37335" t="s">
        <v>26</v>
      </c>
      <c r="D37335">
        <v>21070</v>
      </c>
      <c r="E37335" t="s">
        <v>129</v>
      </c>
      <c r="F37335" t="s">
        <v>1545</v>
      </c>
      <c r="G37335" t="s">
        <v>897</v>
      </c>
    </row>
    <row r="37336" spans="2:7">
      <c r="B37336" s="32">
        <v>44845</v>
      </c>
      <c r="C37336" t="s">
        <v>26</v>
      </c>
      <c r="D37336">
        <v>23370</v>
      </c>
      <c r="E37336" t="s">
        <v>129</v>
      </c>
      <c r="F37336" t="s">
        <v>1545</v>
      </c>
      <c r="G37336" t="s">
        <v>897</v>
      </c>
    </row>
    <row r="37337" spans="2:7">
      <c r="B37337" s="32">
        <v>44845</v>
      </c>
      <c r="C37337" t="s">
        <v>26</v>
      </c>
      <c r="D37337">
        <v>20920</v>
      </c>
      <c r="E37337" t="s">
        <v>129</v>
      </c>
      <c r="F37337" t="s">
        <v>1545</v>
      </c>
      <c r="G37337" t="s">
        <v>897</v>
      </c>
    </row>
    <row r="37338" spans="2:7">
      <c r="B37338" s="32">
        <v>44845</v>
      </c>
      <c r="C37338" t="s">
        <v>26</v>
      </c>
      <c r="D37338">
        <v>24770</v>
      </c>
      <c r="E37338" t="s">
        <v>129</v>
      </c>
      <c r="F37338" t="s">
        <v>1545</v>
      </c>
      <c r="G37338" t="s">
        <v>897</v>
      </c>
    </row>
    <row r="37339" spans="2:7">
      <c r="B37339" s="32">
        <v>44845</v>
      </c>
      <c r="C37339" t="s">
        <v>26</v>
      </c>
      <c r="D37339">
        <v>19810</v>
      </c>
      <c r="E37339" t="s">
        <v>129</v>
      </c>
      <c r="F37339" t="s">
        <v>1545</v>
      </c>
      <c r="G37339" t="s">
        <v>897</v>
      </c>
    </row>
    <row r="37340" spans="2:7">
      <c r="B37340" s="32">
        <v>44845</v>
      </c>
      <c r="C37340" t="s">
        <v>26</v>
      </c>
      <c r="D37340">
        <v>22980</v>
      </c>
      <c r="E37340" t="s">
        <v>129</v>
      </c>
      <c r="F37340" t="s">
        <v>1545</v>
      </c>
      <c r="G37340" t="s">
        <v>897</v>
      </c>
    </row>
    <row r="37341" spans="2:7">
      <c r="B37341" s="32">
        <v>44845</v>
      </c>
      <c r="C37341" t="s">
        <v>26</v>
      </c>
      <c r="D37341">
        <v>20810</v>
      </c>
      <c r="E37341" t="s">
        <v>129</v>
      </c>
      <c r="F37341" t="s">
        <v>1545</v>
      </c>
      <c r="G37341" t="s">
        <v>897</v>
      </c>
    </row>
    <row r="37342" spans="2:7">
      <c r="B37342" s="32">
        <v>44845</v>
      </c>
      <c r="C37342" t="s">
        <v>26</v>
      </c>
      <c r="D37342">
        <v>20600</v>
      </c>
      <c r="E37342" t="s">
        <v>129</v>
      </c>
      <c r="F37342" t="s">
        <v>1545</v>
      </c>
      <c r="G37342" t="s">
        <v>897</v>
      </c>
    </row>
    <row r="37343" spans="2:7">
      <c r="B37343" s="32">
        <v>44845</v>
      </c>
      <c r="C37343" t="s">
        <v>26</v>
      </c>
      <c r="D37343">
        <v>20980</v>
      </c>
      <c r="E37343" t="s">
        <v>129</v>
      </c>
      <c r="F37343" t="s">
        <v>1545</v>
      </c>
      <c r="G37343" t="s">
        <v>897</v>
      </c>
    </row>
    <row r="37344" spans="2:7">
      <c r="B37344" s="32">
        <v>44845</v>
      </c>
      <c r="C37344" t="s">
        <v>26</v>
      </c>
      <c r="D37344">
        <v>20250</v>
      </c>
      <c r="E37344" t="s">
        <v>129</v>
      </c>
      <c r="F37344" t="s">
        <v>1545</v>
      </c>
      <c r="G37344" t="s">
        <v>897</v>
      </c>
    </row>
    <row r="37345" spans="2:7">
      <c r="B37345" s="32">
        <v>44845</v>
      </c>
      <c r="C37345" t="s">
        <v>26</v>
      </c>
      <c r="D37345">
        <v>22960</v>
      </c>
      <c r="E37345" t="s">
        <v>129</v>
      </c>
      <c r="F37345" t="s">
        <v>1545</v>
      </c>
      <c r="G37345" t="s">
        <v>897</v>
      </c>
    </row>
    <row r="37346" spans="2:7">
      <c r="B37346" s="32">
        <v>44845</v>
      </c>
      <c r="C37346" t="s">
        <v>26</v>
      </c>
      <c r="D37346">
        <v>21640</v>
      </c>
      <c r="E37346" t="s">
        <v>129</v>
      </c>
      <c r="F37346" t="s">
        <v>1545</v>
      </c>
      <c r="G37346" t="s">
        <v>897</v>
      </c>
    </row>
    <row r="37347" spans="2:7">
      <c r="B37347" s="32">
        <v>44845</v>
      </c>
      <c r="C37347" t="s">
        <v>26</v>
      </c>
      <c r="D37347">
        <v>21030</v>
      </c>
      <c r="E37347" t="s">
        <v>129</v>
      </c>
      <c r="F37347" t="s">
        <v>1545</v>
      </c>
      <c r="G37347" t="s">
        <v>897</v>
      </c>
    </row>
    <row r="37348" spans="2:7">
      <c r="B37348" s="32">
        <v>44845</v>
      </c>
      <c r="C37348" t="s">
        <v>26</v>
      </c>
      <c r="D37348">
        <v>22170</v>
      </c>
      <c r="E37348" t="s">
        <v>129</v>
      </c>
      <c r="F37348" t="s">
        <v>1545</v>
      </c>
      <c r="G37348" t="s">
        <v>897</v>
      </c>
    </row>
    <row r="37349" spans="2:7">
      <c r="B37349" s="32">
        <v>44846</v>
      </c>
      <c r="C37349" t="s">
        <v>26</v>
      </c>
      <c r="D37349">
        <v>22220</v>
      </c>
      <c r="E37349" t="s">
        <v>129</v>
      </c>
      <c r="F37349" t="s">
        <v>1545</v>
      </c>
      <c r="G37349" t="s">
        <v>897</v>
      </c>
    </row>
    <row r="37350" spans="2:7">
      <c r="B37350" s="32">
        <v>44846</v>
      </c>
      <c r="C37350" t="s">
        <v>26</v>
      </c>
      <c r="D37350">
        <v>23130</v>
      </c>
      <c r="E37350" t="s">
        <v>129</v>
      </c>
      <c r="F37350" t="s">
        <v>1545</v>
      </c>
      <c r="G37350" t="s">
        <v>897</v>
      </c>
    </row>
    <row r="37351" spans="2:7">
      <c r="B37351" s="32">
        <v>44846</v>
      </c>
      <c r="C37351" t="s">
        <v>26</v>
      </c>
      <c r="D37351">
        <v>25960</v>
      </c>
      <c r="E37351" t="s">
        <v>129</v>
      </c>
      <c r="F37351" t="s">
        <v>1545</v>
      </c>
      <c r="G37351" t="s">
        <v>897</v>
      </c>
    </row>
    <row r="37352" spans="2:7">
      <c r="B37352" s="32">
        <v>44846</v>
      </c>
      <c r="C37352" t="s">
        <v>26</v>
      </c>
      <c r="D37352">
        <v>23200</v>
      </c>
      <c r="E37352" t="s">
        <v>129</v>
      </c>
      <c r="F37352" t="s">
        <v>1545</v>
      </c>
      <c r="G37352" t="s">
        <v>897</v>
      </c>
    </row>
    <row r="37353" spans="2:7">
      <c r="B37353" s="32">
        <v>44846</v>
      </c>
      <c r="C37353" t="s">
        <v>26</v>
      </c>
      <c r="D37353">
        <v>24150</v>
      </c>
      <c r="E37353" t="s">
        <v>129</v>
      </c>
      <c r="F37353" t="s">
        <v>1545</v>
      </c>
      <c r="G37353" t="s">
        <v>897</v>
      </c>
    </row>
    <row r="37354" spans="2:7">
      <c r="B37354" s="32">
        <v>44846</v>
      </c>
      <c r="C37354" t="s">
        <v>26</v>
      </c>
      <c r="D37354">
        <v>21150</v>
      </c>
      <c r="E37354" t="s">
        <v>129</v>
      </c>
      <c r="F37354" t="s">
        <v>1545</v>
      </c>
      <c r="G37354" t="s">
        <v>897</v>
      </c>
    </row>
    <row r="37355" spans="2:7">
      <c r="B37355" s="32">
        <v>44846</v>
      </c>
      <c r="C37355" t="s">
        <v>26</v>
      </c>
      <c r="D37355">
        <v>23890</v>
      </c>
      <c r="E37355" t="s">
        <v>129</v>
      </c>
      <c r="F37355" t="s">
        <v>1545</v>
      </c>
      <c r="G37355" t="s">
        <v>897</v>
      </c>
    </row>
    <row r="37356" spans="2:7">
      <c r="B37356" s="32">
        <v>44846</v>
      </c>
      <c r="C37356" t="s">
        <v>26</v>
      </c>
      <c r="D37356">
        <v>22650</v>
      </c>
      <c r="E37356" t="s">
        <v>129</v>
      </c>
      <c r="F37356" t="s">
        <v>1545</v>
      </c>
      <c r="G37356" t="s">
        <v>897</v>
      </c>
    </row>
    <row r="37357" spans="2:7">
      <c r="B37357" s="32">
        <v>44846</v>
      </c>
      <c r="C37357" t="s">
        <v>26</v>
      </c>
      <c r="D37357">
        <v>22720</v>
      </c>
      <c r="E37357" t="s">
        <v>129</v>
      </c>
      <c r="F37357" t="s">
        <v>1545</v>
      </c>
      <c r="G37357" t="s">
        <v>897</v>
      </c>
    </row>
    <row r="37358" spans="2:7">
      <c r="B37358" s="32">
        <v>44846</v>
      </c>
      <c r="C37358" t="s">
        <v>26</v>
      </c>
      <c r="D37358">
        <v>23860</v>
      </c>
      <c r="E37358" t="s">
        <v>129</v>
      </c>
      <c r="F37358" t="s">
        <v>1545</v>
      </c>
      <c r="G37358" t="s">
        <v>897</v>
      </c>
    </row>
    <row r="37359" spans="2:7">
      <c r="B37359" s="32">
        <v>44846</v>
      </c>
      <c r="C37359" t="s">
        <v>26</v>
      </c>
      <c r="D37359">
        <v>26090</v>
      </c>
      <c r="E37359" t="s">
        <v>129</v>
      </c>
      <c r="F37359" t="s">
        <v>1545</v>
      </c>
      <c r="G37359" t="s">
        <v>897</v>
      </c>
    </row>
    <row r="37360" spans="2:7">
      <c r="B37360" s="32">
        <v>44846</v>
      </c>
      <c r="C37360" t="s">
        <v>26</v>
      </c>
      <c r="D37360">
        <v>21890</v>
      </c>
      <c r="E37360" t="s">
        <v>129</v>
      </c>
      <c r="F37360" t="s">
        <v>1545</v>
      </c>
      <c r="G37360" t="s">
        <v>897</v>
      </c>
    </row>
    <row r="37361" spans="2:7">
      <c r="B37361" s="32">
        <v>44846</v>
      </c>
      <c r="C37361" t="s">
        <v>26</v>
      </c>
      <c r="D37361">
        <v>24250</v>
      </c>
      <c r="E37361" t="s">
        <v>129</v>
      </c>
      <c r="F37361" t="s">
        <v>1545</v>
      </c>
      <c r="G37361" t="s">
        <v>897</v>
      </c>
    </row>
    <row r="37362" spans="2:7">
      <c r="B37362" s="32">
        <v>44846</v>
      </c>
      <c r="C37362" t="s">
        <v>26</v>
      </c>
      <c r="D37362">
        <v>20260</v>
      </c>
      <c r="E37362" t="s">
        <v>129</v>
      </c>
      <c r="F37362" t="s">
        <v>1545</v>
      </c>
      <c r="G37362" t="s">
        <v>897</v>
      </c>
    </row>
    <row r="37363" spans="2:7">
      <c r="B37363" s="32">
        <v>44846</v>
      </c>
      <c r="C37363" t="s">
        <v>26</v>
      </c>
      <c r="D37363">
        <v>21810</v>
      </c>
      <c r="E37363" t="s">
        <v>129</v>
      </c>
      <c r="F37363" t="s">
        <v>1545</v>
      </c>
      <c r="G37363" t="s">
        <v>897</v>
      </c>
    </row>
    <row r="37364" spans="2:7">
      <c r="B37364" s="32">
        <v>44846</v>
      </c>
      <c r="C37364" t="s">
        <v>26</v>
      </c>
      <c r="D37364">
        <v>23160</v>
      </c>
      <c r="E37364" t="s">
        <v>129</v>
      </c>
      <c r="F37364" t="s">
        <v>1545</v>
      </c>
      <c r="G37364" t="s">
        <v>897</v>
      </c>
    </row>
    <row r="37365" spans="2:7">
      <c r="B37365" s="32">
        <v>44846</v>
      </c>
      <c r="C37365" t="s">
        <v>26</v>
      </c>
      <c r="D37365">
        <v>24450</v>
      </c>
      <c r="E37365" t="s">
        <v>129</v>
      </c>
      <c r="F37365" t="s">
        <v>1545</v>
      </c>
      <c r="G37365" t="s">
        <v>897</v>
      </c>
    </row>
    <row r="37366" spans="2:7">
      <c r="B37366" s="32">
        <v>44846</v>
      </c>
      <c r="C37366" t="s">
        <v>26</v>
      </c>
      <c r="D37366">
        <v>27510</v>
      </c>
      <c r="E37366" t="s">
        <v>129</v>
      </c>
      <c r="F37366" t="s">
        <v>1545</v>
      </c>
      <c r="G37366" t="s">
        <v>897</v>
      </c>
    </row>
    <row r="37367" spans="2:7">
      <c r="B37367" s="32">
        <v>44846</v>
      </c>
      <c r="C37367" t="s">
        <v>26</v>
      </c>
      <c r="D37367">
        <v>29530</v>
      </c>
      <c r="E37367" t="s">
        <v>129</v>
      </c>
      <c r="F37367" t="s">
        <v>1545</v>
      </c>
      <c r="G37367" t="s">
        <v>897</v>
      </c>
    </row>
    <row r="37368" spans="2:7">
      <c r="B37368" s="32">
        <v>44846</v>
      </c>
      <c r="C37368" t="s">
        <v>26</v>
      </c>
      <c r="D37368">
        <v>21530</v>
      </c>
      <c r="E37368" t="s">
        <v>129</v>
      </c>
      <c r="F37368" t="s">
        <v>1545</v>
      </c>
      <c r="G37368" t="s">
        <v>897</v>
      </c>
    </row>
    <row r="37369" spans="2:7">
      <c r="B37369" s="32">
        <v>44846</v>
      </c>
      <c r="C37369" t="s">
        <v>26</v>
      </c>
      <c r="D37369">
        <v>25260</v>
      </c>
      <c r="E37369" t="s">
        <v>129</v>
      </c>
      <c r="F37369" t="s">
        <v>1545</v>
      </c>
      <c r="G37369" t="s">
        <v>897</v>
      </c>
    </row>
    <row r="37370" spans="2:7">
      <c r="B37370" s="32">
        <v>44846</v>
      </c>
      <c r="C37370" t="s">
        <v>26</v>
      </c>
      <c r="D37370">
        <v>22820</v>
      </c>
      <c r="E37370" t="s">
        <v>129</v>
      </c>
      <c r="F37370" t="s">
        <v>1545</v>
      </c>
      <c r="G37370" t="s">
        <v>897</v>
      </c>
    </row>
    <row r="37371" spans="2:7">
      <c r="B37371" s="32">
        <v>44846</v>
      </c>
      <c r="C37371" t="s">
        <v>26</v>
      </c>
      <c r="D37371">
        <v>21910</v>
      </c>
      <c r="E37371" t="s">
        <v>129</v>
      </c>
      <c r="F37371" t="s">
        <v>1545</v>
      </c>
      <c r="G37371" t="s">
        <v>897</v>
      </c>
    </row>
    <row r="37372" spans="2:7">
      <c r="B37372" s="32">
        <v>44846</v>
      </c>
      <c r="C37372" t="s">
        <v>26</v>
      </c>
      <c r="D37372">
        <v>1900100</v>
      </c>
      <c r="E37372" t="s">
        <v>462</v>
      </c>
      <c r="F37372" t="s">
        <v>1545</v>
      </c>
      <c r="G37372" t="s">
        <v>897</v>
      </c>
    </row>
    <row r="37373" spans="2:7">
      <c r="B37373" s="32">
        <v>44846</v>
      </c>
      <c r="C37373" t="s">
        <v>26</v>
      </c>
      <c r="D37373">
        <v>1437640</v>
      </c>
      <c r="E37373" t="s">
        <v>462</v>
      </c>
      <c r="F37373" t="s">
        <v>1545</v>
      </c>
      <c r="G37373" t="s">
        <v>897</v>
      </c>
    </row>
    <row r="37374" spans="2:7">
      <c r="B37374" s="32">
        <v>44846</v>
      </c>
      <c r="C37374" t="s">
        <v>26</v>
      </c>
      <c r="D37374">
        <v>22720</v>
      </c>
      <c r="E37374" t="s">
        <v>129</v>
      </c>
      <c r="F37374" t="s">
        <v>1545</v>
      </c>
      <c r="G37374" t="s">
        <v>897</v>
      </c>
    </row>
    <row r="37375" spans="2:7">
      <c r="B37375" s="32">
        <v>44846</v>
      </c>
      <c r="C37375" t="s">
        <v>26</v>
      </c>
      <c r="D37375">
        <v>20390</v>
      </c>
      <c r="E37375" t="s">
        <v>129</v>
      </c>
      <c r="F37375" t="s">
        <v>1545</v>
      </c>
      <c r="G37375" t="s">
        <v>897</v>
      </c>
    </row>
    <row r="37376" spans="2:7">
      <c r="B37376" s="32">
        <v>44846</v>
      </c>
      <c r="C37376" t="s">
        <v>26</v>
      </c>
      <c r="D37376">
        <v>24260</v>
      </c>
      <c r="E37376" t="s">
        <v>129</v>
      </c>
      <c r="F37376" t="s">
        <v>1545</v>
      </c>
      <c r="G37376" t="s">
        <v>897</v>
      </c>
    </row>
    <row r="37377" spans="2:7">
      <c r="B37377" s="32">
        <v>44846</v>
      </c>
      <c r="C37377" t="s">
        <v>26</v>
      </c>
      <c r="D37377">
        <v>24060</v>
      </c>
      <c r="E37377" t="s">
        <v>129</v>
      </c>
      <c r="F37377" t="s">
        <v>1545</v>
      </c>
      <c r="G37377" t="s">
        <v>897</v>
      </c>
    </row>
    <row r="37378" spans="2:7">
      <c r="B37378" s="32">
        <v>44846</v>
      </c>
      <c r="C37378" t="s">
        <v>26</v>
      </c>
      <c r="D37378">
        <v>24480</v>
      </c>
      <c r="E37378" t="s">
        <v>129</v>
      </c>
      <c r="F37378" t="s">
        <v>1545</v>
      </c>
      <c r="G37378" t="s">
        <v>897</v>
      </c>
    </row>
    <row r="37379" spans="2:7">
      <c r="B37379" s="32">
        <v>44846</v>
      </c>
      <c r="C37379" t="s">
        <v>26</v>
      </c>
      <c r="D37379">
        <v>23670</v>
      </c>
      <c r="E37379" t="s">
        <v>129</v>
      </c>
      <c r="F37379" t="s">
        <v>1545</v>
      </c>
      <c r="G37379" t="s">
        <v>897</v>
      </c>
    </row>
    <row r="37380" spans="2:7">
      <c r="B37380" s="32">
        <v>44846</v>
      </c>
      <c r="C37380" t="s">
        <v>26</v>
      </c>
      <c r="D37380">
        <v>22570</v>
      </c>
      <c r="E37380" t="s">
        <v>129</v>
      </c>
      <c r="F37380" t="s">
        <v>1545</v>
      </c>
      <c r="G37380" t="s">
        <v>897</v>
      </c>
    </row>
    <row r="37381" spans="2:7">
      <c r="B37381" s="32">
        <v>44846</v>
      </c>
      <c r="C37381" t="s">
        <v>26</v>
      </c>
      <c r="D37381">
        <v>22680</v>
      </c>
      <c r="E37381" t="s">
        <v>129</v>
      </c>
      <c r="F37381" t="s">
        <v>1545</v>
      </c>
      <c r="G37381" t="s">
        <v>897</v>
      </c>
    </row>
    <row r="37382" spans="2:7">
      <c r="B37382" s="32">
        <v>44846</v>
      </c>
      <c r="C37382" t="s">
        <v>26</v>
      </c>
      <c r="D37382">
        <v>28480</v>
      </c>
      <c r="E37382" t="s">
        <v>129</v>
      </c>
      <c r="F37382" t="s">
        <v>1545</v>
      </c>
      <c r="G37382" t="s">
        <v>897</v>
      </c>
    </row>
    <row r="37383" spans="2:7">
      <c r="B37383" s="32">
        <v>44846</v>
      </c>
      <c r="C37383" t="s">
        <v>26</v>
      </c>
      <c r="D37383">
        <v>22620</v>
      </c>
      <c r="E37383" t="s">
        <v>129</v>
      </c>
      <c r="F37383" t="s">
        <v>1545</v>
      </c>
      <c r="G37383" t="s">
        <v>897</v>
      </c>
    </row>
    <row r="37384" spans="2:7">
      <c r="B37384" s="32">
        <v>44846</v>
      </c>
      <c r="C37384" t="s">
        <v>26</v>
      </c>
      <c r="D37384">
        <v>24910</v>
      </c>
      <c r="E37384" t="s">
        <v>129</v>
      </c>
      <c r="F37384" t="s">
        <v>1545</v>
      </c>
      <c r="G37384" t="s">
        <v>897</v>
      </c>
    </row>
    <row r="37385" spans="2:7">
      <c r="B37385" s="32">
        <v>44846</v>
      </c>
      <c r="C37385" t="s">
        <v>26</v>
      </c>
      <c r="D37385">
        <v>24530</v>
      </c>
      <c r="E37385" t="s">
        <v>129</v>
      </c>
      <c r="F37385" t="s">
        <v>1545</v>
      </c>
      <c r="G37385" t="s">
        <v>897</v>
      </c>
    </row>
    <row r="37386" spans="2:7">
      <c r="B37386" s="32">
        <v>44846</v>
      </c>
      <c r="C37386" t="s">
        <v>26</v>
      </c>
      <c r="D37386">
        <v>23110</v>
      </c>
      <c r="E37386" t="s">
        <v>129</v>
      </c>
      <c r="F37386" t="s">
        <v>1545</v>
      </c>
      <c r="G37386" t="s">
        <v>897</v>
      </c>
    </row>
    <row r="37387" spans="2:7">
      <c r="B37387" s="32">
        <v>44846</v>
      </c>
      <c r="C37387" t="s">
        <v>26</v>
      </c>
      <c r="D37387">
        <v>25420</v>
      </c>
      <c r="E37387" t="s">
        <v>129</v>
      </c>
      <c r="F37387" t="s">
        <v>1545</v>
      </c>
      <c r="G37387" t="s">
        <v>897</v>
      </c>
    </row>
    <row r="37388" spans="2:7">
      <c r="B37388" s="32">
        <v>44846</v>
      </c>
      <c r="C37388" t="s">
        <v>26</v>
      </c>
      <c r="D37388">
        <v>20790</v>
      </c>
      <c r="E37388" t="s">
        <v>129</v>
      </c>
      <c r="F37388" t="s">
        <v>1545</v>
      </c>
      <c r="G37388" t="s">
        <v>897</v>
      </c>
    </row>
    <row r="37389" spans="2:7">
      <c r="B37389" s="32">
        <v>44846</v>
      </c>
      <c r="C37389" t="s">
        <v>26</v>
      </c>
      <c r="D37389">
        <v>23790</v>
      </c>
      <c r="E37389" t="s">
        <v>129</v>
      </c>
      <c r="F37389" t="s">
        <v>1545</v>
      </c>
      <c r="G37389" t="s">
        <v>897</v>
      </c>
    </row>
    <row r="37390" spans="2:7">
      <c r="B37390" s="32">
        <v>44846</v>
      </c>
      <c r="C37390" t="s">
        <v>26</v>
      </c>
      <c r="D37390">
        <v>20100</v>
      </c>
      <c r="E37390" t="s">
        <v>129</v>
      </c>
      <c r="F37390" t="s">
        <v>1545</v>
      </c>
      <c r="G37390" t="s">
        <v>897</v>
      </c>
    </row>
    <row r="37391" spans="2:7">
      <c r="B37391" s="32">
        <v>44846</v>
      </c>
      <c r="C37391" t="s">
        <v>26</v>
      </c>
      <c r="D37391">
        <v>26210</v>
      </c>
      <c r="E37391" t="s">
        <v>129</v>
      </c>
      <c r="F37391" t="s">
        <v>1545</v>
      </c>
      <c r="G37391" t="s">
        <v>897</v>
      </c>
    </row>
    <row r="37392" spans="2:7">
      <c r="B37392" s="32">
        <v>44846</v>
      </c>
      <c r="C37392" t="s">
        <v>26</v>
      </c>
      <c r="D37392">
        <v>21280</v>
      </c>
      <c r="E37392" t="s">
        <v>129</v>
      </c>
      <c r="F37392" t="s">
        <v>1545</v>
      </c>
      <c r="G37392" t="s">
        <v>897</v>
      </c>
    </row>
    <row r="37393" spans="2:7">
      <c r="B37393" s="32">
        <v>44846</v>
      </c>
      <c r="C37393" t="s">
        <v>26</v>
      </c>
      <c r="D37393">
        <v>22090</v>
      </c>
      <c r="E37393" t="s">
        <v>129</v>
      </c>
      <c r="F37393" t="s">
        <v>1545</v>
      </c>
      <c r="G37393" t="s">
        <v>897</v>
      </c>
    </row>
    <row r="37394" spans="2:7">
      <c r="B37394" s="32">
        <v>44846</v>
      </c>
      <c r="C37394" t="s">
        <v>28</v>
      </c>
      <c r="D37394">
        <v>3145510</v>
      </c>
      <c r="E37394" t="s">
        <v>880</v>
      </c>
      <c r="F37394" t="s">
        <v>1547</v>
      </c>
      <c r="G37394" t="s">
        <v>897</v>
      </c>
    </row>
    <row r="37395" spans="2:7">
      <c r="B37395" s="32">
        <v>44846</v>
      </c>
      <c r="C37395" t="s">
        <v>26</v>
      </c>
      <c r="D37395">
        <v>21060</v>
      </c>
      <c r="E37395" t="s">
        <v>129</v>
      </c>
      <c r="F37395" t="s">
        <v>1545</v>
      </c>
      <c r="G37395" t="s">
        <v>897</v>
      </c>
    </row>
    <row r="37396" spans="2:7">
      <c r="B37396" s="32">
        <v>44846</v>
      </c>
      <c r="C37396" t="s">
        <v>26</v>
      </c>
      <c r="D37396">
        <v>24330</v>
      </c>
      <c r="E37396" t="s">
        <v>129</v>
      </c>
      <c r="F37396" t="s">
        <v>1545</v>
      </c>
      <c r="G37396" t="s">
        <v>897</v>
      </c>
    </row>
    <row r="37397" spans="2:7">
      <c r="B37397" s="32">
        <v>44846</v>
      </c>
      <c r="C37397" t="s">
        <v>26</v>
      </c>
      <c r="D37397">
        <v>22810</v>
      </c>
      <c r="E37397" t="s">
        <v>129</v>
      </c>
      <c r="F37397" t="s">
        <v>1545</v>
      </c>
      <c r="G37397" t="s">
        <v>897</v>
      </c>
    </row>
    <row r="37398" spans="2:7">
      <c r="B37398" s="32">
        <v>44846</v>
      </c>
      <c r="C37398" t="s">
        <v>26</v>
      </c>
      <c r="D37398">
        <v>22630</v>
      </c>
      <c r="E37398" t="s">
        <v>129</v>
      </c>
      <c r="F37398" t="s">
        <v>1545</v>
      </c>
      <c r="G37398" t="s">
        <v>897</v>
      </c>
    </row>
    <row r="37399" spans="2:7">
      <c r="B37399" s="32">
        <v>44846</v>
      </c>
      <c r="C37399" t="s">
        <v>26</v>
      </c>
      <c r="D37399">
        <v>22090</v>
      </c>
      <c r="E37399" t="s">
        <v>129</v>
      </c>
      <c r="F37399" t="s">
        <v>1545</v>
      </c>
      <c r="G37399" t="s">
        <v>897</v>
      </c>
    </row>
    <row r="37400" spans="2:7">
      <c r="B37400" s="32">
        <v>44846</v>
      </c>
      <c r="C37400" t="s">
        <v>26</v>
      </c>
      <c r="D37400">
        <v>21240</v>
      </c>
      <c r="E37400" t="s">
        <v>129</v>
      </c>
      <c r="F37400" t="s">
        <v>1545</v>
      </c>
      <c r="G37400" t="s">
        <v>897</v>
      </c>
    </row>
    <row r="37401" spans="2:7">
      <c r="B37401" s="32">
        <v>44846</v>
      </c>
      <c r="C37401" t="s">
        <v>26</v>
      </c>
      <c r="D37401">
        <v>23690</v>
      </c>
      <c r="E37401" t="s">
        <v>129</v>
      </c>
      <c r="F37401" t="s">
        <v>1545</v>
      </c>
      <c r="G37401" t="s">
        <v>897</v>
      </c>
    </row>
    <row r="37402" spans="2:7">
      <c r="B37402" s="32">
        <v>44846</v>
      </c>
      <c r="C37402" t="s">
        <v>26</v>
      </c>
      <c r="D37402">
        <v>28320</v>
      </c>
      <c r="E37402" t="s">
        <v>129</v>
      </c>
      <c r="F37402" t="s">
        <v>1545</v>
      </c>
      <c r="G37402" t="s">
        <v>897</v>
      </c>
    </row>
    <row r="37403" spans="2:7">
      <c r="B37403" s="32">
        <v>44846</v>
      </c>
      <c r="C37403" t="s">
        <v>26</v>
      </c>
      <c r="D37403">
        <v>22660</v>
      </c>
      <c r="E37403" t="s">
        <v>129</v>
      </c>
      <c r="F37403" t="s">
        <v>1545</v>
      </c>
      <c r="G37403" t="s">
        <v>897</v>
      </c>
    </row>
    <row r="37404" spans="2:7">
      <c r="B37404" s="32">
        <v>44846</v>
      </c>
      <c r="C37404" t="s">
        <v>26</v>
      </c>
      <c r="D37404">
        <v>21280</v>
      </c>
      <c r="E37404" t="s">
        <v>129</v>
      </c>
      <c r="F37404" t="s">
        <v>1545</v>
      </c>
      <c r="G37404" t="s">
        <v>897</v>
      </c>
    </row>
    <row r="37405" spans="2:7">
      <c r="B37405" s="32">
        <v>44846</v>
      </c>
      <c r="C37405" t="s">
        <v>26</v>
      </c>
      <c r="D37405">
        <v>23070</v>
      </c>
      <c r="E37405" t="s">
        <v>129</v>
      </c>
      <c r="F37405" t="s">
        <v>1545</v>
      </c>
      <c r="G37405" t="s">
        <v>897</v>
      </c>
    </row>
    <row r="37406" spans="2:7">
      <c r="B37406" s="32">
        <v>44846</v>
      </c>
      <c r="C37406" t="s">
        <v>26</v>
      </c>
      <c r="D37406">
        <v>20910</v>
      </c>
      <c r="E37406" t="s">
        <v>129</v>
      </c>
      <c r="F37406" t="s">
        <v>1545</v>
      </c>
      <c r="G37406" t="s">
        <v>897</v>
      </c>
    </row>
    <row r="37407" spans="2:7">
      <c r="B37407" s="32">
        <v>44846</v>
      </c>
      <c r="C37407" t="s">
        <v>26</v>
      </c>
      <c r="D37407">
        <v>22200</v>
      </c>
      <c r="E37407" t="s">
        <v>129</v>
      </c>
      <c r="F37407" t="s">
        <v>1545</v>
      </c>
      <c r="G37407" t="s">
        <v>897</v>
      </c>
    </row>
    <row r="37408" spans="2:7">
      <c r="B37408" s="32">
        <v>44846</v>
      </c>
      <c r="C37408" t="s">
        <v>26</v>
      </c>
      <c r="D37408">
        <v>24400</v>
      </c>
      <c r="E37408" t="s">
        <v>129</v>
      </c>
      <c r="F37408" t="s">
        <v>1545</v>
      </c>
      <c r="G37408" t="s">
        <v>897</v>
      </c>
    </row>
    <row r="37409" spans="2:7">
      <c r="B37409" s="32">
        <v>44846</v>
      </c>
      <c r="C37409" t="s">
        <v>26</v>
      </c>
      <c r="D37409">
        <v>24650</v>
      </c>
      <c r="E37409" t="s">
        <v>129</v>
      </c>
      <c r="F37409" t="s">
        <v>1545</v>
      </c>
      <c r="G37409" t="s">
        <v>897</v>
      </c>
    </row>
    <row r="37410" spans="2:7">
      <c r="B37410" s="32">
        <v>44846</v>
      </c>
      <c r="C37410" t="s">
        <v>26</v>
      </c>
      <c r="D37410">
        <v>20720</v>
      </c>
      <c r="E37410" t="s">
        <v>129</v>
      </c>
      <c r="F37410" t="s">
        <v>1545</v>
      </c>
      <c r="G37410" t="s">
        <v>897</v>
      </c>
    </row>
    <row r="37411" spans="2:7">
      <c r="B37411" s="32">
        <v>44846</v>
      </c>
      <c r="C37411" t="s">
        <v>26</v>
      </c>
      <c r="D37411">
        <v>25410</v>
      </c>
      <c r="E37411" t="s">
        <v>129</v>
      </c>
      <c r="F37411" t="s">
        <v>1545</v>
      </c>
      <c r="G37411" t="s">
        <v>897</v>
      </c>
    </row>
    <row r="37412" spans="2:7">
      <c r="B37412" s="32">
        <v>44846</v>
      </c>
      <c r="C37412" t="s">
        <v>26</v>
      </c>
      <c r="D37412">
        <v>21590</v>
      </c>
      <c r="E37412" t="s">
        <v>129</v>
      </c>
      <c r="F37412" t="s">
        <v>1545</v>
      </c>
      <c r="G37412" t="s">
        <v>897</v>
      </c>
    </row>
    <row r="37413" spans="2:7">
      <c r="B37413" s="32">
        <v>44846</v>
      </c>
      <c r="C37413" t="s">
        <v>26</v>
      </c>
      <c r="D37413">
        <v>22010</v>
      </c>
      <c r="E37413" t="s">
        <v>129</v>
      </c>
      <c r="F37413" t="s">
        <v>1545</v>
      </c>
      <c r="G37413" t="s">
        <v>897</v>
      </c>
    </row>
    <row r="37414" spans="2:7">
      <c r="B37414" s="32">
        <v>44846</v>
      </c>
      <c r="C37414" t="s">
        <v>26</v>
      </c>
      <c r="D37414">
        <v>21770</v>
      </c>
      <c r="E37414" t="s">
        <v>129</v>
      </c>
      <c r="F37414" t="s">
        <v>1545</v>
      </c>
      <c r="G37414" t="s">
        <v>897</v>
      </c>
    </row>
    <row r="37415" spans="2:7">
      <c r="B37415" s="32">
        <v>44846</v>
      </c>
      <c r="C37415" t="s">
        <v>26</v>
      </c>
      <c r="D37415">
        <v>27740</v>
      </c>
      <c r="E37415" t="s">
        <v>129</v>
      </c>
      <c r="F37415" t="s">
        <v>1545</v>
      </c>
      <c r="G37415" t="s">
        <v>897</v>
      </c>
    </row>
    <row r="37416" spans="2:7">
      <c r="B37416" s="32">
        <v>44846</v>
      </c>
      <c r="C37416" t="s">
        <v>26</v>
      </c>
      <c r="D37416">
        <v>22750</v>
      </c>
      <c r="E37416" t="s">
        <v>129</v>
      </c>
      <c r="F37416" t="s">
        <v>1545</v>
      </c>
      <c r="G37416" t="s">
        <v>897</v>
      </c>
    </row>
    <row r="37417" spans="2:7">
      <c r="B37417" s="32">
        <v>44846</v>
      </c>
      <c r="C37417" t="s">
        <v>26</v>
      </c>
      <c r="D37417">
        <v>22380</v>
      </c>
      <c r="E37417" t="s">
        <v>129</v>
      </c>
      <c r="F37417" t="s">
        <v>1545</v>
      </c>
      <c r="G37417" t="s">
        <v>897</v>
      </c>
    </row>
    <row r="37418" spans="2:7">
      <c r="B37418" s="32">
        <v>44846</v>
      </c>
      <c r="C37418" t="s">
        <v>26</v>
      </c>
      <c r="D37418">
        <v>23340</v>
      </c>
      <c r="E37418" t="s">
        <v>129</v>
      </c>
      <c r="F37418" t="s">
        <v>1545</v>
      </c>
      <c r="G37418" t="s">
        <v>897</v>
      </c>
    </row>
    <row r="37419" spans="2:7">
      <c r="B37419" s="32">
        <v>44846</v>
      </c>
      <c r="C37419" t="s">
        <v>26</v>
      </c>
      <c r="D37419">
        <v>21000</v>
      </c>
      <c r="E37419" t="s">
        <v>129</v>
      </c>
      <c r="F37419" t="s">
        <v>1545</v>
      </c>
      <c r="G37419" t="s">
        <v>897</v>
      </c>
    </row>
    <row r="37420" spans="2:7">
      <c r="B37420" s="32">
        <v>44846</v>
      </c>
      <c r="C37420" t="s">
        <v>26</v>
      </c>
      <c r="D37420">
        <v>23820</v>
      </c>
      <c r="E37420" t="s">
        <v>129</v>
      </c>
      <c r="F37420" t="s">
        <v>1545</v>
      </c>
      <c r="G37420" t="s">
        <v>897</v>
      </c>
    </row>
    <row r="37421" spans="2:7">
      <c r="B37421" s="32">
        <v>44846</v>
      </c>
      <c r="C37421" t="s">
        <v>26</v>
      </c>
      <c r="D37421">
        <v>21540</v>
      </c>
      <c r="E37421" t="s">
        <v>129</v>
      </c>
      <c r="F37421" t="s">
        <v>1545</v>
      </c>
      <c r="G37421" t="s">
        <v>897</v>
      </c>
    </row>
    <row r="37422" spans="2:7">
      <c r="B37422" s="32">
        <v>44846</v>
      </c>
      <c r="C37422" t="s">
        <v>26</v>
      </c>
      <c r="D37422">
        <v>22920</v>
      </c>
      <c r="E37422" t="s">
        <v>129</v>
      </c>
      <c r="F37422" t="s">
        <v>1545</v>
      </c>
      <c r="G37422" t="s">
        <v>897</v>
      </c>
    </row>
    <row r="37423" spans="2:7">
      <c r="B37423" s="32">
        <v>44846</v>
      </c>
      <c r="C37423" t="s">
        <v>26</v>
      </c>
      <c r="D37423">
        <v>24670</v>
      </c>
      <c r="E37423" t="s">
        <v>129</v>
      </c>
      <c r="F37423" t="s">
        <v>1545</v>
      </c>
      <c r="G37423" t="s">
        <v>897</v>
      </c>
    </row>
    <row r="37424" spans="2:7">
      <c r="B37424" s="32">
        <v>44846</v>
      </c>
      <c r="C37424" t="s">
        <v>26</v>
      </c>
      <c r="D37424">
        <v>22070</v>
      </c>
      <c r="E37424" t="s">
        <v>129</v>
      </c>
      <c r="F37424" t="s">
        <v>1545</v>
      </c>
      <c r="G37424" t="s">
        <v>897</v>
      </c>
    </row>
    <row r="37425" spans="2:7">
      <c r="B37425" s="32">
        <v>44846</v>
      </c>
      <c r="C37425" t="s">
        <v>26</v>
      </c>
      <c r="D37425">
        <v>25510</v>
      </c>
      <c r="E37425" t="s">
        <v>129</v>
      </c>
      <c r="F37425" t="s">
        <v>1545</v>
      </c>
      <c r="G37425" t="s">
        <v>897</v>
      </c>
    </row>
    <row r="37426" spans="2:7">
      <c r="B37426" s="32">
        <v>44846</v>
      </c>
      <c r="C37426" t="s">
        <v>26</v>
      </c>
      <c r="D37426">
        <v>20200</v>
      </c>
      <c r="E37426" t="s">
        <v>129</v>
      </c>
      <c r="F37426" t="s">
        <v>1545</v>
      </c>
      <c r="G37426" t="s">
        <v>897</v>
      </c>
    </row>
    <row r="37427" spans="2:7">
      <c r="B37427" s="32">
        <v>44846</v>
      </c>
      <c r="C37427" t="s">
        <v>26</v>
      </c>
      <c r="D37427">
        <v>23190</v>
      </c>
      <c r="E37427" t="s">
        <v>129</v>
      </c>
      <c r="F37427" t="s">
        <v>1545</v>
      </c>
      <c r="G37427" t="s">
        <v>897</v>
      </c>
    </row>
    <row r="37428" spans="2:7">
      <c r="B37428" s="32">
        <v>44846</v>
      </c>
      <c r="C37428" t="s">
        <v>26</v>
      </c>
      <c r="D37428">
        <v>24230</v>
      </c>
      <c r="E37428" t="s">
        <v>129</v>
      </c>
      <c r="F37428" t="s">
        <v>1545</v>
      </c>
      <c r="G37428" t="s">
        <v>897</v>
      </c>
    </row>
    <row r="37429" spans="2:7">
      <c r="B37429" s="32">
        <v>44846</v>
      </c>
      <c r="C37429" t="s">
        <v>26</v>
      </c>
      <c r="D37429">
        <v>22500</v>
      </c>
      <c r="E37429" t="s">
        <v>129</v>
      </c>
      <c r="F37429" t="s">
        <v>1545</v>
      </c>
      <c r="G37429" t="s">
        <v>897</v>
      </c>
    </row>
    <row r="37430" spans="2:7">
      <c r="B37430" s="32">
        <v>44846</v>
      </c>
      <c r="C37430" t="s">
        <v>26</v>
      </c>
      <c r="D37430">
        <v>24030</v>
      </c>
      <c r="E37430" t="s">
        <v>129</v>
      </c>
      <c r="F37430" t="s">
        <v>1545</v>
      </c>
      <c r="G37430" t="s">
        <v>897</v>
      </c>
    </row>
    <row r="37431" spans="2:7">
      <c r="B37431" s="32">
        <v>44846</v>
      </c>
      <c r="C37431" t="s">
        <v>26</v>
      </c>
      <c r="D37431">
        <v>24310</v>
      </c>
      <c r="E37431" t="s">
        <v>129</v>
      </c>
      <c r="F37431" t="s">
        <v>1545</v>
      </c>
      <c r="G37431" t="s">
        <v>897</v>
      </c>
    </row>
    <row r="37432" spans="2:7">
      <c r="B37432" s="32">
        <v>44846</v>
      </c>
      <c r="C37432" t="s">
        <v>26</v>
      </c>
      <c r="D37432">
        <v>21400</v>
      </c>
      <c r="E37432" t="s">
        <v>129</v>
      </c>
      <c r="F37432" t="s">
        <v>1545</v>
      </c>
      <c r="G37432" t="s">
        <v>897</v>
      </c>
    </row>
    <row r="37433" spans="2:7">
      <c r="B37433" s="32">
        <v>44846</v>
      </c>
      <c r="C37433" t="s">
        <v>26</v>
      </c>
      <c r="D37433">
        <v>25300</v>
      </c>
      <c r="E37433" t="s">
        <v>129</v>
      </c>
      <c r="F37433" t="s">
        <v>1545</v>
      </c>
      <c r="G37433" t="s">
        <v>897</v>
      </c>
    </row>
    <row r="37434" spans="2:7">
      <c r="B37434" s="32">
        <v>44846</v>
      </c>
      <c r="C37434" t="s">
        <v>26</v>
      </c>
      <c r="D37434">
        <v>27910</v>
      </c>
      <c r="E37434" t="s">
        <v>129</v>
      </c>
      <c r="F37434" t="s">
        <v>1545</v>
      </c>
      <c r="G37434" t="s">
        <v>897</v>
      </c>
    </row>
    <row r="37435" spans="2:7">
      <c r="B37435" s="32">
        <v>44846</v>
      </c>
      <c r="C37435" t="s">
        <v>26</v>
      </c>
      <c r="D37435">
        <v>24860</v>
      </c>
      <c r="E37435" t="s">
        <v>129</v>
      </c>
      <c r="F37435" t="s">
        <v>1545</v>
      </c>
      <c r="G37435" t="s">
        <v>897</v>
      </c>
    </row>
    <row r="37436" spans="2:7">
      <c r="B37436" s="32">
        <v>44846</v>
      </c>
      <c r="C37436" t="s">
        <v>26</v>
      </c>
      <c r="D37436">
        <v>23810</v>
      </c>
      <c r="E37436" t="s">
        <v>129</v>
      </c>
      <c r="F37436" t="s">
        <v>1545</v>
      </c>
      <c r="G37436" t="s">
        <v>897</v>
      </c>
    </row>
    <row r="37437" spans="2:7">
      <c r="B37437" s="32">
        <v>44846</v>
      </c>
      <c r="C37437" t="s">
        <v>26</v>
      </c>
      <c r="D37437">
        <v>27770</v>
      </c>
      <c r="E37437" t="s">
        <v>129</v>
      </c>
      <c r="F37437" t="s">
        <v>1545</v>
      </c>
      <c r="G37437" t="s">
        <v>897</v>
      </c>
    </row>
    <row r="37438" spans="2:7">
      <c r="B37438" s="32">
        <v>44846</v>
      </c>
      <c r="C37438" t="s">
        <v>26</v>
      </c>
      <c r="D37438">
        <v>22680</v>
      </c>
      <c r="E37438" t="s">
        <v>129</v>
      </c>
      <c r="F37438" t="s">
        <v>1545</v>
      </c>
      <c r="G37438" t="s">
        <v>897</v>
      </c>
    </row>
    <row r="37439" spans="2:7">
      <c r="B37439" s="32">
        <v>44846</v>
      </c>
      <c r="C37439" t="s">
        <v>26</v>
      </c>
      <c r="D37439">
        <v>21680</v>
      </c>
      <c r="E37439" t="s">
        <v>129</v>
      </c>
      <c r="F37439" t="s">
        <v>1545</v>
      </c>
      <c r="G37439" t="s">
        <v>897</v>
      </c>
    </row>
    <row r="37440" spans="2:7">
      <c r="B37440" s="32">
        <v>44846</v>
      </c>
      <c r="C37440" t="s">
        <v>26</v>
      </c>
      <c r="D37440">
        <v>26230</v>
      </c>
      <c r="E37440" t="s">
        <v>129</v>
      </c>
      <c r="F37440" t="s">
        <v>1545</v>
      </c>
      <c r="G37440" t="s">
        <v>897</v>
      </c>
    </row>
    <row r="37441" spans="2:7">
      <c r="B37441" s="32">
        <v>44846</v>
      </c>
      <c r="C37441" t="s">
        <v>26</v>
      </c>
      <c r="D37441">
        <v>24440</v>
      </c>
      <c r="E37441" t="s">
        <v>129</v>
      </c>
      <c r="F37441" t="s">
        <v>1545</v>
      </c>
      <c r="G37441" t="s">
        <v>897</v>
      </c>
    </row>
    <row r="37442" spans="2:7">
      <c r="B37442" s="32">
        <v>44846</v>
      </c>
      <c r="C37442" t="s">
        <v>26</v>
      </c>
      <c r="D37442">
        <v>18540</v>
      </c>
      <c r="E37442" t="s">
        <v>129</v>
      </c>
      <c r="F37442" t="s">
        <v>1545</v>
      </c>
      <c r="G37442" t="s">
        <v>897</v>
      </c>
    </row>
    <row r="37443" spans="2:7">
      <c r="B37443" s="32">
        <v>44846</v>
      </c>
      <c r="C37443" t="s">
        <v>26</v>
      </c>
      <c r="D37443">
        <v>24430</v>
      </c>
      <c r="E37443" t="s">
        <v>129</v>
      </c>
      <c r="F37443" t="s">
        <v>1545</v>
      </c>
      <c r="G37443" t="s">
        <v>897</v>
      </c>
    </row>
    <row r="37444" spans="2:7">
      <c r="B37444" s="32">
        <v>44846</v>
      </c>
      <c r="C37444" t="s">
        <v>26</v>
      </c>
      <c r="D37444">
        <v>22980</v>
      </c>
      <c r="E37444" t="s">
        <v>129</v>
      </c>
      <c r="F37444" t="s">
        <v>1545</v>
      </c>
      <c r="G37444" t="s">
        <v>897</v>
      </c>
    </row>
    <row r="37445" spans="2:7">
      <c r="B37445" s="32">
        <v>44846</v>
      </c>
      <c r="C37445" t="s">
        <v>26</v>
      </c>
      <c r="D37445">
        <v>21720</v>
      </c>
      <c r="E37445" t="s">
        <v>129</v>
      </c>
      <c r="F37445" t="s">
        <v>1545</v>
      </c>
      <c r="G37445" t="s">
        <v>897</v>
      </c>
    </row>
    <row r="37446" spans="2:7">
      <c r="B37446" s="32">
        <v>44846</v>
      </c>
      <c r="C37446" t="s">
        <v>26</v>
      </c>
      <c r="D37446">
        <v>22400</v>
      </c>
      <c r="E37446" t="s">
        <v>129</v>
      </c>
      <c r="F37446" t="s">
        <v>1545</v>
      </c>
      <c r="G37446" t="s">
        <v>897</v>
      </c>
    </row>
    <row r="37447" spans="2:7">
      <c r="B37447" s="32">
        <v>44846</v>
      </c>
      <c r="C37447" t="s">
        <v>26</v>
      </c>
      <c r="D37447">
        <v>23710</v>
      </c>
      <c r="E37447" t="s">
        <v>129</v>
      </c>
      <c r="F37447" t="s">
        <v>1545</v>
      </c>
      <c r="G37447" t="s">
        <v>897</v>
      </c>
    </row>
    <row r="37448" spans="2:7">
      <c r="B37448" s="32">
        <v>44846</v>
      </c>
      <c r="C37448" t="s">
        <v>26</v>
      </c>
      <c r="D37448">
        <v>24730</v>
      </c>
      <c r="E37448" t="s">
        <v>129</v>
      </c>
      <c r="F37448" t="s">
        <v>1545</v>
      </c>
      <c r="G37448" t="s">
        <v>897</v>
      </c>
    </row>
    <row r="37449" spans="2:7">
      <c r="B37449" s="32">
        <v>44846</v>
      </c>
      <c r="C37449" t="s">
        <v>26</v>
      </c>
      <c r="D37449">
        <v>23880</v>
      </c>
      <c r="E37449" t="s">
        <v>129</v>
      </c>
      <c r="F37449" t="s">
        <v>1545</v>
      </c>
      <c r="G37449" t="s">
        <v>897</v>
      </c>
    </row>
    <row r="37450" spans="2:7">
      <c r="B37450" s="32">
        <v>44846</v>
      </c>
      <c r="C37450" t="s">
        <v>26</v>
      </c>
      <c r="D37450">
        <v>24810</v>
      </c>
      <c r="E37450" t="s">
        <v>129</v>
      </c>
      <c r="F37450" t="s">
        <v>1545</v>
      </c>
      <c r="G37450" t="s">
        <v>897</v>
      </c>
    </row>
    <row r="37451" spans="2:7">
      <c r="B37451" s="32">
        <v>44846</v>
      </c>
      <c r="C37451" t="s">
        <v>26</v>
      </c>
      <c r="D37451">
        <v>28830</v>
      </c>
      <c r="E37451" t="s">
        <v>129</v>
      </c>
      <c r="F37451" t="s">
        <v>1545</v>
      </c>
      <c r="G37451" t="s">
        <v>897</v>
      </c>
    </row>
    <row r="37452" spans="2:7">
      <c r="B37452" s="32">
        <v>44846</v>
      </c>
      <c r="C37452" t="s">
        <v>26</v>
      </c>
      <c r="D37452">
        <v>17860</v>
      </c>
      <c r="E37452" t="s">
        <v>129</v>
      </c>
      <c r="F37452" t="s">
        <v>1545</v>
      </c>
      <c r="G37452" t="s">
        <v>897</v>
      </c>
    </row>
    <row r="37453" spans="2:7">
      <c r="B37453" s="32">
        <v>44846</v>
      </c>
      <c r="C37453" t="s">
        <v>26</v>
      </c>
      <c r="D37453">
        <v>23420</v>
      </c>
      <c r="E37453" t="s">
        <v>129</v>
      </c>
      <c r="F37453" t="s">
        <v>1545</v>
      </c>
      <c r="G37453" t="s">
        <v>897</v>
      </c>
    </row>
    <row r="37454" spans="2:7">
      <c r="B37454" s="32">
        <v>44846</v>
      </c>
      <c r="C37454" t="s">
        <v>26</v>
      </c>
      <c r="D37454">
        <v>24640</v>
      </c>
      <c r="E37454" t="s">
        <v>129</v>
      </c>
      <c r="F37454" t="s">
        <v>1545</v>
      </c>
      <c r="G37454" t="s">
        <v>897</v>
      </c>
    </row>
    <row r="37455" spans="2:7">
      <c r="B37455" s="32">
        <v>44846</v>
      </c>
      <c r="C37455" t="s">
        <v>26</v>
      </c>
      <c r="D37455">
        <v>28880</v>
      </c>
      <c r="E37455" t="s">
        <v>129</v>
      </c>
      <c r="F37455" t="s">
        <v>1545</v>
      </c>
      <c r="G37455" t="s">
        <v>897</v>
      </c>
    </row>
    <row r="37456" spans="2:7">
      <c r="B37456" s="32">
        <v>44846</v>
      </c>
      <c r="C37456" t="s">
        <v>26</v>
      </c>
      <c r="D37456">
        <v>23300</v>
      </c>
      <c r="E37456" t="s">
        <v>129</v>
      </c>
      <c r="F37456" t="s">
        <v>1545</v>
      </c>
      <c r="G37456" t="s">
        <v>897</v>
      </c>
    </row>
    <row r="37457" spans="2:7">
      <c r="B37457" s="32">
        <v>44846</v>
      </c>
      <c r="C37457" t="s">
        <v>26</v>
      </c>
      <c r="D37457">
        <v>23030</v>
      </c>
      <c r="E37457" t="s">
        <v>129</v>
      </c>
      <c r="F37457" t="s">
        <v>1545</v>
      </c>
      <c r="G37457" t="s">
        <v>897</v>
      </c>
    </row>
    <row r="37458" spans="2:7">
      <c r="B37458" s="32">
        <v>44846</v>
      </c>
      <c r="C37458" t="s">
        <v>26</v>
      </c>
      <c r="D37458">
        <v>20890</v>
      </c>
      <c r="E37458" t="s">
        <v>129</v>
      </c>
      <c r="F37458" t="s">
        <v>1545</v>
      </c>
      <c r="G37458" t="s">
        <v>897</v>
      </c>
    </row>
    <row r="37459" spans="2:7">
      <c r="B37459" s="32">
        <v>44846</v>
      </c>
      <c r="C37459" t="s">
        <v>26</v>
      </c>
      <c r="D37459">
        <v>22300</v>
      </c>
      <c r="E37459" t="s">
        <v>129</v>
      </c>
      <c r="F37459" t="s">
        <v>1545</v>
      </c>
      <c r="G37459" t="s">
        <v>897</v>
      </c>
    </row>
    <row r="37460" spans="2:7">
      <c r="B37460" s="32">
        <v>44846</v>
      </c>
      <c r="C37460" t="s">
        <v>26</v>
      </c>
      <c r="D37460">
        <v>21220</v>
      </c>
      <c r="E37460" t="s">
        <v>129</v>
      </c>
      <c r="F37460" t="s">
        <v>1545</v>
      </c>
      <c r="G37460" t="s">
        <v>897</v>
      </c>
    </row>
    <row r="37461" spans="2:7">
      <c r="B37461" s="32">
        <v>44846</v>
      </c>
      <c r="C37461" t="s">
        <v>26</v>
      </c>
      <c r="D37461">
        <v>24660</v>
      </c>
      <c r="E37461" t="s">
        <v>129</v>
      </c>
      <c r="F37461" t="s">
        <v>1545</v>
      </c>
      <c r="G37461" t="s">
        <v>897</v>
      </c>
    </row>
    <row r="37462" spans="2:7">
      <c r="B37462" s="32">
        <v>44846</v>
      </c>
      <c r="C37462" t="s">
        <v>26</v>
      </c>
      <c r="D37462">
        <v>29130</v>
      </c>
      <c r="E37462" t="s">
        <v>129</v>
      </c>
      <c r="F37462" t="s">
        <v>1545</v>
      </c>
      <c r="G37462" t="s">
        <v>897</v>
      </c>
    </row>
    <row r="37463" spans="2:7">
      <c r="B37463" s="32">
        <v>44846</v>
      </c>
      <c r="C37463" t="s">
        <v>26</v>
      </c>
      <c r="D37463">
        <v>23040</v>
      </c>
      <c r="E37463" t="s">
        <v>129</v>
      </c>
      <c r="F37463" t="s">
        <v>1545</v>
      </c>
      <c r="G37463" t="s">
        <v>897</v>
      </c>
    </row>
    <row r="37464" spans="2:7">
      <c r="B37464" s="32">
        <v>44846</v>
      </c>
      <c r="C37464" t="s">
        <v>26</v>
      </c>
      <c r="D37464">
        <v>22220</v>
      </c>
      <c r="E37464" t="s">
        <v>129</v>
      </c>
      <c r="F37464" t="s">
        <v>1545</v>
      </c>
      <c r="G37464" t="s">
        <v>897</v>
      </c>
    </row>
    <row r="37465" spans="2:7">
      <c r="B37465" s="32">
        <v>44846</v>
      </c>
      <c r="C37465" t="s">
        <v>26</v>
      </c>
      <c r="D37465">
        <v>21200</v>
      </c>
      <c r="E37465" t="s">
        <v>129</v>
      </c>
      <c r="F37465" t="s">
        <v>1545</v>
      </c>
      <c r="G37465" t="s">
        <v>897</v>
      </c>
    </row>
    <row r="37466" spans="2:7">
      <c r="B37466" s="32">
        <v>44846</v>
      </c>
      <c r="C37466" t="s">
        <v>26</v>
      </c>
      <c r="D37466">
        <v>21340</v>
      </c>
      <c r="E37466" t="s">
        <v>129</v>
      </c>
      <c r="F37466" t="s">
        <v>1545</v>
      </c>
      <c r="G37466" t="s">
        <v>897</v>
      </c>
    </row>
    <row r="37467" spans="2:7">
      <c r="B37467" s="32">
        <v>44846</v>
      </c>
      <c r="C37467" t="s">
        <v>26</v>
      </c>
      <c r="D37467">
        <v>24650</v>
      </c>
      <c r="E37467" t="s">
        <v>129</v>
      </c>
      <c r="F37467" t="s">
        <v>1545</v>
      </c>
      <c r="G37467" t="s">
        <v>897</v>
      </c>
    </row>
    <row r="37468" spans="2:7">
      <c r="B37468" s="32">
        <v>44846</v>
      </c>
      <c r="C37468" t="s">
        <v>26</v>
      </c>
      <c r="D37468">
        <v>21820</v>
      </c>
      <c r="E37468" t="s">
        <v>129</v>
      </c>
      <c r="F37468" t="s">
        <v>1545</v>
      </c>
      <c r="G37468" t="s">
        <v>897</v>
      </c>
    </row>
    <row r="37469" spans="2:7">
      <c r="B37469" s="32">
        <v>44846</v>
      </c>
      <c r="C37469" t="s">
        <v>26</v>
      </c>
      <c r="D37469">
        <v>25250</v>
      </c>
      <c r="E37469" t="s">
        <v>129</v>
      </c>
      <c r="F37469" t="s">
        <v>1545</v>
      </c>
      <c r="G37469" t="s">
        <v>897</v>
      </c>
    </row>
    <row r="37470" spans="2:7">
      <c r="B37470" s="32">
        <v>44846</v>
      </c>
      <c r="C37470" t="s">
        <v>26</v>
      </c>
      <c r="D37470">
        <v>24860</v>
      </c>
      <c r="E37470" t="s">
        <v>129</v>
      </c>
      <c r="F37470" t="s">
        <v>1545</v>
      </c>
      <c r="G37470" t="s">
        <v>897</v>
      </c>
    </row>
    <row r="37471" spans="2:7">
      <c r="B37471" s="32">
        <v>44846</v>
      </c>
      <c r="C37471" t="s">
        <v>26</v>
      </c>
      <c r="D37471">
        <v>21640</v>
      </c>
      <c r="E37471" t="s">
        <v>129</v>
      </c>
      <c r="F37471" t="s">
        <v>1545</v>
      </c>
      <c r="G37471" t="s">
        <v>897</v>
      </c>
    </row>
    <row r="37472" spans="2:7">
      <c r="B37472" s="32">
        <v>44846</v>
      </c>
      <c r="C37472" t="s">
        <v>26</v>
      </c>
      <c r="D37472">
        <v>22360</v>
      </c>
      <c r="E37472" t="s">
        <v>129</v>
      </c>
      <c r="F37472" t="s">
        <v>1545</v>
      </c>
      <c r="G37472" t="s">
        <v>897</v>
      </c>
    </row>
    <row r="37473" spans="2:7">
      <c r="B37473" s="32">
        <v>44846</v>
      </c>
      <c r="C37473" t="s">
        <v>26</v>
      </c>
      <c r="D37473">
        <v>21730</v>
      </c>
      <c r="E37473" t="s">
        <v>129</v>
      </c>
      <c r="F37473" t="s">
        <v>1545</v>
      </c>
      <c r="G37473" t="s">
        <v>897</v>
      </c>
    </row>
    <row r="37474" spans="2:7">
      <c r="B37474" s="32">
        <v>44846</v>
      </c>
      <c r="C37474" t="s">
        <v>26</v>
      </c>
      <c r="D37474">
        <v>24800</v>
      </c>
      <c r="E37474" t="s">
        <v>129</v>
      </c>
      <c r="F37474" t="s">
        <v>1545</v>
      </c>
      <c r="G37474" t="s">
        <v>897</v>
      </c>
    </row>
    <row r="37475" spans="2:7">
      <c r="B37475" s="32">
        <v>44846</v>
      </c>
      <c r="C37475" t="s">
        <v>26</v>
      </c>
      <c r="D37475">
        <v>24680</v>
      </c>
      <c r="E37475" t="s">
        <v>129</v>
      </c>
      <c r="F37475" t="s">
        <v>1545</v>
      </c>
      <c r="G37475" t="s">
        <v>897</v>
      </c>
    </row>
    <row r="37476" spans="2:7">
      <c r="B37476" s="32">
        <v>44846</v>
      </c>
      <c r="C37476" t="s">
        <v>26</v>
      </c>
      <c r="D37476">
        <v>24150</v>
      </c>
      <c r="E37476" t="s">
        <v>129</v>
      </c>
      <c r="F37476" t="s">
        <v>1545</v>
      </c>
      <c r="G37476" t="s">
        <v>897</v>
      </c>
    </row>
    <row r="37477" spans="2:7">
      <c r="B37477" s="32">
        <v>44846</v>
      </c>
      <c r="C37477" t="s">
        <v>26</v>
      </c>
      <c r="D37477">
        <v>22170</v>
      </c>
      <c r="E37477" t="s">
        <v>129</v>
      </c>
      <c r="F37477" t="s">
        <v>1545</v>
      </c>
      <c r="G37477" t="s">
        <v>897</v>
      </c>
    </row>
    <row r="37478" spans="2:7">
      <c r="B37478" s="32">
        <v>44846</v>
      </c>
      <c r="C37478" t="s">
        <v>26</v>
      </c>
      <c r="D37478">
        <v>21570</v>
      </c>
      <c r="E37478" t="s">
        <v>129</v>
      </c>
      <c r="F37478" t="s">
        <v>1545</v>
      </c>
      <c r="G37478" t="s">
        <v>897</v>
      </c>
    </row>
    <row r="37479" spans="2:7">
      <c r="B37479" s="32">
        <v>44846</v>
      </c>
      <c r="C37479" t="s">
        <v>26</v>
      </c>
      <c r="D37479">
        <v>22560</v>
      </c>
      <c r="E37479" t="s">
        <v>129</v>
      </c>
      <c r="F37479" t="s">
        <v>1545</v>
      </c>
      <c r="G37479" t="s">
        <v>897</v>
      </c>
    </row>
    <row r="37480" spans="2:7">
      <c r="B37480" s="32">
        <v>44846</v>
      </c>
      <c r="C37480" t="s">
        <v>26</v>
      </c>
      <c r="D37480">
        <v>24160</v>
      </c>
      <c r="E37480" t="s">
        <v>129</v>
      </c>
      <c r="F37480" t="s">
        <v>1545</v>
      </c>
      <c r="G37480" t="s">
        <v>897</v>
      </c>
    </row>
    <row r="37481" spans="2:7">
      <c r="B37481" s="32">
        <v>44846</v>
      </c>
      <c r="C37481" t="s">
        <v>26</v>
      </c>
      <c r="D37481">
        <v>23250</v>
      </c>
      <c r="E37481" t="s">
        <v>129</v>
      </c>
      <c r="F37481" t="s">
        <v>1545</v>
      </c>
      <c r="G37481" t="s">
        <v>897</v>
      </c>
    </row>
    <row r="37482" spans="2:7">
      <c r="B37482" s="32">
        <v>44846</v>
      </c>
      <c r="C37482" t="s">
        <v>26</v>
      </c>
      <c r="D37482">
        <v>23630</v>
      </c>
      <c r="E37482" t="s">
        <v>129</v>
      </c>
      <c r="F37482" t="s">
        <v>1545</v>
      </c>
      <c r="G37482" t="s">
        <v>897</v>
      </c>
    </row>
    <row r="37483" spans="2:7">
      <c r="B37483" s="32">
        <v>44846</v>
      </c>
      <c r="C37483" t="s">
        <v>26</v>
      </c>
      <c r="D37483">
        <v>21820</v>
      </c>
      <c r="E37483" t="s">
        <v>129</v>
      </c>
      <c r="F37483" t="s">
        <v>1545</v>
      </c>
      <c r="G37483" t="s">
        <v>897</v>
      </c>
    </row>
    <row r="37484" spans="2:7">
      <c r="B37484" s="32">
        <v>44846</v>
      </c>
      <c r="C37484" t="s">
        <v>26</v>
      </c>
      <c r="D37484">
        <v>22580</v>
      </c>
      <c r="E37484" t="s">
        <v>129</v>
      </c>
      <c r="F37484" t="s">
        <v>1545</v>
      </c>
      <c r="G37484" t="s">
        <v>897</v>
      </c>
    </row>
    <row r="37485" spans="2:7">
      <c r="B37485" s="32">
        <v>44846</v>
      </c>
      <c r="C37485" t="s">
        <v>26</v>
      </c>
      <c r="D37485">
        <v>21160</v>
      </c>
      <c r="E37485" t="s">
        <v>129</v>
      </c>
      <c r="F37485" t="s">
        <v>1545</v>
      </c>
      <c r="G37485" t="s">
        <v>897</v>
      </c>
    </row>
    <row r="37486" spans="2:7">
      <c r="B37486" s="32">
        <v>44846</v>
      </c>
      <c r="C37486" t="s">
        <v>26</v>
      </c>
      <c r="D37486">
        <v>21680</v>
      </c>
      <c r="E37486" t="s">
        <v>129</v>
      </c>
      <c r="F37486" t="s">
        <v>1545</v>
      </c>
      <c r="G37486" t="s">
        <v>897</v>
      </c>
    </row>
    <row r="37487" spans="2:7">
      <c r="B37487" s="32">
        <v>44846</v>
      </c>
      <c r="C37487" t="s">
        <v>26</v>
      </c>
      <c r="D37487">
        <v>23400</v>
      </c>
      <c r="E37487" t="s">
        <v>129</v>
      </c>
      <c r="F37487" t="s">
        <v>1545</v>
      </c>
      <c r="G37487" t="s">
        <v>897</v>
      </c>
    </row>
    <row r="37488" spans="2:7">
      <c r="B37488" s="32">
        <v>44846</v>
      </c>
      <c r="C37488" t="s">
        <v>26</v>
      </c>
      <c r="D37488">
        <v>22610</v>
      </c>
      <c r="E37488" t="s">
        <v>129</v>
      </c>
      <c r="F37488" t="s">
        <v>1545</v>
      </c>
      <c r="G37488" t="s">
        <v>897</v>
      </c>
    </row>
    <row r="37489" spans="2:7">
      <c r="B37489" s="32">
        <v>44846</v>
      </c>
      <c r="C37489" t="s">
        <v>26</v>
      </c>
      <c r="D37489">
        <v>25030</v>
      </c>
      <c r="E37489" t="s">
        <v>129</v>
      </c>
      <c r="F37489" t="s">
        <v>1545</v>
      </c>
      <c r="G37489" t="s">
        <v>897</v>
      </c>
    </row>
    <row r="37490" spans="2:7">
      <c r="B37490" s="32">
        <v>44846</v>
      </c>
      <c r="C37490" t="s">
        <v>26</v>
      </c>
      <c r="D37490">
        <v>24060</v>
      </c>
      <c r="E37490" t="s">
        <v>129</v>
      </c>
      <c r="F37490" t="s">
        <v>1545</v>
      </c>
      <c r="G37490" t="s">
        <v>897</v>
      </c>
    </row>
    <row r="37491" spans="2:7">
      <c r="B37491" s="32">
        <v>44846</v>
      </c>
      <c r="C37491" t="s">
        <v>58</v>
      </c>
      <c r="D37491">
        <v>12480</v>
      </c>
      <c r="E37491" t="s">
        <v>129</v>
      </c>
      <c r="F37491" t="s">
        <v>461</v>
      </c>
      <c r="G37491" t="s">
        <v>894</v>
      </c>
    </row>
    <row r="37492" spans="2:7">
      <c r="B37492" s="32">
        <v>44846</v>
      </c>
      <c r="C37492" t="s">
        <v>58</v>
      </c>
      <c r="D37492">
        <v>10650</v>
      </c>
      <c r="E37492" t="s">
        <v>129</v>
      </c>
      <c r="F37492" t="s">
        <v>461</v>
      </c>
      <c r="G37492" t="s">
        <v>894</v>
      </c>
    </row>
    <row r="37493" spans="2:7">
      <c r="B37493" s="32">
        <v>44846</v>
      </c>
      <c r="C37493" t="s">
        <v>58</v>
      </c>
      <c r="D37493">
        <v>11950</v>
      </c>
      <c r="E37493" t="s">
        <v>129</v>
      </c>
      <c r="F37493" t="s">
        <v>461</v>
      </c>
      <c r="G37493" t="s">
        <v>894</v>
      </c>
    </row>
    <row r="37494" spans="2:7">
      <c r="B37494" s="32">
        <v>44846</v>
      </c>
      <c r="C37494" t="s">
        <v>28</v>
      </c>
      <c r="D37494">
        <v>30700</v>
      </c>
      <c r="E37494" t="s">
        <v>880</v>
      </c>
      <c r="F37494" t="s">
        <v>463</v>
      </c>
      <c r="G37494" t="s">
        <v>894</v>
      </c>
    </row>
    <row r="37495" spans="2:7">
      <c r="B37495" s="32">
        <v>44846</v>
      </c>
      <c r="C37495" t="s">
        <v>28</v>
      </c>
      <c r="D37495">
        <v>29670</v>
      </c>
      <c r="E37495" t="s">
        <v>880</v>
      </c>
      <c r="F37495" t="s">
        <v>463</v>
      </c>
      <c r="G37495" t="s">
        <v>894</v>
      </c>
    </row>
    <row r="37496" spans="2:7">
      <c r="B37496" s="32">
        <v>44846</v>
      </c>
      <c r="C37496" t="s">
        <v>28</v>
      </c>
      <c r="D37496">
        <v>28970</v>
      </c>
      <c r="E37496" t="s">
        <v>880</v>
      </c>
      <c r="F37496" t="s">
        <v>463</v>
      </c>
      <c r="G37496" t="s">
        <v>894</v>
      </c>
    </row>
    <row r="37497" spans="2:7">
      <c r="B37497" s="32">
        <v>44846</v>
      </c>
      <c r="C37497" t="s">
        <v>28</v>
      </c>
      <c r="D37497">
        <v>29430</v>
      </c>
      <c r="E37497" t="s">
        <v>880</v>
      </c>
      <c r="F37497" t="s">
        <v>463</v>
      </c>
      <c r="G37497" t="s">
        <v>894</v>
      </c>
    </row>
    <row r="37498" spans="2:7">
      <c r="B37498" s="32">
        <v>44846</v>
      </c>
      <c r="C37498" t="s">
        <v>28</v>
      </c>
      <c r="D37498">
        <v>29270</v>
      </c>
      <c r="E37498" t="s">
        <v>880</v>
      </c>
      <c r="F37498" t="s">
        <v>463</v>
      </c>
      <c r="G37498" t="s">
        <v>894</v>
      </c>
    </row>
    <row r="37499" spans="2:7">
      <c r="B37499" s="32">
        <v>44846</v>
      </c>
      <c r="C37499" t="s">
        <v>28</v>
      </c>
      <c r="D37499">
        <v>29030</v>
      </c>
      <c r="E37499" t="s">
        <v>880</v>
      </c>
      <c r="F37499" t="s">
        <v>463</v>
      </c>
      <c r="G37499" t="s">
        <v>894</v>
      </c>
    </row>
    <row r="37500" spans="2:7">
      <c r="B37500" s="32">
        <v>44846</v>
      </c>
      <c r="C37500" t="s">
        <v>26</v>
      </c>
      <c r="D37500">
        <v>26920</v>
      </c>
      <c r="E37500" t="s">
        <v>880</v>
      </c>
      <c r="F37500" t="s">
        <v>110</v>
      </c>
      <c r="G37500" t="s">
        <v>894</v>
      </c>
    </row>
    <row r="37501" spans="2:7">
      <c r="B37501" s="32">
        <v>44846</v>
      </c>
      <c r="C37501" t="s">
        <v>26</v>
      </c>
      <c r="D37501">
        <v>26320</v>
      </c>
      <c r="E37501" t="s">
        <v>880</v>
      </c>
      <c r="F37501" t="s">
        <v>110</v>
      </c>
      <c r="G37501" t="s">
        <v>894</v>
      </c>
    </row>
    <row r="37502" spans="2:7">
      <c r="B37502" s="32">
        <v>44846</v>
      </c>
      <c r="C37502" t="s">
        <v>26</v>
      </c>
      <c r="D37502">
        <v>26030</v>
      </c>
      <c r="E37502" t="s">
        <v>880</v>
      </c>
      <c r="F37502" t="s">
        <v>110</v>
      </c>
      <c r="G37502" t="s">
        <v>894</v>
      </c>
    </row>
    <row r="37503" spans="2:7">
      <c r="B37503" s="32">
        <v>44846</v>
      </c>
      <c r="C37503" t="s">
        <v>126</v>
      </c>
      <c r="D37503">
        <v>7415</v>
      </c>
      <c r="E37503" t="s">
        <v>880</v>
      </c>
      <c r="F37503" t="s">
        <v>1548</v>
      </c>
      <c r="G37503" t="s">
        <v>898</v>
      </c>
    </row>
    <row r="37504" spans="2:7">
      <c r="B37504" s="32">
        <v>44846</v>
      </c>
      <c r="C37504" t="s">
        <v>55</v>
      </c>
      <c r="D37504">
        <v>22245</v>
      </c>
      <c r="E37504" t="s">
        <v>880</v>
      </c>
      <c r="F37504" t="s">
        <v>1548</v>
      </c>
      <c r="G37504" t="s">
        <v>898</v>
      </c>
    </row>
    <row r="37505" spans="2:7">
      <c r="B37505" s="32">
        <v>44846</v>
      </c>
      <c r="C37505" t="s">
        <v>26</v>
      </c>
      <c r="D37505">
        <v>22210</v>
      </c>
      <c r="E37505" t="s">
        <v>129</v>
      </c>
      <c r="F37505" t="s">
        <v>1545</v>
      </c>
      <c r="G37505" t="s">
        <v>897</v>
      </c>
    </row>
    <row r="37506" spans="2:7">
      <c r="B37506" s="32">
        <v>44846</v>
      </c>
      <c r="C37506" t="s">
        <v>26</v>
      </c>
      <c r="D37506">
        <v>25300</v>
      </c>
      <c r="E37506" t="s">
        <v>129</v>
      </c>
      <c r="F37506" t="s">
        <v>1545</v>
      </c>
      <c r="G37506" t="s">
        <v>897</v>
      </c>
    </row>
    <row r="37507" spans="2:7">
      <c r="B37507" s="32">
        <v>44846</v>
      </c>
      <c r="C37507" t="s">
        <v>26</v>
      </c>
      <c r="D37507">
        <v>24790</v>
      </c>
      <c r="E37507" t="s">
        <v>129</v>
      </c>
      <c r="F37507" t="s">
        <v>1545</v>
      </c>
      <c r="G37507" t="s">
        <v>897</v>
      </c>
    </row>
    <row r="37508" spans="2:7">
      <c r="B37508" s="32">
        <v>44846</v>
      </c>
      <c r="C37508" t="s">
        <v>26</v>
      </c>
      <c r="D37508">
        <v>23810</v>
      </c>
      <c r="E37508" t="s">
        <v>129</v>
      </c>
      <c r="F37508" t="s">
        <v>1545</v>
      </c>
      <c r="G37508" t="s">
        <v>897</v>
      </c>
    </row>
    <row r="37509" spans="2:7">
      <c r="B37509" s="32">
        <v>44846</v>
      </c>
      <c r="C37509" t="s">
        <v>26</v>
      </c>
      <c r="D37509">
        <v>28370</v>
      </c>
      <c r="E37509" t="s">
        <v>129</v>
      </c>
      <c r="F37509" t="s">
        <v>1545</v>
      </c>
      <c r="G37509" t="s">
        <v>897</v>
      </c>
    </row>
    <row r="37510" spans="2:7">
      <c r="B37510" s="32">
        <v>44846</v>
      </c>
      <c r="C37510" t="s">
        <v>26</v>
      </c>
      <c r="D37510">
        <v>22880</v>
      </c>
      <c r="E37510" t="s">
        <v>129</v>
      </c>
      <c r="F37510" t="s">
        <v>1545</v>
      </c>
      <c r="G37510" t="s">
        <v>897</v>
      </c>
    </row>
    <row r="37511" spans="2:7">
      <c r="B37511" s="32">
        <v>44846</v>
      </c>
      <c r="C37511" t="s">
        <v>26</v>
      </c>
      <c r="D37511">
        <v>23320</v>
      </c>
      <c r="E37511" t="s">
        <v>129</v>
      </c>
      <c r="F37511" t="s">
        <v>1545</v>
      </c>
      <c r="G37511" t="s">
        <v>897</v>
      </c>
    </row>
    <row r="37512" spans="2:7">
      <c r="B37512" s="32">
        <v>44846</v>
      </c>
      <c r="C37512" t="s">
        <v>26</v>
      </c>
      <c r="D37512">
        <v>26520</v>
      </c>
      <c r="E37512" t="s">
        <v>129</v>
      </c>
      <c r="F37512" t="s">
        <v>1545</v>
      </c>
      <c r="G37512" t="s">
        <v>897</v>
      </c>
    </row>
    <row r="37513" spans="2:7">
      <c r="B37513" s="32">
        <v>44846</v>
      </c>
      <c r="C37513" t="s">
        <v>26</v>
      </c>
      <c r="D37513">
        <v>25940</v>
      </c>
      <c r="E37513" t="s">
        <v>129</v>
      </c>
      <c r="F37513" t="s">
        <v>1545</v>
      </c>
      <c r="G37513" t="s">
        <v>897</v>
      </c>
    </row>
    <row r="37514" spans="2:7">
      <c r="B37514" s="32">
        <v>44846</v>
      </c>
      <c r="C37514" t="s">
        <v>26</v>
      </c>
      <c r="D37514">
        <v>21280</v>
      </c>
      <c r="E37514" t="s">
        <v>129</v>
      </c>
      <c r="F37514" t="s">
        <v>1545</v>
      </c>
      <c r="G37514" t="s">
        <v>897</v>
      </c>
    </row>
    <row r="37515" spans="2:7">
      <c r="B37515" s="32">
        <v>44846</v>
      </c>
      <c r="C37515" t="s">
        <v>26</v>
      </c>
      <c r="D37515">
        <v>22450</v>
      </c>
      <c r="E37515" t="s">
        <v>129</v>
      </c>
      <c r="F37515" t="s">
        <v>1545</v>
      </c>
      <c r="G37515" t="s">
        <v>897</v>
      </c>
    </row>
    <row r="37516" spans="2:7">
      <c r="B37516" s="32">
        <v>44846</v>
      </c>
      <c r="C37516" t="s">
        <v>26</v>
      </c>
      <c r="D37516">
        <v>25810</v>
      </c>
      <c r="E37516" t="s">
        <v>129</v>
      </c>
      <c r="F37516" t="s">
        <v>1545</v>
      </c>
      <c r="G37516" t="s">
        <v>897</v>
      </c>
    </row>
    <row r="37517" spans="2:7">
      <c r="B37517" s="32">
        <v>44846</v>
      </c>
      <c r="C37517" t="s">
        <v>26</v>
      </c>
      <c r="D37517">
        <v>23200</v>
      </c>
      <c r="E37517" t="s">
        <v>129</v>
      </c>
      <c r="F37517" t="s">
        <v>1545</v>
      </c>
      <c r="G37517" t="s">
        <v>897</v>
      </c>
    </row>
    <row r="37518" spans="2:7">
      <c r="B37518" s="32">
        <v>44846</v>
      </c>
      <c r="C37518" t="s">
        <v>26</v>
      </c>
      <c r="D37518">
        <v>24230</v>
      </c>
      <c r="E37518" t="s">
        <v>129</v>
      </c>
      <c r="F37518" t="s">
        <v>1545</v>
      </c>
      <c r="G37518" t="s">
        <v>897</v>
      </c>
    </row>
    <row r="37519" spans="2:7">
      <c r="B37519" s="32">
        <v>44846</v>
      </c>
      <c r="C37519" t="s">
        <v>26</v>
      </c>
      <c r="D37519">
        <v>23080</v>
      </c>
      <c r="E37519" t="s">
        <v>129</v>
      </c>
      <c r="F37519" t="s">
        <v>1545</v>
      </c>
      <c r="G37519" t="s">
        <v>897</v>
      </c>
    </row>
    <row r="37520" spans="2:7">
      <c r="B37520" s="32">
        <v>44846</v>
      </c>
      <c r="C37520" t="s">
        <v>26</v>
      </c>
      <c r="D37520">
        <v>24060</v>
      </c>
      <c r="E37520" t="s">
        <v>129</v>
      </c>
      <c r="F37520" t="s">
        <v>1545</v>
      </c>
      <c r="G37520" t="s">
        <v>897</v>
      </c>
    </row>
    <row r="37521" spans="2:7">
      <c r="B37521" s="32">
        <v>44846</v>
      </c>
      <c r="C37521" t="s">
        <v>26</v>
      </c>
      <c r="D37521">
        <v>25340</v>
      </c>
      <c r="E37521" t="s">
        <v>129</v>
      </c>
      <c r="F37521" t="s">
        <v>1545</v>
      </c>
      <c r="G37521" t="s">
        <v>897</v>
      </c>
    </row>
    <row r="37522" spans="2:7">
      <c r="B37522" s="32">
        <v>44846</v>
      </c>
      <c r="C37522" t="s">
        <v>26</v>
      </c>
      <c r="D37522">
        <v>26680</v>
      </c>
      <c r="E37522" t="s">
        <v>129</v>
      </c>
      <c r="F37522" t="s">
        <v>1545</v>
      </c>
      <c r="G37522" t="s">
        <v>897</v>
      </c>
    </row>
    <row r="37523" spans="2:7">
      <c r="B37523" s="32">
        <v>44846</v>
      </c>
      <c r="C37523" t="s">
        <v>26</v>
      </c>
      <c r="D37523">
        <v>20650</v>
      </c>
      <c r="E37523" t="s">
        <v>129</v>
      </c>
      <c r="F37523" t="s">
        <v>1545</v>
      </c>
      <c r="G37523" t="s">
        <v>897</v>
      </c>
    </row>
    <row r="37524" spans="2:7">
      <c r="B37524" s="32">
        <v>44846</v>
      </c>
      <c r="C37524" t="s">
        <v>26</v>
      </c>
      <c r="D37524">
        <v>24660</v>
      </c>
      <c r="E37524" t="s">
        <v>129</v>
      </c>
      <c r="F37524" t="s">
        <v>1545</v>
      </c>
      <c r="G37524" t="s">
        <v>897</v>
      </c>
    </row>
    <row r="37525" spans="2:7">
      <c r="B37525" s="32">
        <v>44846</v>
      </c>
      <c r="C37525" t="s">
        <v>26</v>
      </c>
      <c r="D37525">
        <v>27960</v>
      </c>
      <c r="E37525" t="s">
        <v>129</v>
      </c>
      <c r="F37525" t="s">
        <v>1545</v>
      </c>
      <c r="G37525" t="s">
        <v>897</v>
      </c>
    </row>
    <row r="37526" spans="2:7">
      <c r="B37526" s="32">
        <v>44847</v>
      </c>
      <c r="C37526" t="s">
        <v>26</v>
      </c>
      <c r="D37526">
        <v>21490</v>
      </c>
      <c r="E37526" t="s">
        <v>129</v>
      </c>
      <c r="F37526" t="s">
        <v>1545</v>
      </c>
      <c r="G37526" t="s">
        <v>897</v>
      </c>
    </row>
    <row r="37527" spans="2:7">
      <c r="B37527" s="32">
        <v>44847</v>
      </c>
      <c r="C37527" t="s">
        <v>2</v>
      </c>
      <c r="D37527">
        <v>21330</v>
      </c>
      <c r="E37527" t="s">
        <v>129</v>
      </c>
      <c r="F37527" t="s">
        <v>1549</v>
      </c>
      <c r="G37527" t="s">
        <v>897</v>
      </c>
    </row>
    <row r="37528" spans="2:7">
      <c r="B37528" s="32">
        <v>44847</v>
      </c>
      <c r="C37528" t="s">
        <v>2</v>
      </c>
      <c r="D37528">
        <v>20980</v>
      </c>
      <c r="E37528" t="s">
        <v>129</v>
      </c>
      <c r="F37528" t="s">
        <v>1549</v>
      </c>
      <c r="G37528" t="s">
        <v>897</v>
      </c>
    </row>
    <row r="37529" spans="2:7">
      <c r="B37529" s="32">
        <v>44847</v>
      </c>
      <c r="C37529" t="s">
        <v>2</v>
      </c>
      <c r="D37529">
        <v>23820</v>
      </c>
      <c r="E37529" t="s">
        <v>129</v>
      </c>
      <c r="F37529" t="s">
        <v>1549</v>
      </c>
      <c r="G37529" t="s">
        <v>897</v>
      </c>
    </row>
    <row r="37530" spans="2:7">
      <c r="B37530" s="32">
        <v>44847</v>
      </c>
      <c r="C37530" t="s">
        <v>2</v>
      </c>
      <c r="D37530">
        <v>22750</v>
      </c>
      <c r="E37530" t="s">
        <v>129</v>
      </c>
      <c r="F37530" t="s">
        <v>1549</v>
      </c>
      <c r="G37530" t="s">
        <v>897</v>
      </c>
    </row>
    <row r="37531" spans="2:7">
      <c r="B37531" s="32">
        <v>44847</v>
      </c>
      <c r="C37531" t="s">
        <v>2</v>
      </c>
      <c r="D37531">
        <v>21120</v>
      </c>
      <c r="E37531" t="s">
        <v>129</v>
      </c>
      <c r="F37531" t="s">
        <v>1549</v>
      </c>
      <c r="G37531" t="s">
        <v>897</v>
      </c>
    </row>
    <row r="37532" spans="2:7">
      <c r="B37532" s="32">
        <v>44847</v>
      </c>
      <c r="C37532" t="s">
        <v>2</v>
      </c>
      <c r="D37532">
        <v>20120</v>
      </c>
      <c r="E37532" t="s">
        <v>129</v>
      </c>
      <c r="F37532" t="s">
        <v>1549</v>
      </c>
      <c r="G37532" t="s">
        <v>897</v>
      </c>
    </row>
    <row r="37533" spans="2:7">
      <c r="B37533" s="32">
        <v>44847</v>
      </c>
      <c r="C37533" t="s">
        <v>2</v>
      </c>
      <c r="D37533">
        <v>22170</v>
      </c>
      <c r="E37533" t="s">
        <v>129</v>
      </c>
      <c r="F37533" t="s">
        <v>1549</v>
      </c>
      <c r="G37533" t="s">
        <v>897</v>
      </c>
    </row>
    <row r="37534" spans="2:7">
      <c r="B37534" s="32">
        <v>44847</v>
      </c>
      <c r="C37534" t="s">
        <v>2</v>
      </c>
      <c r="D37534">
        <v>21430</v>
      </c>
      <c r="E37534" t="s">
        <v>129</v>
      </c>
      <c r="F37534" t="s">
        <v>1549</v>
      </c>
      <c r="G37534" t="s">
        <v>897</v>
      </c>
    </row>
    <row r="37535" spans="2:7">
      <c r="B37535" s="32">
        <v>44847</v>
      </c>
      <c r="C37535" t="s">
        <v>2</v>
      </c>
      <c r="D37535">
        <v>21900</v>
      </c>
      <c r="E37535" t="s">
        <v>129</v>
      </c>
      <c r="F37535" t="s">
        <v>1549</v>
      </c>
      <c r="G37535" t="s">
        <v>897</v>
      </c>
    </row>
    <row r="37536" spans="2:7">
      <c r="B37536" s="32">
        <v>44847</v>
      </c>
      <c r="C37536" t="s">
        <v>2</v>
      </c>
      <c r="D37536">
        <v>25600</v>
      </c>
      <c r="E37536" t="s">
        <v>129</v>
      </c>
      <c r="F37536" t="s">
        <v>1549</v>
      </c>
      <c r="G37536" t="s">
        <v>897</v>
      </c>
    </row>
    <row r="37537" spans="2:7">
      <c r="B37537" s="32">
        <v>44847</v>
      </c>
      <c r="C37537" t="s">
        <v>2</v>
      </c>
      <c r="D37537">
        <v>21720</v>
      </c>
      <c r="E37537" t="s">
        <v>129</v>
      </c>
      <c r="F37537" t="s">
        <v>1549</v>
      </c>
      <c r="G37537" t="s">
        <v>897</v>
      </c>
    </row>
    <row r="37538" spans="2:7">
      <c r="B37538" s="32">
        <v>44847</v>
      </c>
      <c r="C37538" t="s">
        <v>2</v>
      </c>
      <c r="D37538">
        <v>19570</v>
      </c>
      <c r="E37538" t="s">
        <v>129</v>
      </c>
      <c r="F37538" t="s">
        <v>1549</v>
      </c>
      <c r="G37538" t="s">
        <v>897</v>
      </c>
    </row>
    <row r="37539" spans="2:7">
      <c r="B37539" s="32">
        <v>44847</v>
      </c>
      <c r="C37539" t="s">
        <v>2</v>
      </c>
      <c r="D37539">
        <v>22000</v>
      </c>
      <c r="E37539" t="s">
        <v>129</v>
      </c>
      <c r="F37539" t="s">
        <v>1549</v>
      </c>
      <c r="G37539" t="s">
        <v>897</v>
      </c>
    </row>
    <row r="37540" spans="2:7">
      <c r="B37540" s="32">
        <v>44847</v>
      </c>
      <c r="C37540" t="s">
        <v>2</v>
      </c>
      <c r="D37540">
        <v>23190</v>
      </c>
      <c r="E37540" t="s">
        <v>129</v>
      </c>
      <c r="F37540" t="s">
        <v>1549</v>
      </c>
      <c r="G37540" t="s">
        <v>897</v>
      </c>
    </row>
    <row r="37541" spans="2:7">
      <c r="B37541" s="32">
        <v>44847</v>
      </c>
      <c r="C37541" t="s">
        <v>2</v>
      </c>
      <c r="D37541">
        <v>22590</v>
      </c>
      <c r="E37541" t="s">
        <v>129</v>
      </c>
      <c r="F37541" t="s">
        <v>1549</v>
      </c>
      <c r="G37541" t="s">
        <v>897</v>
      </c>
    </row>
    <row r="37542" spans="2:7">
      <c r="B37542" s="32">
        <v>44847</v>
      </c>
      <c r="C37542" t="s">
        <v>2</v>
      </c>
      <c r="D37542">
        <v>22180</v>
      </c>
      <c r="E37542" t="s">
        <v>129</v>
      </c>
      <c r="F37542" t="s">
        <v>1549</v>
      </c>
      <c r="G37542" t="s">
        <v>897</v>
      </c>
    </row>
    <row r="37543" spans="2:7">
      <c r="B37543" s="32">
        <v>44847</v>
      </c>
      <c r="C37543" t="s">
        <v>2</v>
      </c>
      <c r="D37543">
        <v>22620</v>
      </c>
      <c r="E37543" t="s">
        <v>129</v>
      </c>
      <c r="F37543" t="s">
        <v>1549</v>
      </c>
      <c r="G37543" t="s">
        <v>897</v>
      </c>
    </row>
    <row r="37544" spans="2:7">
      <c r="B37544" s="32">
        <v>44847</v>
      </c>
      <c r="C37544" t="s">
        <v>26</v>
      </c>
      <c r="D37544">
        <v>23030</v>
      </c>
      <c r="E37544" t="s">
        <v>129</v>
      </c>
      <c r="F37544" t="s">
        <v>1545</v>
      </c>
      <c r="G37544" t="s">
        <v>897</v>
      </c>
    </row>
    <row r="37545" spans="2:7">
      <c r="B37545" s="32">
        <v>44847</v>
      </c>
      <c r="C37545" t="s">
        <v>26</v>
      </c>
      <c r="D37545">
        <v>24950</v>
      </c>
      <c r="E37545" t="s">
        <v>129</v>
      </c>
      <c r="F37545" t="s">
        <v>1545</v>
      </c>
      <c r="G37545" t="s">
        <v>897</v>
      </c>
    </row>
    <row r="37546" spans="2:7">
      <c r="B37546" s="32">
        <v>44847</v>
      </c>
      <c r="C37546" t="s">
        <v>26</v>
      </c>
      <c r="D37546">
        <v>28940</v>
      </c>
      <c r="E37546" t="s">
        <v>129</v>
      </c>
      <c r="F37546" t="s">
        <v>1545</v>
      </c>
      <c r="G37546" t="s">
        <v>897</v>
      </c>
    </row>
    <row r="37547" spans="2:7">
      <c r="B37547" s="32">
        <v>44847</v>
      </c>
      <c r="C37547" t="s">
        <v>26</v>
      </c>
      <c r="D37547">
        <v>21030</v>
      </c>
      <c r="E37547" t="s">
        <v>129</v>
      </c>
      <c r="F37547" t="s">
        <v>1545</v>
      </c>
      <c r="G37547" t="s">
        <v>897</v>
      </c>
    </row>
    <row r="37548" spans="2:7">
      <c r="B37548" s="32">
        <v>44847</v>
      </c>
      <c r="C37548" t="s">
        <v>26</v>
      </c>
      <c r="D37548">
        <v>24150</v>
      </c>
      <c r="E37548" t="s">
        <v>129</v>
      </c>
      <c r="F37548" t="s">
        <v>1545</v>
      </c>
      <c r="G37548" t="s">
        <v>897</v>
      </c>
    </row>
    <row r="37549" spans="2:7">
      <c r="B37549" s="32">
        <v>44847</v>
      </c>
      <c r="C37549" t="s">
        <v>2</v>
      </c>
      <c r="D37549">
        <v>20360</v>
      </c>
      <c r="E37549" t="s">
        <v>129</v>
      </c>
      <c r="F37549" t="s">
        <v>1549</v>
      </c>
      <c r="G37549" t="s">
        <v>897</v>
      </c>
    </row>
    <row r="37550" spans="2:7">
      <c r="B37550" s="32">
        <v>44847</v>
      </c>
      <c r="C37550" t="s">
        <v>26</v>
      </c>
      <c r="D37550">
        <v>26070</v>
      </c>
      <c r="E37550" t="s">
        <v>129</v>
      </c>
      <c r="F37550" t="s">
        <v>1545</v>
      </c>
      <c r="G37550" t="s">
        <v>897</v>
      </c>
    </row>
    <row r="37551" spans="2:7">
      <c r="B37551" s="32">
        <v>44847</v>
      </c>
      <c r="C37551" t="s">
        <v>26</v>
      </c>
      <c r="D37551">
        <v>9890</v>
      </c>
      <c r="E37551" t="s">
        <v>129</v>
      </c>
      <c r="F37551" t="s">
        <v>1545</v>
      </c>
      <c r="G37551" t="s">
        <v>897</v>
      </c>
    </row>
    <row r="37552" spans="2:7">
      <c r="B37552" s="32">
        <v>44847</v>
      </c>
      <c r="C37552" t="s">
        <v>26</v>
      </c>
      <c r="D37552">
        <v>24870</v>
      </c>
      <c r="E37552" t="s">
        <v>129</v>
      </c>
      <c r="F37552" t="s">
        <v>1545</v>
      </c>
      <c r="G37552" t="s">
        <v>897</v>
      </c>
    </row>
    <row r="37553" spans="2:7">
      <c r="B37553" s="32">
        <v>44847</v>
      </c>
      <c r="C37553" t="s">
        <v>26</v>
      </c>
      <c r="D37553">
        <v>19910</v>
      </c>
      <c r="E37553" t="s">
        <v>129</v>
      </c>
      <c r="F37553" t="s">
        <v>1545</v>
      </c>
      <c r="G37553" t="s">
        <v>897</v>
      </c>
    </row>
    <row r="37554" spans="2:7">
      <c r="B37554" s="32">
        <v>44847</v>
      </c>
      <c r="C37554" t="s">
        <v>26</v>
      </c>
      <c r="D37554">
        <v>24440</v>
      </c>
      <c r="E37554" t="s">
        <v>129</v>
      </c>
      <c r="F37554" t="s">
        <v>1545</v>
      </c>
      <c r="G37554" t="s">
        <v>897</v>
      </c>
    </row>
    <row r="37555" spans="2:7">
      <c r="B37555" s="32">
        <v>44847</v>
      </c>
      <c r="C37555" t="s">
        <v>26</v>
      </c>
      <c r="D37555">
        <v>28700</v>
      </c>
      <c r="E37555" t="s">
        <v>129</v>
      </c>
      <c r="F37555" t="s">
        <v>1545</v>
      </c>
      <c r="G37555" t="s">
        <v>897</v>
      </c>
    </row>
    <row r="37556" spans="2:7">
      <c r="B37556" s="32">
        <v>44847</v>
      </c>
      <c r="C37556" t="s">
        <v>26</v>
      </c>
      <c r="D37556">
        <v>25400</v>
      </c>
      <c r="E37556" t="s">
        <v>129</v>
      </c>
      <c r="F37556" t="s">
        <v>1545</v>
      </c>
      <c r="G37556" t="s">
        <v>897</v>
      </c>
    </row>
    <row r="37557" spans="2:7">
      <c r="B37557" s="32">
        <v>44847</v>
      </c>
      <c r="C37557" t="s">
        <v>26</v>
      </c>
      <c r="D37557">
        <v>22740</v>
      </c>
      <c r="E37557" t="s">
        <v>129</v>
      </c>
      <c r="F37557" t="s">
        <v>1545</v>
      </c>
      <c r="G37557" t="s">
        <v>897</v>
      </c>
    </row>
    <row r="37558" spans="2:7">
      <c r="B37558" s="32">
        <v>44847</v>
      </c>
      <c r="C37558" t="s">
        <v>26</v>
      </c>
      <c r="D37558">
        <v>22100</v>
      </c>
      <c r="E37558" t="s">
        <v>129</v>
      </c>
      <c r="F37558" t="s">
        <v>1545</v>
      </c>
      <c r="G37558" t="s">
        <v>897</v>
      </c>
    </row>
    <row r="37559" spans="2:7">
      <c r="B37559" s="32">
        <v>44847</v>
      </c>
      <c r="C37559" t="s">
        <v>26</v>
      </c>
      <c r="D37559">
        <v>22560</v>
      </c>
      <c r="E37559" t="s">
        <v>129</v>
      </c>
      <c r="F37559" t="s">
        <v>1545</v>
      </c>
      <c r="G37559" t="s">
        <v>897</v>
      </c>
    </row>
    <row r="37560" spans="2:7">
      <c r="B37560" s="32">
        <v>44847</v>
      </c>
      <c r="C37560" t="s">
        <v>2</v>
      </c>
      <c r="D37560">
        <v>21210</v>
      </c>
      <c r="E37560" t="s">
        <v>129</v>
      </c>
      <c r="F37560" t="s">
        <v>1549</v>
      </c>
      <c r="G37560" t="s">
        <v>897</v>
      </c>
    </row>
    <row r="37561" spans="2:7">
      <c r="B37561" s="32">
        <v>44847</v>
      </c>
      <c r="C37561" t="s">
        <v>26</v>
      </c>
      <c r="D37561">
        <v>24020</v>
      </c>
      <c r="E37561" t="s">
        <v>129</v>
      </c>
      <c r="F37561" t="s">
        <v>1545</v>
      </c>
      <c r="G37561" t="s">
        <v>897</v>
      </c>
    </row>
    <row r="37562" spans="2:7">
      <c r="B37562" s="32">
        <v>44847</v>
      </c>
      <c r="C37562" t="s">
        <v>26</v>
      </c>
      <c r="D37562">
        <v>22800</v>
      </c>
      <c r="E37562" t="s">
        <v>129</v>
      </c>
      <c r="F37562" t="s">
        <v>1545</v>
      </c>
      <c r="G37562" t="s">
        <v>897</v>
      </c>
    </row>
    <row r="37563" spans="2:7">
      <c r="B37563" s="32">
        <v>44847</v>
      </c>
      <c r="C37563" t="s">
        <v>26</v>
      </c>
      <c r="D37563">
        <v>20980</v>
      </c>
      <c r="E37563" t="s">
        <v>129</v>
      </c>
      <c r="F37563" t="s">
        <v>1545</v>
      </c>
      <c r="G37563" t="s">
        <v>897</v>
      </c>
    </row>
    <row r="37564" spans="2:7">
      <c r="B37564" s="32">
        <v>44847</v>
      </c>
      <c r="C37564" t="s">
        <v>58</v>
      </c>
      <c r="D37564">
        <v>13210</v>
      </c>
      <c r="E37564" t="s">
        <v>129</v>
      </c>
      <c r="F37564" t="s">
        <v>461</v>
      </c>
      <c r="G37564" t="s">
        <v>894</v>
      </c>
    </row>
    <row r="37565" spans="2:7">
      <c r="B37565" s="32">
        <v>44847</v>
      </c>
      <c r="C37565" t="s">
        <v>26</v>
      </c>
      <c r="D37565">
        <v>25780</v>
      </c>
      <c r="E37565" t="s">
        <v>129</v>
      </c>
      <c r="F37565" t="s">
        <v>1545</v>
      </c>
      <c r="G37565" t="s">
        <v>897</v>
      </c>
    </row>
    <row r="37566" spans="2:7">
      <c r="B37566" s="32">
        <v>44847</v>
      </c>
      <c r="C37566" t="s">
        <v>26</v>
      </c>
      <c r="D37566">
        <v>28830</v>
      </c>
      <c r="E37566" t="s">
        <v>129</v>
      </c>
      <c r="F37566" t="s">
        <v>1545</v>
      </c>
      <c r="G37566" t="s">
        <v>897</v>
      </c>
    </row>
    <row r="37567" spans="2:7">
      <c r="B37567" s="32">
        <v>44847</v>
      </c>
      <c r="C37567" t="s">
        <v>26</v>
      </c>
      <c r="D37567">
        <v>23090</v>
      </c>
      <c r="E37567" t="s">
        <v>129</v>
      </c>
      <c r="F37567" t="s">
        <v>1545</v>
      </c>
      <c r="G37567" t="s">
        <v>897</v>
      </c>
    </row>
    <row r="37568" spans="2:7">
      <c r="B37568" s="32">
        <v>44847</v>
      </c>
      <c r="C37568" t="s">
        <v>26</v>
      </c>
      <c r="D37568">
        <v>24400</v>
      </c>
      <c r="E37568" t="s">
        <v>129</v>
      </c>
      <c r="F37568" t="s">
        <v>1545</v>
      </c>
      <c r="G37568" t="s">
        <v>897</v>
      </c>
    </row>
    <row r="37569" spans="2:7">
      <c r="B37569" s="32">
        <v>44847</v>
      </c>
      <c r="C37569" t="s">
        <v>26</v>
      </c>
      <c r="D37569">
        <v>23490</v>
      </c>
      <c r="E37569" t="s">
        <v>129</v>
      </c>
      <c r="F37569" t="s">
        <v>1545</v>
      </c>
      <c r="G37569" t="s">
        <v>897</v>
      </c>
    </row>
    <row r="37570" spans="2:7">
      <c r="B37570" s="32">
        <v>44847</v>
      </c>
      <c r="C37570" t="s">
        <v>26</v>
      </c>
      <c r="D37570">
        <v>23120</v>
      </c>
      <c r="E37570" t="s">
        <v>129</v>
      </c>
      <c r="F37570" t="s">
        <v>1545</v>
      </c>
      <c r="G37570" t="s">
        <v>897</v>
      </c>
    </row>
    <row r="37571" spans="2:7">
      <c r="B37571" s="32">
        <v>44847</v>
      </c>
      <c r="C37571" t="s">
        <v>26</v>
      </c>
      <c r="D37571">
        <v>22200</v>
      </c>
      <c r="E37571" t="s">
        <v>129</v>
      </c>
      <c r="F37571" t="s">
        <v>1545</v>
      </c>
      <c r="G37571" t="s">
        <v>897</v>
      </c>
    </row>
    <row r="37572" spans="2:7">
      <c r="B37572" s="32">
        <v>44847</v>
      </c>
      <c r="C37572" t="s">
        <v>2</v>
      </c>
      <c r="D37572">
        <v>23950</v>
      </c>
      <c r="E37572" t="s">
        <v>129</v>
      </c>
      <c r="F37572" t="s">
        <v>1549</v>
      </c>
      <c r="G37572" t="s">
        <v>897</v>
      </c>
    </row>
    <row r="37573" spans="2:7">
      <c r="B37573" s="32">
        <v>44847</v>
      </c>
      <c r="C37573" t="s">
        <v>26</v>
      </c>
      <c r="D37573">
        <v>28140</v>
      </c>
      <c r="E37573" t="s">
        <v>129</v>
      </c>
      <c r="F37573" t="s">
        <v>1545</v>
      </c>
      <c r="G37573" t="s">
        <v>897</v>
      </c>
    </row>
    <row r="37574" spans="2:7">
      <c r="B37574" s="32">
        <v>44847</v>
      </c>
      <c r="C37574" t="s">
        <v>26</v>
      </c>
      <c r="D37574">
        <v>24860</v>
      </c>
      <c r="E37574" t="s">
        <v>129</v>
      </c>
      <c r="F37574" t="s">
        <v>1545</v>
      </c>
      <c r="G37574" t="s">
        <v>897</v>
      </c>
    </row>
    <row r="37575" spans="2:7">
      <c r="B37575" s="32">
        <v>44847</v>
      </c>
      <c r="C37575" t="s">
        <v>28</v>
      </c>
      <c r="D37575">
        <v>29370</v>
      </c>
      <c r="E37575" t="s">
        <v>880</v>
      </c>
      <c r="F37575" t="s">
        <v>463</v>
      </c>
      <c r="G37575" t="s">
        <v>894</v>
      </c>
    </row>
    <row r="37576" spans="2:7">
      <c r="B37576" s="32">
        <v>44847</v>
      </c>
      <c r="C37576" t="s">
        <v>28</v>
      </c>
      <c r="D37576">
        <v>28420</v>
      </c>
      <c r="E37576" t="s">
        <v>880</v>
      </c>
      <c r="F37576" t="s">
        <v>463</v>
      </c>
      <c r="G37576" t="s">
        <v>894</v>
      </c>
    </row>
    <row r="37577" spans="2:7">
      <c r="B37577" s="32">
        <v>44847</v>
      </c>
      <c r="C37577" t="s">
        <v>26</v>
      </c>
      <c r="D37577">
        <v>28760</v>
      </c>
      <c r="E37577" t="s">
        <v>129</v>
      </c>
      <c r="F37577" t="s">
        <v>1545</v>
      </c>
      <c r="G37577" t="s">
        <v>897</v>
      </c>
    </row>
    <row r="37578" spans="2:7">
      <c r="B37578" s="32">
        <v>44847</v>
      </c>
      <c r="C37578" t="s">
        <v>26</v>
      </c>
      <c r="D37578">
        <v>22740</v>
      </c>
      <c r="E37578" t="s">
        <v>129</v>
      </c>
      <c r="F37578" t="s">
        <v>1545</v>
      </c>
      <c r="G37578" t="s">
        <v>897</v>
      </c>
    </row>
    <row r="37579" spans="2:7">
      <c r="B37579" s="32">
        <v>44847</v>
      </c>
      <c r="C37579" t="s">
        <v>26</v>
      </c>
      <c r="D37579">
        <v>23240</v>
      </c>
      <c r="E37579" t="s">
        <v>129</v>
      </c>
      <c r="F37579" t="s">
        <v>1545</v>
      </c>
      <c r="G37579" t="s">
        <v>897</v>
      </c>
    </row>
    <row r="37580" spans="2:7">
      <c r="B37580" s="32">
        <v>44847</v>
      </c>
      <c r="C37580" t="s">
        <v>26</v>
      </c>
      <c r="D37580">
        <v>22140</v>
      </c>
      <c r="E37580" t="s">
        <v>129</v>
      </c>
      <c r="F37580" t="s">
        <v>1545</v>
      </c>
      <c r="G37580" t="s">
        <v>897</v>
      </c>
    </row>
    <row r="37581" spans="2:7">
      <c r="B37581" s="32">
        <v>44847</v>
      </c>
      <c r="C37581" t="s">
        <v>26</v>
      </c>
      <c r="D37581">
        <v>25570</v>
      </c>
      <c r="E37581" t="s">
        <v>129</v>
      </c>
      <c r="F37581" t="s">
        <v>1545</v>
      </c>
      <c r="G37581" t="s">
        <v>897</v>
      </c>
    </row>
    <row r="37582" spans="2:7">
      <c r="B37582" s="32">
        <v>44847</v>
      </c>
      <c r="C37582" t="s">
        <v>26</v>
      </c>
      <c r="D37582">
        <v>24480</v>
      </c>
      <c r="E37582" t="s">
        <v>129</v>
      </c>
      <c r="F37582" t="s">
        <v>1545</v>
      </c>
      <c r="G37582" t="s">
        <v>897</v>
      </c>
    </row>
    <row r="37583" spans="2:7">
      <c r="B37583" s="32">
        <v>44847</v>
      </c>
      <c r="C37583" t="s">
        <v>26</v>
      </c>
      <c r="D37583">
        <v>21310</v>
      </c>
      <c r="E37583" t="s">
        <v>129</v>
      </c>
      <c r="F37583" t="s">
        <v>1545</v>
      </c>
      <c r="G37583" t="s">
        <v>897</v>
      </c>
    </row>
    <row r="37584" spans="2:7">
      <c r="B37584" s="32">
        <v>44847</v>
      </c>
      <c r="C37584" t="s">
        <v>26</v>
      </c>
      <c r="D37584">
        <v>24270</v>
      </c>
      <c r="E37584" t="s">
        <v>129</v>
      </c>
      <c r="F37584" t="s">
        <v>1545</v>
      </c>
      <c r="G37584" t="s">
        <v>897</v>
      </c>
    </row>
    <row r="37585" spans="2:7">
      <c r="B37585" s="32">
        <v>44847</v>
      </c>
      <c r="C37585" t="s">
        <v>26</v>
      </c>
      <c r="D37585">
        <v>24230</v>
      </c>
      <c r="E37585" t="s">
        <v>129</v>
      </c>
      <c r="F37585" t="s">
        <v>1545</v>
      </c>
      <c r="G37585" t="s">
        <v>897</v>
      </c>
    </row>
    <row r="37586" spans="2:7">
      <c r="B37586" s="32">
        <v>44847</v>
      </c>
      <c r="C37586" t="s">
        <v>26</v>
      </c>
      <c r="D37586">
        <v>24420</v>
      </c>
      <c r="E37586" t="s">
        <v>129</v>
      </c>
      <c r="F37586" t="s">
        <v>1545</v>
      </c>
      <c r="G37586" t="s">
        <v>897</v>
      </c>
    </row>
    <row r="37587" spans="2:7">
      <c r="B37587" s="32">
        <v>44847</v>
      </c>
      <c r="C37587" t="s">
        <v>26</v>
      </c>
      <c r="D37587">
        <v>23370</v>
      </c>
      <c r="E37587" t="s">
        <v>129</v>
      </c>
      <c r="F37587" t="s">
        <v>1545</v>
      </c>
      <c r="G37587" t="s">
        <v>897</v>
      </c>
    </row>
    <row r="37588" spans="2:7">
      <c r="B37588" s="32">
        <v>44847</v>
      </c>
      <c r="C37588" t="s">
        <v>26</v>
      </c>
      <c r="D37588">
        <v>23780</v>
      </c>
      <c r="E37588" t="s">
        <v>129</v>
      </c>
      <c r="F37588" t="s">
        <v>1545</v>
      </c>
      <c r="G37588" t="s">
        <v>897</v>
      </c>
    </row>
    <row r="37589" spans="2:7">
      <c r="B37589" s="32">
        <v>44847</v>
      </c>
      <c r="C37589" t="s">
        <v>26</v>
      </c>
      <c r="D37589">
        <v>26330</v>
      </c>
      <c r="E37589" t="s">
        <v>129</v>
      </c>
      <c r="F37589" t="s">
        <v>1545</v>
      </c>
      <c r="G37589" t="s">
        <v>897</v>
      </c>
    </row>
    <row r="37590" spans="2:7">
      <c r="B37590" s="32">
        <v>44847</v>
      </c>
      <c r="C37590" t="s">
        <v>26</v>
      </c>
      <c r="D37590">
        <v>23330</v>
      </c>
      <c r="E37590" t="s">
        <v>129</v>
      </c>
      <c r="F37590" t="s">
        <v>1545</v>
      </c>
      <c r="G37590" t="s">
        <v>897</v>
      </c>
    </row>
    <row r="37591" spans="2:7">
      <c r="B37591" s="32">
        <v>44847</v>
      </c>
      <c r="C37591" t="s">
        <v>26</v>
      </c>
      <c r="D37591">
        <v>24500</v>
      </c>
      <c r="E37591" t="s">
        <v>129</v>
      </c>
      <c r="F37591" t="s">
        <v>1545</v>
      </c>
      <c r="G37591" t="s">
        <v>897</v>
      </c>
    </row>
    <row r="37592" spans="2:7">
      <c r="B37592" s="32">
        <v>44847</v>
      </c>
      <c r="C37592" t="s">
        <v>26</v>
      </c>
      <c r="D37592">
        <v>24580</v>
      </c>
      <c r="E37592" t="s">
        <v>129</v>
      </c>
      <c r="F37592" t="s">
        <v>1545</v>
      </c>
      <c r="G37592" t="s">
        <v>897</v>
      </c>
    </row>
    <row r="37593" spans="2:7">
      <c r="B37593" s="32">
        <v>44847</v>
      </c>
      <c r="C37593" t="s">
        <v>26</v>
      </c>
      <c r="D37593">
        <v>24490</v>
      </c>
      <c r="E37593" t="s">
        <v>129</v>
      </c>
      <c r="F37593" t="s">
        <v>1545</v>
      </c>
      <c r="G37593" t="s">
        <v>897</v>
      </c>
    </row>
    <row r="37594" spans="2:7">
      <c r="B37594" s="32">
        <v>44847</v>
      </c>
      <c r="C37594" t="s">
        <v>26</v>
      </c>
      <c r="D37594">
        <v>27030</v>
      </c>
      <c r="E37594" t="s">
        <v>129</v>
      </c>
      <c r="F37594" t="s">
        <v>1545</v>
      </c>
      <c r="G37594" t="s">
        <v>897</v>
      </c>
    </row>
    <row r="37595" spans="2:7">
      <c r="B37595" s="32">
        <v>44847</v>
      </c>
      <c r="C37595" t="s">
        <v>26</v>
      </c>
      <c r="D37595">
        <v>21870</v>
      </c>
      <c r="E37595" t="s">
        <v>129</v>
      </c>
      <c r="F37595" t="s">
        <v>1545</v>
      </c>
      <c r="G37595" t="s">
        <v>897</v>
      </c>
    </row>
    <row r="37596" spans="2:7">
      <c r="B37596" s="32">
        <v>44847</v>
      </c>
      <c r="C37596" t="s">
        <v>26</v>
      </c>
      <c r="D37596">
        <v>22280</v>
      </c>
      <c r="E37596" t="s">
        <v>129</v>
      </c>
      <c r="F37596" t="s">
        <v>1545</v>
      </c>
      <c r="G37596" t="s">
        <v>897</v>
      </c>
    </row>
    <row r="37597" spans="2:7">
      <c r="B37597" s="32">
        <v>44847</v>
      </c>
      <c r="C37597" t="s">
        <v>26</v>
      </c>
      <c r="D37597">
        <v>23130</v>
      </c>
      <c r="E37597" t="s">
        <v>129</v>
      </c>
      <c r="F37597" t="s">
        <v>1545</v>
      </c>
      <c r="G37597" t="s">
        <v>897</v>
      </c>
    </row>
    <row r="37598" spans="2:7">
      <c r="B37598" s="32">
        <v>44847</v>
      </c>
      <c r="C37598" t="s">
        <v>26</v>
      </c>
      <c r="D37598">
        <v>22270</v>
      </c>
      <c r="E37598" t="s">
        <v>129</v>
      </c>
      <c r="F37598" t="s">
        <v>1545</v>
      </c>
      <c r="G37598" t="s">
        <v>897</v>
      </c>
    </row>
    <row r="37599" spans="2:7">
      <c r="B37599" s="32">
        <v>44847</v>
      </c>
      <c r="C37599" t="s">
        <v>26</v>
      </c>
      <c r="D37599">
        <v>26810</v>
      </c>
      <c r="E37599" t="s">
        <v>129</v>
      </c>
      <c r="F37599" t="s">
        <v>1545</v>
      </c>
      <c r="G37599" t="s">
        <v>897</v>
      </c>
    </row>
    <row r="37600" spans="2:7">
      <c r="B37600" s="32">
        <v>44847</v>
      </c>
      <c r="C37600" t="s">
        <v>26</v>
      </c>
      <c r="D37600">
        <v>22420</v>
      </c>
      <c r="E37600" t="s">
        <v>129</v>
      </c>
      <c r="F37600" t="s">
        <v>1545</v>
      </c>
      <c r="G37600" t="s">
        <v>897</v>
      </c>
    </row>
    <row r="37601" spans="2:7">
      <c r="B37601" s="32">
        <v>44847</v>
      </c>
      <c r="C37601" t="s">
        <v>26</v>
      </c>
      <c r="D37601">
        <v>23310</v>
      </c>
      <c r="E37601" t="s">
        <v>129</v>
      </c>
      <c r="F37601" t="s">
        <v>1545</v>
      </c>
      <c r="G37601" t="s">
        <v>897</v>
      </c>
    </row>
    <row r="37602" spans="2:7">
      <c r="B37602" s="32">
        <v>44847</v>
      </c>
      <c r="C37602" t="s">
        <v>26</v>
      </c>
      <c r="D37602">
        <v>20380</v>
      </c>
      <c r="E37602" t="s">
        <v>129</v>
      </c>
      <c r="F37602" t="s">
        <v>1545</v>
      </c>
      <c r="G37602" t="s">
        <v>897</v>
      </c>
    </row>
    <row r="37603" spans="2:7">
      <c r="B37603" s="32">
        <v>44847</v>
      </c>
      <c r="C37603" t="s">
        <v>26</v>
      </c>
      <c r="D37603">
        <v>24010</v>
      </c>
      <c r="E37603" t="s">
        <v>129</v>
      </c>
      <c r="F37603" t="s">
        <v>1545</v>
      </c>
      <c r="G37603" t="s">
        <v>897</v>
      </c>
    </row>
    <row r="37604" spans="2:7">
      <c r="B37604" s="32">
        <v>44847</v>
      </c>
      <c r="C37604" t="s">
        <v>26</v>
      </c>
      <c r="D37604">
        <v>24050</v>
      </c>
      <c r="E37604" t="s">
        <v>129</v>
      </c>
      <c r="F37604" t="s">
        <v>1545</v>
      </c>
      <c r="G37604" t="s">
        <v>897</v>
      </c>
    </row>
    <row r="37605" spans="2:7">
      <c r="B37605" s="32">
        <v>44847</v>
      </c>
      <c r="C37605" t="s">
        <v>26</v>
      </c>
      <c r="D37605">
        <v>24290</v>
      </c>
      <c r="E37605" t="s">
        <v>129</v>
      </c>
      <c r="F37605" t="s">
        <v>1545</v>
      </c>
      <c r="G37605" t="s">
        <v>897</v>
      </c>
    </row>
    <row r="37606" spans="2:7">
      <c r="B37606" s="32">
        <v>44847</v>
      </c>
      <c r="C37606" t="s">
        <v>26</v>
      </c>
      <c r="D37606">
        <v>21300</v>
      </c>
      <c r="E37606" t="s">
        <v>129</v>
      </c>
      <c r="F37606" t="s">
        <v>1545</v>
      </c>
      <c r="G37606" t="s">
        <v>897</v>
      </c>
    </row>
    <row r="37607" spans="2:7">
      <c r="B37607" s="32">
        <v>44847</v>
      </c>
      <c r="C37607" t="s">
        <v>26</v>
      </c>
      <c r="D37607">
        <v>21580</v>
      </c>
      <c r="E37607" t="s">
        <v>129</v>
      </c>
      <c r="F37607" t="s">
        <v>1545</v>
      </c>
      <c r="G37607" t="s">
        <v>897</v>
      </c>
    </row>
    <row r="37608" spans="2:7">
      <c r="B37608" s="32">
        <v>44847</v>
      </c>
      <c r="C37608" t="s">
        <v>26</v>
      </c>
      <c r="D37608">
        <v>22630</v>
      </c>
      <c r="E37608" t="s">
        <v>129</v>
      </c>
      <c r="F37608" t="s">
        <v>1545</v>
      </c>
      <c r="G37608" t="s">
        <v>897</v>
      </c>
    </row>
    <row r="37609" spans="2:7">
      <c r="B37609" s="32">
        <v>44847</v>
      </c>
      <c r="C37609" t="s">
        <v>26</v>
      </c>
      <c r="D37609">
        <v>22320</v>
      </c>
      <c r="E37609" t="s">
        <v>129</v>
      </c>
      <c r="F37609" t="s">
        <v>1545</v>
      </c>
      <c r="G37609" t="s">
        <v>897</v>
      </c>
    </row>
    <row r="37610" spans="2:7">
      <c r="B37610" s="32">
        <v>44847</v>
      </c>
      <c r="C37610" t="s">
        <v>26</v>
      </c>
      <c r="D37610">
        <v>25570</v>
      </c>
      <c r="E37610" t="s">
        <v>129</v>
      </c>
      <c r="F37610" t="s">
        <v>1545</v>
      </c>
      <c r="G37610" t="s">
        <v>897</v>
      </c>
    </row>
    <row r="37611" spans="2:7">
      <c r="B37611" s="32">
        <v>44847</v>
      </c>
      <c r="C37611" t="s">
        <v>26</v>
      </c>
      <c r="D37611">
        <v>28420</v>
      </c>
      <c r="E37611" t="s">
        <v>129</v>
      </c>
      <c r="F37611" t="s">
        <v>1545</v>
      </c>
      <c r="G37611" t="s">
        <v>897</v>
      </c>
    </row>
    <row r="37612" spans="2:7">
      <c r="B37612" s="32">
        <v>44847</v>
      </c>
      <c r="C37612" t="s">
        <v>26</v>
      </c>
      <c r="D37612">
        <v>22250</v>
      </c>
      <c r="E37612" t="s">
        <v>129</v>
      </c>
      <c r="F37612" t="s">
        <v>1545</v>
      </c>
      <c r="G37612" t="s">
        <v>897</v>
      </c>
    </row>
    <row r="37613" spans="2:7">
      <c r="B37613" s="32">
        <v>44847</v>
      </c>
      <c r="C37613" t="s">
        <v>26</v>
      </c>
      <c r="D37613">
        <v>24460</v>
      </c>
      <c r="E37613" t="s">
        <v>129</v>
      </c>
      <c r="F37613" t="s">
        <v>1545</v>
      </c>
      <c r="G37613" t="s">
        <v>897</v>
      </c>
    </row>
    <row r="37614" spans="2:7">
      <c r="B37614" s="32">
        <v>44847</v>
      </c>
      <c r="C37614" t="s">
        <v>26</v>
      </c>
      <c r="D37614">
        <v>24230</v>
      </c>
      <c r="E37614" t="s">
        <v>129</v>
      </c>
      <c r="F37614" t="s">
        <v>1545</v>
      </c>
      <c r="G37614" t="s">
        <v>897</v>
      </c>
    </row>
    <row r="37615" spans="2:7">
      <c r="B37615" s="32">
        <v>44847</v>
      </c>
      <c r="C37615" t="s">
        <v>26</v>
      </c>
      <c r="D37615">
        <v>24780</v>
      </c>
      <c r="E37615" t="s">
        <v>129</v>
      </c>
      <c r="F37615" t="s">
        <v>1545</v>
      </c>
      <c r="G37615" t="s">
        <v>897</v>
      </c>
    </row>
    <row r="37616" spans="2:7">
      <c r="B37616" s="32">
        <v>44847</v>
      </c>
      <c r="C37616" t="s">
        <v>26</v>
      </c>
      <c r="D37616">
        <v>22760</v>
      </c>
      <c r="E37616" t="s">
        <v>129</v>
      </c>
      <c r="F37616" t="s">
        <v>1545</v>
      </c>
      <c r="G37616" t="s">
        <v>897</v>
      </c>
    </row>
    <row r="37617" spans="2:7">
      <c r="B37617" s="32">
        <v>44847</v>
      </c>
      <c r="C37617" t="s">
        <v>26</v>
      </c>
      <c r="D37617">
        <v>26210</v>
      </c>
      <c r="E37617" t="s">
        <v>129</v>
      </c>
      <c r="F37617" t="s">
        <v>1545</v>
      </c>
      <c r="G37617" t="s">
        <v>897</v>
      </c>
    </row>
    <row r="37618" spans="2:7">
      <c r="B37618" s="32">
        <v>44847</v>
      </c>
      <c r="C37618" t="s">
        <v>26</v>
      </c>
      <c r="D37618">
        <v>23790</v>
      </c>
      <c r="E37618" t="s">
        <v>129</v>
      </c>
      <c r="F37618" t="s">
        <v>1545</v>
      </c>
      <c r="G37618" t="s">
        <v>897</v>
      </c>
    </row>
    <row r="37619" spans="2:7">
      <c r="B37619" s="32">
        <v>44847</v>
      </c>
      <c r="C37619" t="s">
        <v>26</v>
      </c>
      <c r="D37619">
        <v>25850</v>
      </c>
      <c r="E37619" t="s">
        <v>129</v>
      </c>
      <c r="F37619" t="s">
        <v>1545</v>
      </c>
      <c r="G37619" t="s">
        <v>897</v>
      </c>
    </row>
    <row r="37620" spans="2:7">
      <c r="B37620" s="32">
        <v>44847</v>
      </c>
      <c r="C37620" t="s">
        <v>26</v>
      </c>
      <c r="D37620">
        <v>29660</v>
      </c>
      <c r="E37620" t="s">
        <v>129</v>
      </c>
      <c r="F37620" t="s">
        <v>1545</v>
      </c>
      <c r="G37620" t="s">
        <v>897</v>
      </c>
    </row>
    <row r="37621" spans="2:7">
      <c r="B37621" s="32">
        <v>44847</v>
      </c>
      <c r="C37621" t="s">
        <v>26</v>
      </c>
      <c r="D37621">
        <v>26570</v>
      </c>
      <c r="E37621" t="s">
        <v>129</v>
      </c>
      <c r="F37621" t="s">
        <v>1545</v>
      </c>
      <c r="G37621" t="s">
        <v>897</v>
      </c>
    </row>
    <row r="37622" spans="2:7">
      <c r="B37622" s="32">
        <v>44847</v>
      </c>
      <c r="C37622" t="s">
        <v>26</v>
      </c>
      <c r="D37622">
        <v>22610</v>
      </c>
      <c r="E37622" t="s">
        <v>129</v>
      </c>
      <c r="F37622" t="s">
        <v>1545</v>
      </c>
      <c r="G37622" t="s">
        <v>897</v>
      </c>
    </row>
    <row r="37623" spans="2:7">
      <c r="B37623" s="32">
        <v>44847</v>
      </c>
      <c r="C37623" t="s">
        <v>2</v>
      </c>
      <c r="D37623">
        <v>1910540</v>
      </c>
      <c r="E37623" t="s">
        <v>462</v>
      </c>
      <c r="F37623" t="s">
        <v>1549</v>
      </c>
      <c r="G37623" t="s">
        <v>897</v>
      </c>
    </row>
    <row r="37624" spans="2:7">
      <c r="B37624" s="32">
        <v>44847</v>
      </c>
      <c r="C37624" t="s">
        <v>2</v>
      </c>
      <c r="D37624">
        <v>3421350</v>
      </c>
      <c r="E37624" t="s">
        <v>462</v>
      </c>
      <c r="F37624" t="s">
        <v>1549</v>
      </c>
      <c r="G37624" t="s">
        <v>897</v>
      </c>
    </row>
    <row r="37625" spans="2:7">
      <c r="B37625" s="32">
        <v>44847</v>
      </c>
      <c r="C37625" t="s">
        <v>26</v>
      </c>
      <c r="D37625">
        <v>21120</v>
      </c>
      <c r="E37625" t="s">
        <v>129</v>
      </c>
      <c r="F37625" t="s">
        <v>1545</v>
      </c>
      <c r="G37625" t="s">
        <v>897</v>
      </c>
    </row>
    <row r="37626" spans="2:7">
      <c r="B37626" s="32">
        <v>44847</v>
      </c>
      <c r="C37626" t="s">
        <v>26</v>
      </c>
      <c r="D37626">
        <v>26100</v>
      </c>
      <c r="E37626" t="s">
        <v>129</v>
      </c>
      <c r="F37626" t="s">
        <v>1545</v>
      </c>
      <c r="G37626" t="s">
        <v>897</v>
      </c>
    </row>
    <row r="37627" spans="2:7">
      <c r="B37627" s="32">
        <v>44847</v>
      </c>
      <c r="C37627" t="s">
        <v>26</v>
      </c>
      <c r="D37627">
        <v>23940</v>
      </c>
      <c r="E37627" t="s">
        <v>129</v>
      </c>
      <c r="F37627" t="s">
        <v>1545</v>
      </c>
      <c r="G37627" t="s">
        <v>897</v>
      </c>
    </row>
    <row r="37628" spans="2:7">
      <c r="B37628" s="32">
        <v>44847</v>
      </c>
      <c r="C37628" t="s">
        <v>26</v>
      </c>
      <c r="D37628">
        <v>25330</v>
      </c>
      <c r="E37628" t="s">
        <v>129</v>
      </c>
      <c r="F37628" t="s">
        <v>1545</v>
      </c>
      <c r="G37628" t="s">
        <v>897</v>
      </c>
    </row>
    <row r="37629" spans="2:7">
      <c r="B37629" s="32">
        <v>44847</v>
      </c>
      <c r="C37629" t="s">
        <v>26</v>
      </c>
      <c r="D37629">
        <v>24990</v>
      </c>
      <c r="E37629" t="s">
        <v>129</v>
      </c>
      <c r="F37629" t="s">
        <v>1545</v>
      </c>
      <c r="G37629" t="s">
        <v>897</v>
      </c>
    </row>
    <row r="37630" spans="2:7">
      <c r="B37630" s="32">
        <v>44847</v>
      </c>
      <c r="C37630" t="s">
        <v>2</v>
      </c>
      <c r="D37630">
        <v>24360</v>
      </c>
      <c r="E37630" t="s">
        <v>129</v>
      </c>
      <c r="F37630" t="s">
        <v>1549</v>
      </c>
      <c r="G37630" t="s">
        <v>897</v>
      </c>
    </row>
    <row r="37631" spans="2:7">
      <c r="B37631" s="32">
        <v>44847</v>
      </c>
      <c r="C37631" t="s">
        <v>26</v>
      </c>
      <c r="D37631">
        <v>22910</v>
      </c>
      <c r="E37631" t="s">
        <v>129</v>
      </c>
      <c r="F37631" t="s">
        <v>1545</v>
      </c>
      <c r="G37631" t="s">
        <v>897</v>
      </c>
    </row>
    <row r="37632" spans="2:7">
      <c r="B37632" s="32">
        <v>44847</v>
      </c>
      <c r="C37632" t="s">
        <v>26</v>
      </c>
      <c r="D37632">
        <v>24900</v>
      </c>
      <c r="E37632" t="s">
        <v>129</v>
      </c>
      <c r="F37632" t="s">
        <v>1545</v>
      </c>
      <c r="G37632" t="s">
        <v>897</v>
      </c>
    </row>
    <row r="37633" spans="2:7">
      <c r="B37633" s="32">
        <v>44847</v>
      </c>
      <c r="C37633" t="s">
        <v>26</v>
      </c>
      <c r="D37633">
        <v>22510</v>
      </c>
      <c r="E37633" t="s">
        <v>129</v>
      </c>
      <c r="F37633" t="s">
        <v>1545</v>
      </c>
      <c r="G37633" t="s">
        <v>897</v>
      </c>
    </row>
    <row r="37634" spans="2:7">
      <c r="B37634" s="32">
        <v>44847</v>
      </c>
      <c r="C37634" t="s">
        <v>26</v>
      </c>
      <c r="D37634">
        <v>24950</v>
      </c>
      <c r="E37634" t="s">
        <v>129</v>
      </c>
      <c r="F37634" t="s">
        <v>1545</v>
      </c>
      <c r="G37634" t="s">
        <v>897</v>
      </c>
    </row>
    <row r="37635" spans="2:7">
      <c r="B37635" s="32">
        <v>44847</v>
      </c>
      <c r="C37635" t="s">
        <v>26</v>
      </c>
      <c r="D37635">
        <v>22700</v>
      </c>
      <c r="E37635" t="s">
        <v>129</v>
      </c>
      <c r="F37635" t="s">
        <v>1545</v>
      </c>
      <c r="G37635" t="s">
        <v>897</v>
      </c>
    </row>
    <row r="37636" spans="2:7">
      <c r="B37636" s="32">
        <v>44847</v>
      </c>
      <c r="C37636" t="s">
        <v>26</v>
      </c>
      <c r="D37636">
        <v>22030</v>
      </c>
      <c r="E37636" t="s">
        <v>129</v>
      </c>
      <c r="F37636" t="s">
        <v>1545</v>
      </c>
      <c r="G37636" t="s">
        <v>897</v>
      </c>
    </row>
    <row r="37637" spans="2:7">
      <c r="B37637" s="32">
        <v>44847</v>
      </c>
      <c r="C37637" t="s">
        <v>26</v>
      </c>
      <c r="D37637">
        <v>21450</v>
      </c>
      <c r="E37637" t="s">
        <v>129</v>
      </c>
      <c r="F37637" t="s">
        <v>1545</v>
      </c>
      <c r="G37637" t="s">
        <v>897</v>
      </c>
    </row>
    <row r="37638" spans="2:7">
      <c r="B37638" s="32">
        <v>44847</v>
      </c>
      <c r="C37638" t="s">
        <v>26</v>
      </c>
      <c r="D37638">
        <v>22220</v>
      </c>
      <c r="E37638" t="s">
        <v>129</v>
      </c>
      <c r="F37638" t="s">
        <v>1545</v>
      </c>
      <c r="G37638" t="s">
        <v>897</v>
      </c>
    </row>
    <row r="37639" spans="2:7">
      <c r="B37639" s="32">
        <v>44847</v>
      </c>
      <c r="C37639" t="s">
        <v>26</v>
      </c>
      <c r="D37639">
        <v>25190</v>
      </c>
      <c r="E37639" t="s">
        <v>129</v>
      </c>
      <c r="F37639" t="s">
        <v>1545</v>
      </c>
      <c r="G37639" t="s">
        <v>897</v>
      </c>
    </row>
    <row r="37640" spans="2:7">
      <c r="B37640" s="32">
        <v>44847</v>
      </c>
      <c r="C37640" t="s">
        <v>26</v>
      </c>
      <c r="D37640">
        <v>25400</v>
      </c>
      <c r="E37640" t="s">
        <v>129</v>
      </c>
      <c r="F37640" t="s">
        <v>1545</v>
      </c>
      <c r="G37640" t="s">
        <v>897</v>
      </c>
    </row>
    <row r="37641" spans="2:7">
      <c r="B37641" s="32">
        <v>44847</v>
      </c>
      <c r="C37641" t="s">
        <v>26</v>
      </c>
      <c r="D37641">
        <v>21070</v>
      </c>
      <c r="E37641" t="s">
        <v>129</v>
      </c>
      <c r="F37641" t="s">
        <v>1545</v>
      </c>
      <c r="G37641" t="s">
        <v>897</v>
      </c>
    </row>
    <row r="37642" spans="2:7">
      <c r="B37642" s="32">
        <v>44847</v>
      </c>
      <c r="C37642" t="s">
        <v>26</v>
      </c>
      <c r="D37642">
        <v>20840</v>
      </c>
      <c r="E37642" t="s">
        <v>129</v>
      </c>
      <c r="F37642" t="s">
        <v>1545</v>
      </c>
      <c r="G37642" t="s">
        <v>897</v>
      </c>
    </row>
    <row r="37643" spans="2:7">
      <c r="B37643" s="32">
        <v>44847</v>
      </c>
      <c r="C37643" t="s">
        <v>26</v>
      </c>
      <c r="D37643">
        <v>26520</v>
      </c>
      <c r="E37643" t="s">
        <v>129</v>
      </c>
      <c r="F37643" t="s">
        <v>1545</v>
      </c>
      <c r="G37643" t="s">
        <v>897</v>
      </c>
    </row>
    <row r="37644" spans="2:7">
      <c r="B37644" s="32">
        <v>44847</v>
      </c>
      <c r="C37644" t="s">
        <v>26</v>
      </c>
      <c r="D37644">
        <v>24460</v>
      </c>
      <c r="E37644" t="s">
        <v>129</v>
      </c>
      <c r="F37644" t="s">
        <v>1545</v>
      </c>
      <c r="G37644" t="s">
        <v>897</v>
      </c>
    </row>
    <row r="37645" spans="2:7">
      <c r="B37645" s="32">
        <v>44847</v>
      </c>
      <c r="C37645" t="s">
        <v>26</v>
      </c>
      <c r="D37645">
        <v>22140</v>
      </c>
      <c r="E37645" t="s">
        <v>129</v>
      </c>
      <c r="F37645" t="s">
        <v>1545</v>
      </c>
      <c r="G37645" t="s">
        <v>897</v>
      </c>
    </row>
    <row r="37646" spans="2:7">
      <c r="B37646" s="32">
        <v>44847</v>
      </c>
      <c r="C37646" t="s">
        <v>26</v>
      </c>
      <c r="D37646">
        <v>22240</v>
      </c>
      <c r="E37646" t="s">
        <v>129</v>
      </c>
      <c r="F37646" t="s">
        <v>1545</v>
      </c>
      <c r="G37646" t="s">
        <v>897</v>
      </c>
    </row>
    <row r="37647" spans="2:7">
      <c r="B37647" s="32">
        <v>44847</v>
      </c>
      <c r="C37647" t="s">
        <v>26</v>
      </c>
      <c r="D37647">
        <v>28530</v>
      </c>
      <c r="E37647" t="s">
        <v>129</v>
      </c>
      <c r="F37647" t="s">
        <v>1545</v>
      </c>
      <c r="G37647" t="s">
        <v>897</v>
      </c>
    </row>
    <row r="37648" spans="2:7">
      <c r="B37648" s="32">
        <v>44847</v>
      </c>
      <c r="C37648" t="s">
        <v>26</v>
      </c>
      <c r="D37648">
        <v>21100</v>
      </c>
      <c r="E37648" t="s">
        <v>129</v>
      </c>
      <c r="F37648" t="s">
        <v>1545</v>
      </c>
      <c r="G37648" t="s">
        <v>897</v>
      </c>
    </row>
    <row r="37649" spans="2:7">
      <c r="B37649" s="32">
        <v>44847</v>
      </c>
      <c r="C37649" t="s">
        <v>26</v>
      </c>
      <c r="D37649">
        <v>20770</v>
      </c>
      <c r="E37649" t="s">
        <v>129</v>
      </c>
      <c r="F37649" t="s">
        <v>1545</v>
      </c>
      <c r="G37649" t="s">
        <v>897</v>
      </c>
    </row>
    <row r="37650" spans="2:7">
      <c r="B37650" s="32">
        <v>44847</v>
      </c>
      <c r="C37650" t="s">
        <v>26</v>
      </c>
      <c r="D37650">
        <v>19110</v>
      </c>
      <c r="E37650" t="s">
        <v>129</v>
      </c>
      <c r="F37650" t="s">
        <v>1545</v>
      </c>
      <c r="G37650" t="s">
        <v>897</v>
      </c>
    </row>
    <row r="37651" spans="2:7">
      <c r="B37651" s="32">
        <v>44847</v>
      </c>
      <c r="C37651" t="s">
        <v>26</v>
      </c>
      <c r="D37651">
        <v>21660</v>
      </c>
      <c r="E37651" t="s">
        <v>129</v>
      </c>
      <c r="F37651" t="s">
        <v>1545</v>
      </c>
      <c r="G37651" t="s">
        <v>897</v>
      </c>
    </row>
    <row r="37652" spans="2:7">
      <c r="B37652" s="32">
        <v>44847</v>
      </c>
      <c r="C37652" t="s">
        <v>26</v>
      </c>
      <c r="D37652">
        <v>26910</v>
      </c>
      <c r="E37652" t="s">
        <v>129</v>
      </c>
      <c r="F37652" t="s">
        <v>1545</v>
      </c>
      <c r="G37652" t="s">
        <v>897</v>
      </c>
    </row>
    <row r="37653" spans="2:7">
      <c r="B37653" s="32">
        <v>44847</v>
      </c>
      <c r="C37653" t="s">
        <v>26</v>
      </c>
      <c r="D37653">
        <v>24890</v>
      </c>
      <c r="E37653" t="s">
        <v>129</v>
      </c>
      <c r="F37653" t="s">
        <v>1545</v>
      </c>
      <c r="G37653" t="s">
        <v>897</v>
      </c>
    </row>
    <row r="37654" spans="2:7">
      <c r="B37654" s="32">
        <v>44847</v>
      </c>
      <c r="C37654" t="s">
        <v>26</v>
      </c>
      <c r="D37654">
        <v>22300</v>
      </c>
      <c r="E37654" t="s">
        <v>129</v>
      </c>
      <c r="F37654" t="s">
        <v>1545</v>
      </c>
      <c r="G37654" t="s">
        <v>897</v>
      </c>
    </row>
    <row r="37655" spans="2:7">
      <c r="B37655" s="32">
        <v>44847</v>
      </c>
      <c r="C37655" t="s">
        <v>26</v>
      </c>
      <c r="D37655">
        <v>30460</v>
      </c>
      <c r="E37655" t="s">
        <v>129</v>
      </c>
      <c r="F37655" t="s">
        <v>1545</v>
      </c>
      <c r="G37655" t="s">
        <v>897</v>
      </c>
    </row>
    <row r="37656" spans="2:7">
      <c r="B37656" s="32">
        <v>44847</v>
      </c>
      <c r="C37656" t="s">
        <v>26</v>
      </c>
      <c r="D37656">
        <v>23650</v>
      </c>
      <c r="E37656" t="s">
        <v>129</v>
      </c>
      <c r="F37656" t="s">
        <v>1545</v>
      </c>
      <c r="G37656" t="s">
        <v>897</v>
      </c>
    </row>
    <row r="37657" spans="2:7">
      <c r="B37657" s="32">
        <v>44847</v>
      </c>
      <c r="C37657" t="s">
        <v>26</v>
      </c>
      <c r="D37657">
        <v>25170</v>
      </c>
      <c r="E37657" t="s">
        <v>129</v>
      </c>
      <c r="F37657" t="s">
        <v>1545</v>
      </c>
      <c r="G37657" t="s">
        <v>897</v>
      </c>
    </row>
    <row r="37658" spans="2:7">
      <c r="B37658" s="32">
        <v>44847</v>
      </c>
      <c r="C37658" t="s">
        <v>26</v>
      </c>
      <c r="D37658">
        <v>20890</v>
      </c>
      <c r="E37658" t="s">
        <v>129</v>
      </c>
      <c r="F37658" t="s">
        <v>1545</v>
      </c>
      <c r="G37658" t="s">
        <v>897</v>
      </c>
    </row>
    <row r="37659" spans="2:7">
      <c r="B37659" s="32">
        <v>44847</v>
      </c>
      <c r="C37659" t="s">
        <v>26</v>
      </c>
      <c r="D37659">
        <v>23640</v>
      </c>
      <c r="E37659" t="s">
        <v>129</v>
      </c>
      <c r="F37659" t="s">
        <v>1545</v>
      </c>
      <c r="G37659" t="s">
        <v>897</v>
      </c>
    </row>
    <row r="37660" spans="2:7">
      <c r="B37660" s="32">
        <v>44847</v>
      </c>
      <c r="C37660" t="s">
        <v>26</v>
      </c>
      <c r="D37660">
        <v>19610</v>
      </c>
      <c r="E37660" t="s">
        <v>129</v>
      </c>
      <c r="F37660" t="s">
        <v>1545</v>
      </c>
      <c r="G37660" t="s">
        <v>897</v>
      </c>
    </row>
    <row r="37661" spans="2:7">
      <c r="B37661" s="32">
        <v>44847</v>
      </c>
      <c r="C37661" t="s">
        <v>26</v>
      </c>
      <c r="D37661">
        <v>20630</v>
      </c>
      <c r="E37661" t="s">
        <v>129</v>
      </c>
      <c r="F37661" t="s">
        <v>1545</v>
      </c>
      <c r="G37661" t="s">
        <v>897</v>
      </c>
    </row>
    <row r="37662" spans="2:7">
      <c r="B37662" s="32">
        <v>44847</v>
      </c>
      <c r="C37662" t="s">
        <v>26</v>
      </c>
      <c r="D37662">
        <v>21610</v>
      </c>
      <c r="E37662" t="s">
        <v>129</v>
      </c>
      <c r="F37662" t="s">
        <v>1545</v>
      </c>
      <c r="G37662" t="s">
        <v>897</v>
      </c>
    </row>
    <row r="37663" spans="2:7">
      <c r="B37663" s="32">
        <v>44847</v>
      </c>
      <c r="C37663" t="s">
        <v>26</v>
      </c>
      <c r="D37663">
        <v>22790</v>
      </c>
      <c r="E37663" t="s">
        <v>129</v>
      </c>
      <c r="F37663" t="s">
        <v>1545</v>
      </c>
      <c r="G37663" t="s">
        <v>897</v>
      </c>
    </row>
    <row r="37664" spans="2:7">
      <c r="B37664" s="32">
        <v>44847</v>
      </c>
      <c r="C37664" t="s">
        <v>2</v>
      </c>
      <c r="D37664">
        <v>20720</v>
      </c>
      <c r="E37664" t="s">
        <v>129</v>
      </c>
      <c r="F37664" t="s">
        <v>1549</v>
      </c>
      <c r="G37664" t="s">
        <v>897</v>
      </c>
    </row>
    <row r="37665" spans="2:7">
      <c r="B37665" s="32">
        <v>44847</v>
      </c>
      <c r="C37665" t="s">
        <v>2</v>
      </c>
      <c r="D37665">
        <v>14520</v>
      </c>
      <c r="E37665" t="s">
        <v>129</v>
      </c>
      <c r="F37665" t="s">
        <v>1549</v>
      </c>
      <c r="G37665" t="s">
        <v>897</v>
      </c>
    </row>
    <row r="37666" spans="2:7">
      <c r="B37666" s="32">
        <v>44847</v>
      </c>
      <c r="C37666" t="s">
        <v>2</v>
      </c>
      <c r="D37666">
        <v>24160</v>
      </c>
      <c r="E37666" t="s">
        <v>129</v>
      </c>
      <c r="F37666" t="s">
        <v>1549</v>
      </c>
      <c r="G37666" t="s">
        <v>897</v>
      </c>
    </row>
    <row r="37667" spans="2:7">
      <c r="B37667" s="32">
        <v>44847</v>
      </c>
      <c r="C37667" t="s">
        <v>2</v>
      </c>
      <c r="D37667">
        <v>21910</v>
      </c>
      <c r="E37667" t="s">
        <v>129</v>
      </c>
      <c r="F37667" t="s">
        <v>1549</v>
      </c>
      <c r="G37667" t="s">
        <v>897</v>
      </c>
    </row>
    <row r="37668" spans="2:7">
      <c r="B37668" s="32">
        <v>44847</v>
      </c>
      <c r="C37668" t="s">
        <v>2</v>
      </c>
      <c r="D37668">
        <v>24870</v>
      </c>
      <c r="E37668" t="s">
        <v>129</v>
      </c>
      <c r="F37668" t="s">
        <v>1549</v>
      </c>
      <c r="G37668" t="s">
        <v>897</v>
      </c>
    </row>
    <row r="37669" spans="2:7">
      <c r="B37669" s="32">
        <v>44847</v>
      </c>
      <c r="C37669" t="s">
        <v>2</v>
      </c>
      <c r="D37669">
        <v>22940</v>
      </c>
      <c r="E37669" t="s">
        <v>129</v>
      </c>
      <c r="F37669" t="s">
        <v>1549</v>
      </c>
      <c r="G37669" t="s">
        <v>897</v>
      </c>
    </row>
    <row r="37670" spans="2:7">
      <c r="B37670" s="32">
        <v>44847</v>
      </c>
      <c r="C37670" t="s">
        <v>2</v>
      </c>
      <c r="D37670">
        <v>23410</v>
      </c>
      <c r="E37670" t="s">
        <v>129</v>
      </c>
      <c r="F37670" t="s">
        <v>1549</v>
      </c>
      <c r="G37670" t="s">
        <v>897</v>
      </c>
    </row>
    <row r="37671" spans="2:7">
      <c r="B37671" s="32">
        <v>44847</v>
      </c>
      <c r="C37671" t="s">
        <v>2</v>
      </c>
      <c r="D37671">
        <v>22210</v>
      </c>
      <c r="E37671" t="s">
        <v>129</v>
      </c>
      <c r="F37671" t="s">
        <v>1549</v>
      </c>
      <c r="G37671" t="s">
        <v>897</v>
      </c>
    </row>
    <row r="37672" spans="2:7">
      <c r="B37672" s="32">
        <v>44847</v>
      </c>
      <c r="C37672" t="s">
        <v>26</v>
      </c>
      <c r="D37672">
        <v>21100</v>
      </c>
      <c r="E37672" t="s">
        <v>129</v>
      </c>
      <c r="F37672" t="s">
        <v>1545</v>
      </c>
      <c r="G37672" t="s">
        <v>897</v>
      </c>
    </row>
    <row r="37673" spans="2:7">
      <c r="B37673" s="32">
        <v>44847</v>
      </c>
      <c r="C37673" t="s">
        <v>26</v>
      </c>
      <c r="D37673">
        <v>22490</v>
      </c>
      <c r="E37673" t="s">
        <v>129</v>
      </c>
      <c r="F37673" t="s">
        <v>1545</v>
      </c>
      <c r="G37673" t="s">
        <v>897</v>
      </c>
    </row>
    <row r="37674" spans="2:7">
      <c r="B37674" s="32">
        <v>44847</v>
      </c>
      <c r="C37674" t="s">
        <v>26</v>
      </c>
      <c r="D37674">
        <v>24520</v>
      </c>
      <c r="E37674" t="s">
        <v>129</v>
      </c>
      <c r="F37674" t="s">
        <v>1545</v>
      </c>
      <c r="G37674" t="s">
        <v>897</v>
      </c>
    </row>
    <row r="37675" spans="2:7">
      <c r="B37675" s="32">
        <v>44847</v>
      </c>
      <c r="C37675" t="s">
        <v>26</v>
      </c>
      <c r="D37675">
        <v>24440</v>
      </c>
      <c r="E37675" t="s">
        <v>129</v>
      </c>
      <c r="F37675" t="s">
        <v>1545</v>
      </c>
      <c r="G37675" t="s">
        <v>897</v>
      </c>
    </row>
    <row r="37676" spans="2:7">
      <c r="B37676" s="32">
        <v>44847</v>
      </c>
      <c r="C37676" t="s">
        <v>26</v>
      </c>
      <c r="D37676">
        <v>21430</v>
      </c>
      <c r="E37676" t="s">
        <v>129</v>
      </c>
      <c r="F37676" t="s">
        <v>1545</v>
      </c>
      <c r="G37676" t="s">
        <v>897</v>
      </c>
    </row>
    <row r="37677" spans="2:7">
      <c r="B37677" s="32">
        <v>44847</v>
      </c>
      <c r="C37677" t="s">
        <v>26</v>
      </c>
      <c r="D37677">
        <v>19940</v>
      </c>
      <c r="E37677" t="s">
        <v>129</v>
      </c>
      <c r="F37677" t="s">
        <v>1545</v>
      </c>
      <c r="G37677" t="s">
        <v>897</v>
      </c>
    </row>
    <row r="37678" spans="2:7">
      <c r="B37678" s="32">
        <v>44847</v>
      </c>
      <c r="C37678" t="s">
        <v>26</v>
      </c>
      <c r="D37678">
        <v>27290</v>
      </c>
      <c r="E37678" t="s">
        <v>129</v>
      </c>
      <c r="F37678" t="s">
        <v>1545</v>
      </c>
      <c r="G37678" t="s">
        <v>897</v>
      </c>
    </row>
    <row r="37679" spans="2:7">
      <c r="B37679" s="32">
        <v>44847</v>
      </c>
      <c r="C37679" t="s">
        <v>26</v>
      </c>
      <c r="D37679">
        <v>24580</v>
      </c>
      <c r="E37679" t="s">
        <v>129</v>
      </c>
      <c r="F37679" t="s">
        <v>1545</v>
      </c>
      <c r="G37679" t="s">
        <v>897</v>
      </c>
    </row>
    <row r="37680" spans="2:7">
      <c r="B37680" s="32">
        <v>44847</v>
      </c>
      <c r="C37680" t="s">
        <v>26</v>
      </c>
      <c r="D37680">
        <v>23190</v>
      </c>
      <c r="E37680" t="s">
        <v>129</v>
      </c>
      <c r="F37680" t="s">
        <v>1545</v>
      </c>
      <c r="G37680" t="s">
        <v>897</v>
      </c>
    </row>
    <row r="37681" spans="2:7">
      <c r="B37681" s="32">
        <v>44847</v>
      </c>
      <c r="C37681" t="s">
        <v>26</v>
      </c>
      <c r="D37681">
        <v>29860</v>
      </c>
      <c r="E37681" t="s">
        <v>129</v>
      </c>
      <c r="F37681" t="s">
        <v>1545</v>
      </c>
      <c r="G37681" t="s">
        <v>897</v>
      </c>
    </row>
    <row r="37682" spans="2:7">
      <c r="B37682" s="32">
        <v>44847</v>
      </c>
      <c r="C37682" t="s">
        <v>26</v>
      </c>
      <c r="D37682">
        <v>21400</v>
      </c>
      <c r="E37682" t="s">
        <v>129</v>
      </c>
      <c r="F37682" t="s">
        <v>1545</v>
      </c>
      <c r="G37682" t="s">
        <v>897</v>
      </c>
    </row>
    <row r="37683" spans="2:7">
      <c r="B37683" s="32">
        <v>44847</v>
      </c>
      <c r="C37683" t="s">
        <v>2</v>
      </c>
      <c r="D37683">
        <v>21510</v>
      </c>
      <c r="E37683" t="s">
        <v>129</v>
      </c>
      <c r="F37683" t="s">
        <v>1549</v>
      </c>
      <c r="G37683" t="s">
        <v>897</v>
      </c>
    </row>
    <row r="37684" spans="2:7">
      <c r="B37684" s="32">
        <v>44847</v>
      </c>
      <c r="C37684" t="s">
        <v>26</v>
      </c>
      <c r="D37684">
        <v>19660</v>
      </c>
      <c r="E37684" t="s">
        <v>129</v>
      </c>
      <c r="F37684" t="s">
        <v>1545</v>
      </c>
      <c r="G37684" t="s">
        <v>897</v>
      </c>
    </row>
    <row r="37685" spans="2:7">
      <c r="B37685" s="32">
        <v>44847</v>
      </c>
      <c r="C37685" t="s">
        <v>26</v>
      </c>
      <c r="D37685">
        <v>25000</v>
      </c>
      <c r="E37685" t="s">
        <v>129</v>
      </c>
      <c r="F37685" t="s">
        <v>1545</v>
      </c>
      <c r="G37685" t="s">
        <v>897</v>
      </c>
    </row>
    <row r="37686" spans="2:7">
      <c r="B37686" s="32">
        <v>44847</v>
      </c>
      <c r="C37686" t="s">
        <v>26</v>
      </c>
      <c r="D37686">
        <v>21770</v>
      </c>
      <c r="E37686" t="s">
        <v>129</v>
      </c>
      <c r="F37686" t="s">
        <v>1545</v>
      </c>
      <c r="G37686" t="s">
        <v>897</v>
      </c>
    </row>
    <row r="37687" spans="2:7">
      <c r="B37687" s="32">
        <v>44847</v>
      </c>
      <c r="C37687" t="s">
        <v>26</v>
      </c>
      <c r="D37687">
        <v>19280</v>
      </c>
      <c r="E37687" t="s">
        <v>129</v>
      </c>
      <c r="F37687" t="s">
        <v>1545</v>
      </c>
      <c r="G37687" t="s">
        <v>897</v>
      </c>
    </row>
    <row r="37688" spans="2:7">
      <c r="B37688" s="32">
        <v>44847</v>
      </c>
      <c r="C37688" t="s">
        <v>26</v>
      </c>
      <c r="D37688">
        <v>23930</v>
      </c>
      <c r="E37688" t="s">
        <v>129</v>
      </c>
      <c r="F37688" t="s">
        <v>1545</v>
      </c>
      <c r="G37688" t="s">
        <v>897</v>
      </c>
    </row>
    <row r="37689" spans="2:7">
      <c r="B37689" s="32">
        <v>44847</v>
      </c>
      <c r="C37689" t="s">
        <v>26</v>
      </c>
      <c r="D37689">
        <v>22280</v>
      </c>
      <c r="E37689" t="s">
        <v>129</v>
      </c>
      <c r="F37689" t="s">
        <v>1545</v>
      </c>
      <c r="G37689" t="s">
        <v>897</v>
      </c>
    </row>
    <row r="37690" spans="2:7">
      <c r="B37690" s="32">
        <v>44847</v>
      </c>
      <c r="C37690" t="s">
        <v>26</v>
      </c>
      <c r="D37690">
        <v>21450</v>
      </c>
      <c r="E37690" t="s">
        <v>129</v>
      </c>
      <c r="F37690" t="s">
        <v>1545</v>
      </c>
      <c r="G37690" t="s">
        <v>897</v>
      </c>
    </row>
    <row r="37691" spans="2:7">
      <c r="B37691" s="32">
        <v>44847</v>
      </c>
      <c r="C37691" t="s">
        <v>26</v>
      </c>
      <c r="D37691">
        <v>29230</v>
      </c>
      <c r="E37691" t="s">
        <v>129</v>
      </c>
      <c r="F37691" t="s">
        <v>1545</v>
      </c>
      <c r="G37691" t="s">
        <v>897</v>
      </c>
    </row>
    <row r="37692" spans="2:7">
      <c r="B37692" s="32">
        <v>44847</v>
      </c>
      <c r="C37692" t="s">
        <v>26</v>
      </c>
      <c r="D37692">
        <v>25380</v>
      </c>
      <c r="E37692" t="s">
        <v>129</v>
      </c>
      <c r="F37692" t="s">
        <v>1545</v>
      </c>
      <c r="G37692" t="s">
        <v>897</v>
      </c>
    </row>
    <row r="37693" spans="2:7">
      <c r="B37693" s="32">
        <v>44847</v>
      </c>
      <c r="C37693" t="s">
        <v>26</v>
      </c>
      <c r="D37693">
        <v>23550</v>
      </c>
      <c r="E37693" t="s">
        <v>129</v>
      </c>
      <c r="F37693" t="s">
        <v>1545</v>
      </c>
      <c r="G37693" t="s">
        <v>897</v>
      </c>
    </row>
    <row r="37694" spans="2:7">
      <c r="B37694" s="32">
        <v>44847</v>
      </c>
      <c r="C37694" t="s">
        <v>26</v>
      </c>
      <c r="D37694">
        <v>19040</v>
      </c>
      <c r="E37694" t="s">
        <v>129</v>
      </c>
      <c r="F37694" t="s">
        <v>1545</v>
      </c>
      <c r="G37694" t="s">
        <v>897</v>
      </c>
    </row>
    <row r="37695" spans="2:7">
      <c r="B37695" s="32">
        <v>44847</v>
      </c>
      <c r="C37695" t="s">
        <v>26</v>
      </c>
      <c r="D37695">
        <v>23610</v>
      </c>
      <c r="E37695" t="s">
        <v>129</v>
      </c>
      <c r="F37695" t="s">
        <v>1545</v>
      </c>
      <c r="G37695" t="s">
        <v>897</v>
      </c>
    </row>
    <row r="37696" spans="2:7">
      <c r="B37696" s="32">
        <v>44847</v>
      </c>
      <c r="C37696" t="s">
        <v>26</v>
      </c>
      <c r="D37696">
        <v>24950</v>
      </c>
      <c r="E37696" t="s">
        <v>129</v>
      </c>
      <c r="F37696" t="s">
        <v>1545</v>
      </c>
      <c r="G37696" t="s">
        <v>897</v>
      </c>
    </row>
    <row r="37697" spans="2:7">
      <c r="B37697" s="32">
        <v>44847</v>
      </c>
      <c r="C37697" t="s">
        <v>26</v>
      </c>
      <c r="D37697">
        <v>21200</v>
      </c>
      <c r="E37697" t="s">
        <v>129</v>
      </c>
      <c r="F37697" t="s">
        <v>1545</v>
      </c>
      <c r="G37697" t="s">
        <v>897</v>
      </c>
    </row>
    <row r="37698" spans="2:7">
      <c r="B37698" s="32">
        <v>44847</v>
      </c>
      <c r="C37698" t="s">
        <v>26</v>
      </c>
      <c r="D37698">
        <v>23990</v>
      </c>
      <c r="E37698" t="s">
        <v>129</v>
      </c>
      <c r="F37698" t="s">
        <v>1545</v>
      </c>
      <c r="G37698" t="s">
        <v>897</v>
      </c>
    </row>
    <row r="37699" spans="2:7">
      <c r="B37699" s="32">
        <v>44847</v>
      </c>
      <c r="C37699" t="s">
        <v>26</v>
      </c>
      <c r="D37699">
        <v>22820</v>
      </c>
      <c r="E37699" t="s">
        <v>129</v>
      </c>
      <c r="F37699" t="s">
        <v>1545</v>
      </c>
      <c r="G37699" t="s">
        <v>897</v>
      </c>
    </row>
    <row r="37700" spans="2:7">
      <c r="B37700" s="32">
        <v>44847</v>
      </c>
      <c r="C37700" t="s">
        <v>26</v>
      </c>
      <c r="D37700">
        <v>23080</v>
      </c>
      <c r="E37700" t="s">
        <v>129</v>
      </c>
      <c r="F37700" t="s">
        <v>1545</v>
      </c>
      <c r="G37700" t="s">
        <v>897</v>
      </c>
    </row>
    <row r="37701" spans="2:7">
      <c r="B37701" s="32">
        <v>44847</v>
      </c>
      <c r="C37701" t="s">
        <v>26</v>
      </c>
      <c r="D37701">
        <v>23360</v>
      </c>
      <c r="E37701" t="s">
        <v>129</v>
      </c>
      <c r="F37701" t="s">
        <v>1545</v>
      </c>
      <c r="G37701" t="s">
        <v>897</v>
      </c>
    </row>
    <row r="37702" spans="2:7">
      <c r="B37702" s="32">
        <v>44847</v>
      </c>
      <c r="C37702" t="s">
        <v>26</v>
      </c>
      <c r="D37702">
        <v>29650</v>
      </c>
      <c r="E37702" t="s">
        <v>129</v>
      </c>
      <c r="F37702" t="s">
        <v>1545</v>
      </c>
      <c r="G37702" t="s">
        <v>897</v>
      </c>
    </row>
    <row r="37703" spans="2:7">
      <c r="B37703" s="32">
        <v>44847</v>
      </c>
      <c r="C37703" t="s">
        <v>26</v>
      </c>
      <c r="D37703">
        <v>27160</v>
      </c>
      <c r="E37703" t="s">
        <v>880</v>
      </c>
      <c r="F37703" t="s">
        <v>110</v>
      </c>
      <c r="G37703" t="s">
        <v>894</v>
      </c>
    </row>
    <row r="37704" spans="2:7">
      <c r="B37704" s="32">
        <v>44847</v>
      </c>
      <c r="C37704" t="s">
        <v>26</v>
      </c>
      <c r="D37704">
        <v>28120</v>
      </c>
      <c r="E37704" t="s">
        <v>129</v>
      </c>
      <c r="F37704" t="s">
        <v>1545</v>
      </c>
      <c r="G37704" t="s">
        <v>897</v>
      </c>
    </row>
    <row r="37705" spans="2:7">
      <c r="B37705" s="32">
        <v>44847</v>
      </c>
      <c r="C37705" t="s">
        <v>26</v>
      </c>
      <c r="D37705">
        <v>21330</v>
      </c>
      <c r="E37705" t="s">
        <v>129</v>
      </c>
      <c r="F37705" t="s">
        <v>1545</v>
      </c>
      <c r="G37705" t="s">
        <v>897</v>
      </c>
    </row>
    <row r="37706" spans="2:7">
      <c r="B37706" s="32">
        <v>44847</v>
      </c>
      <c r="C37706" t="s">
        <v>26</v>
      </c>
      <c r="D37706">
        <v>21290</v>
      </c>
      <c r="E37706" t="s">
        <v>129</v>
      </c>
      <c r="F37706" t="s">
        <v>1545</v>
      </c>
      <c r="G37706" t="s">
        <v>897</v>
      </c>
    </row>
    <row r="37707" spans="2:7">
      <c r="B37707" s="32">
        <v>44847</v>
      </c>
      <c r="C37707" t="s">
        <v>2</v>
      </c>
      <c r="D37707">
        <v>21070</v>
      </c>
      <c r="E37707" t="s">
        <v>129</v>
      </c>
      <c r="F37707" t="s">
        <v>1549</v>
      </c>
      <c r="G37707" t="s">
        <v>897</v>
      </c>
    </row>
    <row r="37708" spans="2:7">
      <c r="B37708" s="32">
        <v>44847</v>
      </c>
      <c r="C37708" t="s">
        <v>2</v>
      </c>
      <c r="D37708">
        <v>20210</v>
      </c>
      <c r="E37708" t="s">
        <v>129</v>
      </c>
      <c r="F37708" t="s">
        <v>1549</v>
      </c>
      <c r="G37708" t="s">
        <v>897</v>
      </c>
    </row>
    <row r="37709" spans="2:7">
      <c r="B37709" s="32">
        <v>44847</v>
      </c>
      <c r="C37709" t="s">
        <v>2</v>
      </c>
      <c r="D37709">
        <v>22400</v>
      </c>
      <c r="E37709" t="s">
        <v>129</v>
      </c>
      <c r="F37709" t="s">
        <v>1549</v>
      </c>
      <c r="G37709" t="s">
        <v>897</v>
      </c>
    </row>
    <row r="37710" spans="2:7">
      <c r="B37710" s="32">
        <v>44847</v>
      </c>
      <c r="C37710" t="s">
        <v>26</v>
      </c>
      <c r="D37710">
        <v>21740</v>
      </c>
      <c r="E37710" t="s">
        <v>129</v>
      </c>
      <c r="F37710" t="s">
        <v>1545</v>
      </c>
      <c r="G37710" t="s">
        <v>897</v>
      </c>
    </row>
    <row r="37711" spans="2:7">
      <c r="B37711" s="32">
        <v>44847</v>
      </c>
      <c r="C37711" t="s">
        <v>2</v>
      </c>
      <c r="D37711">
        <v>23360</v>
      </c>
      <c r="E37711" t="s">
        <v>129</v>
      </c>
      <c r="F37711" t="s">
        <v>1549</v>
      </c>
      <c r="G37711" t="s">
        <v>897</v>
      </c>
    </row>
    <row r="37712" spans="2:7">
      <c r="B37712" s="32">
        <v>44847</v>
      </c>
      <c r="C37712" t="s">
        <v>26</v>
      </c>
      <c r="D37712">
        <v>20530</v>
      </c>
      <c r="E37712" t="s">
        <v>129</v>
      </c>
      <c r="F37712" t="s">
        <v>1545</v>
      </c>
      <c r="G37712" t="s">
        <v>897</v>
      </c>
    </row>
    <row r="37713" spans="2:7">
      <c r="B37713" s="32">
        <v>44847</v>
      </c>
      <c r="C37713" t="s">
        <v>26</v>
      </c>
      <c r="D37713">
        <v>26680</v>
      </c>
      <c r="E37713" t="s">
        <v>129</v>
      </c>
      <c r="F37713" t="s">
        <v>1545</v>
      </c>
      <c r="G37713" t="s">
        <v>897</v>
      </c>
    </row>
    <row r="37714" spans="2:7">
      <c r="B37714" s="32">
        <v>44847</v>
      </c>
      <c r="C37714" t="s">
        <v>26</v>
      </c>
      <c r="D37714">
        <v>21680</v>
      </c>
      <c r="E37714" t="s">
        <v>129</v>
      </c>
      <c r="F37714" t="s">
        <v>1545</v>
      </c>
      <c r="G37714" t="s">
        <v>897</v>
      </c>
    </row>
    <row r="37715" spans="2:7">
      <c r="B37715" s="32">
        <v>44847</v>
      </c>
      <c r="C37715" t="s">
        <v>26</v>
      </c>
      <c r="D37715">
        <v>25380</v>
      </c>
      <c r="E37715" t="s">
        <v>129</v>
      </c>
      <c r="F37715" t="s">
        <v>1545</v>
      </c>
      <c r="G37715" t="s">
        <v>897</v>
      </c>
    </row>
    <row r="37716" spans="2:7">
      <c r="B37716" s="32">
        <v>44847</v>
      </c>
      <c r="C37716" t="s">
        <v>26</v>
      </c>
      <c r="D37716">
        <v>25410</v>
      </c>
      <c r="E37716" t="s">
        <v>129</v>
      </c>
      <c r="F37716" t="s">
        <v>1545</v>
      </c>
      <c r="G37716" t="s">
        <v>897</v>
      </c>
    </row>
    <row r="37717" spans="2:7">
      <c r="B37717" s="32">
        <v>44847</v>
      </c>
      <c r="C37717" t="s">
        <v>26</v>
      </c>
      <c r="D37717">
        <v>25660</v>
      </c>
      <c r="E37717" t="s">
        <v>129</v>
      </c>
      <c r="F37717" t="s">
        <v>1545</v>
      </c>
      <c r="G37717" t="s">
        <v>897</v>
      </c>
    </row>
    <row r="37718" spans="2:7">
      <c r="B37718" s="32">
        <v>44847</v>
      </c>
      <c r="C37718" t="s">
        <v>26</v>
      </c>
      <c r="D37718">
        <v>24510</v>
      </c>
      <c r="E37718" t="s">
        <v>129</v>
      </c>
      <c r="F37718" t="s">
        <v>1545</v>
      </c>
      <c r="G37718" t="s">
        <v>897</v>
      </c>
    </row>
    <row r="37719" spans="2:7">
      <c r="B37719" s="32">
        <v>44847</v>
      </c>
      <c r="C37719" t="s">
        <v>26</v>
      </c>
      <c r="D37719">
        <v>2662070</v>
      </c>
      <c r="E37719" t="s">
        <v>880</v>
      </c>
      <c r="F37719" t="s">
        <v>1545</v>
      </c>
      <c r="G37719" t="s">
        <v>897</v>
      </c>
    </row>
    <row r="37720" spans="2:7">
      <c r="B37720" s="32">
        <v>44847</v>
      </c>
      <c r="C37720" t="s">
        <v>26</v>
      </c>
      <c r="D37720">
        <v>22410</v>
      </c>
      <c r="E37720" t="s">
        <v>129</v>
      </c>
      <c r="F37720" t="s">
        <v>1545</v>
      </c>
      <c r="G37720" t="s">
        <v>897</v>
      </c>
    </row>
    <row r="37721" spans="2:7">
      <c r="B37721" s="32">
        <v>44847</v>
      </c>
      <c r="C37721" t="s">
        <v>26</v>
      </c>
      <c r="D37721">
        <v>21830</v>
      </c>
      <c r="E37721" t="s">
        <v>129</v>
      </c>
      <c r="F37721" t="s">
        <v>1545</v>
      </c>
      <c r="G37721" t="s">
        <v>897</v>
      </c>
    </row>
    <row r="37722" spans="2:7">
      <c r="B37722" s="32">
        <v>44847</v>
      </c>
      <c r="C37722" t="s">
        <v>26</v>
      </c>
      <c r="D37722">
        <v>27550</v>
      </c>
      <c r="E37722" t="s">
        <v>129</v>
      </c>
      <c r="F37722" t="s">
        <v>1545</v>
      </c>
      <c r="G37722" t="s">
        <v>897</v>
      </c>
    </row>
    <row r="37723" spans="2:7">
      <c r="B37723" s="32">
        <v>44847</v>
      </c>
      <c r="C37723" t="s">
        <v>26</v>
      </c>
      <c r="D37723">
        <v>21680</v>
      </c>
      <c r="E37723" t="s">
        <v>129</v>
      </c>
      <c r="F37723" t="s">
        <v>1545</v>
      </c>
      <c r="G37723" t="s">
        <v>897</v>
      </c>
    </row>
    <row r="37724" spans="2:7">
      <c r="B37724" s="32">
        <v>44847</v>
      </c>
      <c r="C37724" t="s">
        <v>2</v>
      </c>
      <c r="D37724">
        <v>20930</v>
      </c>
      <c r="E37724" t="s">
        <v>129</v>
      </c>
      <c r="F37724" t="s">
        <v>1549</v>
      </c>
      <c r="G37724" t="s">
        <v>897</v>
      </c>
    </row>
    <row r="37725" spans="2:7">
      <c r="B37725" s="32">
        <v>44847</v>
      </c>
      <c r="C37725" t="s">
        <v>2</v>
      </c>
      <c r="D37725">
        <v>19630</v>
      </c>
      <c r="E37725" t="s">
        <v>129</v>
      </c>
      <c r="F37725" t="s">
        <v>1549</v>
      </c>
      <c r="G37725" t="s">
        <v>897</v>
      </c>
    </row>
    <row r="37726" spans="2:7">
      <c r="B37726" s="32">
        <v>44847</v>
      </c>
      <c r="C37726" t="s">
        <v>2</v>
      </c>
      <c r="D37726">
        <v>21570</v>
      </c>
      <c r="E37726" t="s">
        <v>129</v>
      </c>
      <c r="F37726" t="s">
        <v>1549</v>
      </c>
      <c r="G37726" t="s">
        <v>897</v>
      </c>
    </row>
    <row r="37727" spans="2:7">
      <c r="B37727" s="32">
        <v>44847</v>
      </c>
      <c r="C37727" t="s">
        <v>2</v>
      </c>
      <c r="D37727">
        <v>22370</v>
      </c>
      <c r="E37727" t="s">
        <v>129</v>
      </c>
      <c r="F37727" t="s">
        <v>1549</v>
      </c>
      <c r="G37727" t="s">
        <v>897</v>
      </c>
    </row>
    <row r="37728" spans="2:7">
      <c r="B37728" s="32">
        <v>44847</v>
      </c>
      <c r="C37728" t="s">
        <v>2</v>
      </c>
      <c r="D37728">
        <v>23510</v>
      </c>
      <c r="E37728" t="s">
        <v>129</v>
      </c>
      <c r="F37728" t="s">
        <v>1549</v>
      </c>
      <c r="G37728" t="s">
        <v>897</v>
      </c>
    </row>
    <row r="37729" spans="2:7">
      <c r="B37729" s="32">
        <v>44847</v>
      </c>
      <c r="C37729" t="s">
        <v>2</v>
      </c>
      <c r="D37729">
        <v>22830</v>
      </c>
      <c r="E37729" t="s">
        <v>129</v>
      </c>
      <c r="F37729" t="s">
        <v>1549</v>
      </c>
      <c r="G37729" t="s">
        <v>897</v>
      </c>
    </row>
    <row r="37730" spans="2:7">
      <c r="B37730" s="32">
        <v>44847</v>
      </c>
      <c r="C37730" t="s">
        <v>2</v>
      </c>
      <c r="D37730">
        <v>20990</v>
      </c>
      <c r="E37730" t="s">
        <v>129</v>
      </c>
      <c r="F37730" t="s">
        <v>1549</v>
      </c>
      <c r="G37730" t="s">
        <v>897</v>
      </c>
    </row>
    <row r="37731" spans="2:7">
      <c r="B37731" s="32">
        <v>44847</v>
      </c>
      <c r="C37731" t="s">
        <v>2</v>
      </c>
      <c r="D37731">
        <v>21820</v>
      </c>
      <c r="E37731" t="s">
        <v>129</v>
      </c>
      <c r="F37731" t="s">
        <v>1549</v>
      </c>
      <c r="G37731" t="s">
        <v>897</v>
      </c>
    </row>
    <row r="37732" spans="2:7">
      <c r="B37732" s="32">
        <v>44847</v>
      </c>
      <c r="C37732" t="s">
        <v>2</v>
      </c>
      <c r="D37732">
        <v>19180</v>
      </c>
      <c r="E37732" t="s">
        <v>129</v>
      </c>
      <c r="F37732" t="s">
        <v>1549</v>
      </c>
      <c r="G37732" t="s">
        <v>897</v>
      </c>
    </row>
    <row r="37733" spans="2:7">
      <c r="B37733" s="32">
        <v>44847</v>
      </c>
      <c r="C37733" t="s">
        <v>2</v>
      </c>
      <c r="D37733">
        <v>21470</v>
      </c>
      <c r="E37733" t="s">
        <v>129</v>
      </c>
      <c r="F37733" t="s">
        <v>1549</v>
      </c>
      <c r="G37733" t="s">
        <v>897</v>
      </c>
    </row>
    <row r="37734" spans="2:7">
      <c r="B37734" s="32">
        <v>44847</v>
      </c>
      <c r="C37734" t="s">
        <v>2</v>
      </c>
      <c r="D37734">
        <v>23420</v>
      </c>
      <c r="E37734" t="s">
        <v>129</v>
      </c>
      <c r="F37734" t="s">
        <v>1549</v>
      </c>
      <c r="G37734" t="s">
        <v>897</v>
      </c>
    </row>
    <row r="37735" spans="2:7">
      <c r="B37735" s="32">
        <v>44848</v>
      </c>
      <c r="C37735" t="s">
        <v>2</v>
      </c>
      <c r="D37735">
        <v>21600</v>
      </c>
      <c r="E37735" t="s">
        <v>129</v>
      </c>
      <c r="F37735" t="s">
        <v>1549</v>
      </c>
      <c r="G37735" t="s">
        <v>897</v>
      </c>
    </row>
    <row r="37736" spans="2:7">
      <c r="B37736" s="32">
        <v>44848</v>
      </c>
      <c r="C37736" t="s">
        <v>28</v>
      </c>
      <c r="D37736">
        <v>29750</v>
      </c>
      <c r="E37736" t="s">
        <v>880</v>
      </c>
      <c r="F37736" t="s">
        <v>463</v>
      </c>
      <c r="G37736" t="s">
        <v>894</v>
      </c>
    </row>
    <row r="37737" spans="2:7">
      <c r="B37737" s="32">
        <v>44848</v>
      </c>
      <c r="C37737" t="s">
        <v>28</v>
      </c>
      <c r="D37737">
        <v>29630</v>
      </c>
      <c r="E37737" t="s">
        <v>880</v>
      </c>
      <c r="F37737" t="s">
        <v>463</v>
      </c>
      <c r="G37737" t="s">
        <v>894</v>
      </c>
    </row>
    <row r="37738" spans="2:7">
      <c r="B37738" s="32">
        <v>44848</v>
      </c>
      <c r="C37738" t="s">
        <v>28</v>
      </c>
      <c r="D37738">
        <v>28610</v>
      </c>
      <c r="E37738" t="s">
        <v>880</v>
      </c>
      <c r="F37738" t="s">
        <v>463</v>
      </c>
      <c r="G37738" t="s">
        <v>894</v>
      </c>
    </row>
    <row r="37739" spans="2:7">
      <c r="B37739" s="32">
        <v>44848</v>
      </c>
      <c r="C37739" t="s">
        <v>28</v>
      </c>
      <c r="D37739">
        <v>29290</v>
      </c>
      <c r="E37739" t="s">
        <v>880</v>
      </c>
      <c r="F37739" t="s">
        <v>463</v>
      </c>
      <c r="G37739" t="s">
        <v>894</v>
      </c>
    </row>
    <row r="37740" spans="2:7">
      <c r="B37740" s="32">
        <v>44848</v>
      </c>
      <c r="C37740" t="s">
        <v>28</v>
      </c>
      <c r="D37740">
        <v>29480</v>
      </c>
      <c r="E37740" t="s">
        <v>880</v>
      </c>
      <c r="F37740" t="s">
        <v>463</v>
      </c>
      <c r="G37740" t="s">
        <v>894</v>
      </c>
    </row>
    <row r="37741" spans="2:7">
      <c r="B37741" s="32">
        <v>44848</v>
      </c>
      <c r="C37741" t="s">
        <v>58</v>
      </c>
      <c r="D37741">
        <v>12570</v>
      </c>
      <c r="E37741" t="s">
        <v>129</v>
      </c>
      <c r="F37741" t="s">
        <v>461</v>
      </c>
      <c r="G37741" t="s">
        <v>894</v>
      </c>
    </row>
    <row r="37742" spans="2:7">
      <c r="B37742" s="32">
        <v>44848</v>
      </c>
      <c r="C37742" t="s">
        <v>58</v>
      </c>
      <c r="D37742">
        <v>26480</v>
      </c>
      <c r="E37742" t="s">
        <v>129</v>
      </c>
      <c r="F37742" t="s">
        <v>461</v>
      </c>
      <c r="G37742" t="s">
        <v>894</v>
      </c>
    </row>
    <row r="37743" spans="2:7">
      <c r="B37743" s="32">
        <v>44848</v>
      </c>
      <c r="C37743" t="s">
        <v>58</v>
      </c>
      <c r="D37743">
        <v>13410</v>
      </c>
      <c r="E37743" t="s">
        <v>129</v>
      </c>
      <c r="F37743" t="s">
        <v>461</v>
      </c>
      <c r="G37743" t="s">
        <v>894</v>
      </c>
    </row>
    <row r="37744" spans="2:7">
      <c r="B37744" s="32">
        <v>44848</v>
      </c>
      <c r="C37744" t="s">
        <v>26</v>
      </c>
      <c r="D37744">
        <v>2656510</v>
      </c>
      <c r="E37744" t="s">
        <v>880</v>
      </c>
      <c r="F37744" t="s">
        <v>1545</v>
      </c>
      <c r="G37744" t="s">
        <v>897</v>
      </c>
    </row>
    <row r="37745" spans="2:7">
      <c r="B37745" s="32">
        <v>44848</v>
      </c>
      <c r="C37745" t="s">
        <v>2</v>
      </c>
      <c r="D37745">
        <v>3311910</v>
      </c>
      <c r="E37745" t="s">
        <v>462</v>
      </c>
      <c r="F37745" t="s">
        <v>1549</v>
      </c>
      <c r="G37745" t="s">
        <v>897</v>
      </c>
    </row>
    <row r="37746" spans="2:7">
      <c r="B37746" s="32">
        <v>44848</v>
      </c>
      <c r="C37746" t="s">
        <v>2</v>
      </c>
      <c r="D37746">
        <v>2373320</v>
      </c>
      <c r="E37746" t="s">
        <v>462</v>
      </c>
      <c r="F37746" t="s">
        <v>1549</v>
      </c>
      <c r="G37746" t="s">
        <v>897</v>
      </c>
    </row>
    <row r="37747" spans="2:7">
      <c r="B37747" s="32">
        <v>44848</v>
      </c>
      <c r="C37747" t="s">
        <v>2</v>
      </c>
      <c r="D37747">
        <v>19570</v>
      </c>
      <c r="E37747" t="s">
        <v>129</v>
      </c>
      <c r="F37747" t="s">
        <v>1549</v>
      </c>
      <c r="G37747" t="s">
        <v>897</v>
      </c>
    </row>
    <row r="37748" spans="2:7">
      <c r="B37748" s="32">
        <v>44848</v>
      </c>
      <c r="C37748" t="s">
        <v>2</v>
      </c>
      <c r="D37748">
        <v>19370</v>
      </c>
      <c r="E37748" t="s">
        <v>129</v>
      </c>
      <c r="F37748" t="s">
        <v>1549</v>
      </c>
      <c r="G37748" t="s">
        <v>897</v>
      </c>
    </row>
    <row r="37749" spans="2:7">
      <c r="B37749" s="32">
        <v>44848</v>
      </c>
      <c r="C37749" t="s">
        <v>2</v>
      </c>
      <c r="D37749">
        <v>21500</v>
      </c>
      <c r="E37749" t="s">
        <v>129</v>
      </c>
      <c r="F37749" t="s">
        <v>1549</v>
      </c>
      <c r="G37749" t="s">
        <v>897</v>
      </c>
    </row>
    <row r="37750" spans="2:7">
      <c r="B37750" s="32">
        <v>44848</v>
      </c>
      <c r="C37750" t="s">
        <v>2</v>
      </c>
      <c r="D37750">
        <v>23370</v>
      </c>
      <c r="E37750" t="s">
        <v>129</v>
      </c>
      <c r="F37750" t="s">
        <v>1549</v>
      </c>
      <c r="G37750" t="s">
        <v>897</v>
      </c>
    </row>
    <row r="37751" spans="2:7">
      <c r="B37751" s="32">
        <v>44848</v>
      </c>
      <c r="C37751" t="s">
        <v>2</v>
      </c>
      <c r="D37751">
        <v>22820</v>
      </c>
      <c r="E37751" t="s">
        <v>129</v>
      </c>
      <c r="F37751" t="s">
        <v>1549</v>
      </c>
      <c r="G37751" t="s">
        <v>897</v>
      </c>
    </row>
    <row r="37752" spans="2:7">
      <c r="B37752" s="32">
        <v>44848</v>
      </c>
      <c r="C37752" t="s">
        <v>2</v>
      </c>
      <c r="D37752">
        <v>20370</v>
      </c>
      <c r="E37752" t="s">
        <v>129</v>
      </c>
      <c r="F37752" t="s">
        <v>1549</v>
      </c>
      <c r="G37752" t="s">
        <v>897</v>
      </c>
    </row>
    <row r="37753" spans="2:7">
      <c r="B37753" s="32">
        <v>44848</v>
      </c>
      <c r="C37753" t="s">
        <v>2</v>
      </c>
      <c r="D37753">
        <v>26050</v>
      </c>
      <c r="E37753" t="s">
        <v>129</v>
      </c>
      <c r="F37753" t="s">
        <v>1549</v>
      </c>
      <c r="G37753" t="s">
        <v>897</v>
      </c>
    </row>
    <row r="37754" spans="2:7">
      <c r="B37754" s="32">
        <v>44848</v>
      </c>
      <c r="C37754" t="s">
        <v>2</v>
      </c>
      <c r="D37754">
        <v>21310</v>
      </c>
      <c r="E37754" t="s">
        <v>129</v>
      </c>
      <c r="F37754" t="s">
        <v>1549</v>
      </c>
      <c r="G37754" t="s">
        <v>897</v>
      </c>
    </row>
    <row r="37755" spans="2:7">
      <c r="B37755" s="32">
        <v>44848</v>
      </c>
      <c r="C37755" t="s">
        <v>2</v>
      </c>
      <c r="D37755">
        <v>21700</v>
      </c>
      <c r="E37755" t="s">
        <v>129</v>
      </c>
      <c r="F37755" t="s">
        <v>1549</v>
      </c>
      <c r="G37755" t="s">
        <v>897</v>
      </c>
    </row>
    <row r="37756" spans="2:7">
      <c r="B37756" s="32">
        <v>44848</v>
      </c>
      <c r="C37756" t="s">
        <v>2</v>
      </c>
      <c r="D37756">
        <v>26460</v>
      </c>
      <c r="E37756" t="s">
        <v>129</v>
      </c>
      <c r="F37756" t="s">
        <v>1549</v>
      </c>
      <c r="G37756" t="s">
        <v>897</v>
      </c>
    </row>
    <row r="37757" spans="2:7">
      <c r="B37757" s="32">
        <v>44848</v>
      </c>
      <c r="C37757" t="s">
        <v>2</v>
      </c>
      <c r="D37757">
        <v>23640</v>
      </c>
      <c r="E37757" t="s">
        <v>129</v>
      </c>
      <c r="F37757" t="s">
        <v>1549</v>
      </c>
      <c r="G37757" t="s">
        <v>897</v>
      </c>
    </row>
    <row r="37758" spans="2:7">
      <c r="B37758" s="32">
        <v>44848</v>
      </c>
      <c r="C37758" t="s">
        <v>2</v>
      </c>
      <c r="D37758">
        <v>23750</v>
      </c>
      <c r="E37758" t="s">
        <v>129</v>
      </c>
      <c r="F37758" t="s">
        <v>1549</v>
      </c>
      <c r="G37758" t="s">
        <v>897</v>
      </c>
    </row>
    <row r="37759" spans="2:7">
      <c r="B37759" s="32">
        <v>44848</v>
      </c>
      <c r="C37759" t="s">
        <v>2</v>
      </c>
      <c r="D37759">
        <v>23490</v>
      </c>
      <c r="E37759" t="s">
        <v>129</v>
      </c>
      <c r="F37759" t="s">
        <v>1549</v>
      </c>
      <c r="G37759" t="s">
        <v>897</v>
      </c>
    </row>
    <row r="37760" spans="2:7">
      <c r="B37760" s="32">
        <v>44848</v>
      </c>
      <c r="C37760" t="s">
        <v>2</v>
      </c>
      <c r="D37760">
        <v>26260</v>
      </c>
      <c r="E37760" t="s">
        <v>129</v>
      </c>
      <c r="F37760" t="s">
        <v>1549</v>
      </c>
      <c r="G37760" t="s">
        <v>897</v>
      </c>
    </row>
    <row r="37761" spans="2:7">
      <c r="B37761" s="32">
        <v>44848</v>
      </c>
      <c r="C37761" t="s">
        <v>2</v>
      </c>
      <c r="D37761">
        <v>16090</v>
      </c>
      <c r="E37761" t="s">
        <v>129</v>
      </c>
      <c r="F37761" t="s">
        <v>1549</v>
      </c>
      <c r="G37761" t="s">
        <v>897</v>
      </c>
    </row>
    <row r="37762" spans="2:7">
      <c r="B37762" s="32">
        <v>44848</v>
      </c>
      <c r="C37762" t="s">
        <v>2</v>
      </c>
      <c r="D37762">
        <v>22420</v>
      </c>
      <c r="E37762" t="s">
        <v>129</v>
      </c>
      <c r="F37762" t="s">
        <v>1549</v>
      </c>
      <c r="G37762" t="s">
        <v>897</v>
      </c>
    </row>
    <row r="37763" spans="2:7">
      <c r="B37763" s="32">
        <v>44848</v>
      </c>
      <c r="C37763" t="s">
        <v>2</v>
      </c>
      <c r="D37763">
        <v>26120</v>
      </c>
      <c r="E37763" t="s">
        <v>129</v>
      </c>
      <c r="F37763" t="s">
        <v>1549</v>
      </c>
      <c r="G37763" t="s">
        <v>897</v>
      </c>
    </row>
    <row r="37764" spans="2:7">
      <c r="B37764" s="32">
        <v>44848</v>
      </c>
      <c r="C37764" t="s">
        <v>2</v>
      </c>
      <c r="D37764">
        <v>20080</v>
      </c>
      <c r="E37764" t="s">
        <v>129</v>
      </c>
      <c r="F37764" t="s">
        <v>1549</v>
      </c>
      <c r="G37764" t="s">
        <v>897</v>
      </c>
    </row>
    <row r="37765" spans="2:7">
      <c r="B37765" s="32">
        <v>44848</v>
      </c>
      <c r="C37765" t="s">
        <v>2</v>
      </c>
      <c r="D37765">
        <v>22920</v>
      </c>
      <c r="E37765" t="s">
        <v>129</v>
      </c>
      <c r="F37765" t="s">
        <v>1549</v>
      </c>
      <c r="G37765" t="s">
        <v>897</v>
      </c>
    </row>
    <row r="37766" spans="2:7">
      <c r="B37766" s="32">
        <v>44848</v>
      </c>
      <c r="C37766" t="s">
        <v>2</v>
      </c>
      <c r="D37766">
        <v>1133160</v>
      </c>
      <c r="E37766" t="s">
        <v>129</v>
      </c>
      <c r="F37766" t="s">
        <v>1549</v>
      </c>
      <c r="G37766" t="s">
        <v>897</v>
      </c>
    </row>
    <row r="37767" spans="2:7">
      <c r="B37767" s="32">
        <v>44848</v>
      </c>
      <c r="C37767" t="s">
        <v>2</v>
      </c>
      <c r="D37767">
        <v>23820</v>
      </c>
      <c r="E37767" t="s">
        <v>129</v>
      </c>
      <c r="F37767" t="s">
        <v>1549</v>
      </c>
      <c r="G37767" t="s">
        <v>897</v>
      </c>
    </row>
    <row r="37768" spans="2:7">
      <c r="B37768" s="32">
        <v>44848</v>
      </c>
      <c r="C37768" t="s">
        <v>2</v>
      </c>
      <c r="D37768">
        <v>23190</v>
      </c>
      <c r="E37768" t="s">
        <v>129</v>
      </c>
      <c r="F37768" t="s">
        <v>1549</v>
      </c>
      <c r="G37768" t="s">
        <v>897</v>
      </c>
    </row>
    <row r="37769" spans="2:7">
      <c r="B37769" s="32">
        <v>44848</v>
      </c>
      <c r="C37769" t="s">
        <v>2</v>
      </c>
      <c r="D37769">
        <v>26190</v>
      </c>
      <c r="E37769" t="s">
        <v>129</v>
      </c>
      <c r="F37769" t="s">
        <v>1549</v>
      </c>
      <c r="G37769" t="s">
        <v>897</v>
      </c>
    </row>
    <row r="37770" spans="2:7">
      <c r="B37770" s="32">
        <v>44848</v>
      </c>
      <c r="C37770" t="s">
        <v>2</v>
      </c>
      <c r="D37770">
        <v>24350</v>
      </c>
      <c r="E37770" t="s">
        <v>129</v>
      </c>
      <c r="F37770" t="s">
        <v>1549</v>
      </c>
      <c r="G37770" t="s">
        <v>897</v>
      </c>
    </row>
    <row r="37771" spans="2:7">
      <c r="B37771" s="32">
        <v>44848</v>
      </c>
      <c r="C37771" t="s">
        <v>2</v>
      </c>
      <c r="D37771">
        <v>30000</v>
      </c>
      <c r="E37771" t="s">
        <v>129</v>
      </c>
      <c r="F37771" t="s">
        <v>1549</v>
      </c>
      <c r="G37771" t="s">
        <v>897</v>
      </c>
    </row>
    <row r="37772" spans="2:7">
      <c r="B37772" s="32">
        <v>44848</v>
      </c>
      <c r="C37772" t="s">
        <v>2</v>
      </c>
      <c r="D37772">
        <v>24220</v>
      </c>
      <c r="E37772" t="s">
        <v>129</v>
      </c>
      <c r="F37772" t="s">
        <v>1549</v>
      </c>
      <c r="G37772" t="s">
        <v>897</v>
      </c>
    </row>
    <row r="37773" spans="2:7">
      <c r="B37773" s="32">
        <v>44848</v>
      </c>
      <c r="C37773" t="s">
        <v>2</v>
      </c>
      <c r="D37773">
        <v>24330</v>
      </c>
      <c r="E37773" t="s">
        <v>129</v>
      </c>
      <c r="F37773" t="s">
        <v>1549</v>
      </c>
      <c r="G37773" t="s">
        <v>897</v>
      </c>
    </row>
    <row r="37774" spans="2:7">
      <c r="B37774" s="32">
        <v>44848</v>
      </c>
      <c r="C37774" t="s">
        <v>2</v>
      </c>
      <c r="D37774">
        <v>27440</v>
      </c>
      <c r="E37774" t="s">
        <v>129</v>
      </c>
      <c r="F37774" t="s">
        <v>1549</v>
      </c>
      <c r="G37774" t="s">
        <v>897</v>
      </c>
    </row>
    <row r="37775" spans="2:7">
      <c r="B37775" s="32">
        <v>44848</v>
      </c>
      <c r="C37775" t="s">
        <v>2</v>
      </c>
      <c r="D37775">
        <v>25150</v>
      </c>
      <c r="E37775" t="s">
        <v>129</v>
      </c>
      <c r="F37775" t="s">
        <v>1549</v>
      </c>
      <c r="G37775" t="s">
        <v>897</v>
      </c>
    </row>
    <row r="37776" spans="2:7">
      <c r="B37776" s="32">
        <v>44848</v>
      </c>
      <c r="C37776" t="s">
        <v>2</v>
      </c>
      <c r="D37776">
        <v>22990</v>
      </c>
      <c r="E37776" t="s">
        <v>129</v>
      </c>
      <c r="F37776" t="s">
        <v>1549</v>
      </c>
      <c r="G37776" t="s">
        <v>897</v>
      </c>
    </row>
    <row r="37777" spans="2:7">
      <c r="B37777" s="32">
        <v>44848</v>
      </c>
      <c r="C37777" t="s">
        <v>2</v>
      </c>
      <c r="D37777">
        <v>24950</v>
      </c>
      <c r="E37777" t="s">
        <v>129</v>
      </c>
      <c r="F37777" t="s">
        <v>1549</v>
      </c>
      <c r="G37777" t="s">
        <v>897</v>
      </c>
    </row>
    <row r="37778" spans="2:7">
      <c r="B37778" s="32">
        <v>44848</v>
      </c>
      <c r="C37778" t="s">
        <v>2</v>
      </c>
      <c r="D37778">
        <v>28720</v>
      </c>
      <c r="E37778" t="s">
        <v>129</v>
      </c>
      <c r="F37778" t="s">
        <v>1549</v>
      </c>
      <c r="G37778" t="s">
        <v>897</v>
      </c>
    </row>
    <row r="37779" spans="2:7">
      <c r="B37779" s="32">
        <v>44848</v>
      </c>
      <c r="C37779" t="s">
        <v>2</v>
      </c>
      <c r="D37779">
        <v>23020</v>
      </c>
      <c r="E37779" t="s">
        <v>129</v>
      </c>
      <c r="F37779" t="s">
        <v>1549</v>
      </c>
      <c r="G37779" t="s">
        <v>897</v>
      </c>
    </row>
    <row r="37780" spans="2:7">
      <c r="B37780" s="32">
        <v>44848</v>
      </c>
      <c r="C37780" t="s">
        <v>2</v>
      </c>
      <c r="D37780">
        <v>27200</v>
      </c>
      <c r="E37780" t="s">
        <v>129</v>
      </c>
      <c r="F37780" t="s">
        <v>1549</v>
      </c>
      <c r="G37780" t="s">
        <v>897</v>
      </c>
    </row>
    <row r="37781" spans="2:7">
      <c r="B37781" s="32">
        <v>44848</v>
      </c>
      <c r="C37781" t="s">
        <v>2</v>
      </c>
      <c r="D37781">
        <v>23880</v>
      </c>
      <c r="E37781" t="s">
        <v>129</v>
      </c>
      <c r="F37781" t="s">
        <v>1549</v>
      </c>
      <c r="G37781" t="s">
        <v>897</v>
      </c>
    </row>
    <row r="37782" spans="2:7">
      <c r="B37782" s="32">
        <v>44848</v>
      </c>
      <c r="C37782" t="s">
        <v>2</v>
      </c>
      <c r="D37782">
        <v>25930</v>
      </c>
      <c r="E37782" t="s">
        <v>129</v>
      </c>
      <c r="F37782" t="s">
        <v>1549</v>
      </c>
      <c r="G37782" t="s">
        <v>897</v>
      </c>
    </row>
    <row r="37783" spans="2:7">
      <c r="B37783" s="32">
        <v>44848</v>
      </c>
      <c r="C37783" t="s">
        <v>2</v>
      </c>
      <c r="D37783">
        <v>23770</v>
      </c>
      <c r="E37783" t="s">
        <v>129</v>
      </c>
      <c r="F37783" t="s">
        <v>1549</v>
      </c>
      <c r="G37783" t="s">
        <v>897</v>
      </c>
    </row>
    <row r="37784" spans="2:7">
      <c r="B37784" s="32">
        <v>44848</v>
      </c>
      <c r="C37784" t="s">
        <v>2</v>
      </c>
      <c r="D37784">
        <v>23990</v>
      </c>
      <c r="E37784" t="s">
        <v>129</v>
      </c>
      <c r="F37784" t="s">
        <v>1549</v>
      </c>
      <c r="G37784" t="s">
        <v>897</v>
      </c>
    </row>
    <row r="37785" spans="2:7">
      <c r="B37785" s="32">
        <v>44848</v>
      </c>
      <c r="C37785" t="s">
        <v>2</v>
      </c>
      <c r="D37785">
        <v>22620</v>
      </c>
      <c r="E37785" t="s">
        <v>129</v>
      </c>
      <c r="F37785" t="s">
        <v>1549</v>
      </c>
      <c r="G37785" t="s">
        <v>897</v>
      </c>
    </row>
    <row r="37786" spans="2:7">
      <c r="B37786" s="32">
        <v>44848</v>
      </c>
      <c r="C37786" t="s">
        <v>2</v>
      </c>
      <c r="D37786">
        <v>23340</v>
      </c>
      <c r="E37786" t="s">
        <v>129</v>
      </c>
      <c r="F37786" t="s">
        <v>1549</v>
      </c>
      <c r="G37786" t="s">
        <v>897</v>
      </c>
    </row>
    <row r="37787" spans="2:7">
      <c r="B37787" s="32">
        <v>44848</v>
      </c>
      <c r="C37787" t="s">
        <v>2</v>
      </c>
      <c r="D37787">
        <v>28120</v>
      </c>
      <c r="E37787" t="s">
        <v>129</v>
      </c>
      <c r="F37787" t="s">
        <v>1549</v>
      </c>
      <c r="G37787" t="s">
        <v>897</v>
      </c>
    </row>
    <row r="37788" spans="2:7">
      <c r="B37788" s="32">
        <v>44848</v>
      </c>
      <c r="C37788" t="s">
        <v>2</v>
      </c>
      <c r="D37788">
        <v>24090</v>
      </c>
      <c r="E37788" t="s">
        <v>129</v>
      </c>
      <c r="F37788" t="s">
        <v>1549</v>
      </c>
      <c r="G37788" t="s">
        <v>897</v>
      </c>
    </row>
    <row r="37789" spans="2:7">
      <c r="B37789" s="32">
        <v>44848</v>
      </c>
      <c r="C37789" t="s">
        <v>2</v>
      </c>
      <c r="D37789">
        <v>23370</v>
      </c>
      <c r="E37789" t="s">
        <v>129</v>
      </c>
      <c r="F37789" t="s">
        <v>1549</v>
      </c>
      <c r="G37789" t="s">
        <v>897</v>
      </c>
    </row>
    <row r="37790" spans="2:7">
      <c r="B37790" s="32">
        <v>44848</v>
      </c>
      <c r="C37790" t="s">
        <v>2</v>
      </c>
      <c r="D37790">
        <v>23570</v>
      </c>
      <c r="E37790" t="s">
        <v>129</v>
      </c>
      <c r="F37790" t="s">
        <v>1549</v>
      </c>
      <c r="G37790" t="s">
        <v>897</v>
      </c>
    </row>
    <row r="37791" spans="2:7">
      <c r="B37791" s="32">
        <v>44848</v>
      </c>
      <c r="C37791" t="s">
        <v>2</v>
      </c>
      <c r="D37791">
        <v>23430</v>
      </c>
      <c r="E37791" t="s">
        <v>129</v>
      </c>
      <c r="F37791" t="s">
        <v>1549</v>
      </c>
      <c r="G37791" t="s">
        <v>897</v>
      </c>
    </row>
    <row r="37792" spans="2:7">
      <c r="B37792" s="32">
        <v>44848</v>
      </c>
      <c r="C37792" t="s">
        <v>2</v>
      </c>
      <c r="D37792">
        <v>28210</v>
      </c>
      <c r="E37792" t="s">
        <v>129</v>
      </c>
      <c r="F37792" t="s">
        <v>1549</v>
      </c>
      <c r="G37792" t="s">
        <v>897</v>
      </c>
    </row>
    <row r="37793" spans="2:7">
      <c r="B37793" s="32">
        <v>44848</v>
      </c>
      <c r="C37793" t="s">
        <v>2</v>
      </c>
      <c r="D37793">
        <v>22780</v>
      </c>
      <c r="E37793" t="s">
        <v>129</v>
      </c>
      <c r="F37793" t="s">
        <v>1549</v>
      </c>
      <c r="G37793" t="s">
        <v>897</v>
      </c>
    </row>
    <row r="37794" spans="2:7">
      <c r="B37794" s="32">
        <v>44848</v>
      </c>
      <c r="C37794" t="s">
        <v>2</v>
      </c>
      <c r="D37794">
        <v>23620</v>
      </c>
      <c r="E37794" t="s">
        <v>129</v>
      </c>
      <c r="F37794" t="s">
        <v>1549</v>
      </c>
      <c r="G37794" t="s">
        <v>897</v>
      </c>
    </row>
    <row r="37795" spans="2:7">
      <c r="B37795" s="32">
        <v>44848</v>
      </c>
      <c r="C37795" t="s">
        <v>26</v>
      </c>
      <c r="D37795">
        <v>28190</v>
      </c>
      <c r="E37795" t="s">
        <v>880</v>
      </c>
      <c r="F37795" t="s">
        <v>110</v>
      </c>
      <c r="G37795" t="s">
        <v>894</v>
      </c>
    </row>
    <row r="37796" spans="2:7">
      <c r="B37796" s="32">
        <v>44848</v>
      </c>
      <c r="C37796" t="s">
        <v>26</v>
      </c>
      <c r="D37796">
        <v>24810</v>
      </c>
      <c r="E37796" t="s">
        <v>880</v>
      </c>
      <c r="F37796" t="s">
        <v>110</v>
      </c>
      <c r="G37796" t="s">
        <v>894</v>
      </c>
    </row>
    <row r="37797" spans="2:7">
      <c r="B37797" s="32">
        <v>44848</v>
      </c>
      <c r="C37797" t="s">
        <v>2</v>
      </c>
      <c r="D37797">
        <v>24770</v>
      </c>
      <c r="E37797" t="s">
        <v>129</v>
      </c>
      <c r="F37797" t="s">
        <v>461</v>
      </c>
      <c r="G37797" t="s">
        <v>894</v>
      </c>
    </row>
    <row r="37798" spans="2:7">
      <c r="B37798" s="32">
        <v>44848</v>
      </c>
      <c r="C37798" t="s">
        <v>2</v>
      </c>
      <c r="D37798">
        <v>23810</v>
      </c>
      <c r="E37798" t="s">
        <v>129</v>
      </c>
      <c r="F37798" t="s">
        <v>461</v>
      </c>
      <c r="G37798" t="s">
        <v>894</v>
      </c>
    </row>
    <row r="37799" spans="2:7">
      <c r="B37799" s="32">
        <v>44849</v>
      </c>
      <c r="C37799" t="s">
        <v>2</v>
      </c>
      <c r="D37799">
        <v>28000</v>
      </c>
      <c r="E37799" t="s">
        <v>129</v>
      </c>
      <c r="F37799" t="s">
        <v>461</v>
      </c>
      <c r="G37799" t="s">
        <v>894</v>
      </c>
    </row>
    <row r="37800" spans="2:7">
      <c r="B37800" s="32">
        <v>44849</v>
      </c>
      <c r="C37800" t="s">
        <v>2</v>
      </c>
      <c r="D37800">
        <v>23250</v>
      </c>
      <c r="E37800" t="s">
        <v>129</v>
      </c>
      <c r="F37800" t="s">
        <v>1549</v>
      </c>
      <c r="G37800" t="s">
        <v>897</v>
      </c>
    </row>
    <row r="37801" spans="2:7">
      <c r="B37801" s="32">
        <v>44849</v>
      </c>
      <c r="C37801" t="s">
        <v>2</v>
      </c>
      <c r="D37801">
        <v>21130</v>
      </c>
      <c r="E37801" t="s">
        <v>129</v>
      </c>
      <c r="F37801" t="s">
        <v>1549</v>
      </c>
      <c r="G37801" t="s">
        <v>897</v>
      </c>
    </row>
    <row r="37802" spans="2:7">
      <c r="B37802" s="32">
        <v>44849</v>
      </c>
      <c r="C37802" t="s">
        <v>2</v>
      </c>
      <c r="D37802">
        <v>24660</v>
      </c>
      <c r="E37802" t="s">
        <v>129</v>
      </c>
      <c r="F37802" t="s">
        <v>1549</v>
      </c>
      <c r="G37802" t="s">
        <v>897</v>
      </c>
    </row>
    <row r="37803" spans="2:7">
      <c r="B37803" s="32">
        <v>44849</v>
      </c>
      <c r="C37803" t="s">
        <v>2</v>
      </c>
      <c r="D37803">
        <v>24590</v>
      </c>
      <c r="E37803" t="s">
        <v>129</v>
      </c>
      <c r="F37803" t="s">
        <v>1549</v>
      </c>
      <c r="G37803" t="s">
        <v>897</v>
      </c>
    </row>
    <row r="37804" spans="2:7">
      <c r="B37804" s="32">
        <v>44849</v>
      </c>
      <c r="C37804" t="s">
        <v>2</v>
      </c>
      <c r="D37804">
        <v>28850</v>
      </c>
      <c r="E37804" t="s">
        <v>129</v>
      </c>
      <c r="F37804" t="s">
        <v>1549</v>
      </c>
      <c r="G37804" t="s">
        <v>897</v>
      </c>
    </row>
    <row r="37805" spans="2:7">
      <c r="B37805" s="32">
        <v>44849</v>
      </c>
      <c r="C37805" t="s">
        <v>2</v>
      </c>
      <c r="D37805">
        <v>20650</v>
      </c>
      <c r="E37805" t="s">
        <v>129</v>
      </c>
      <c r="F37805" t="s">
        <v>1549</v>
      </c>
      <c r="G37805" t="s">
        <v>897</v>
      </c>
    </row>
    <row r="37806" spans="2:7">
      <c r="B37806" s="32">
        <v>44849</v>
      </c>
      <c r="C37806" t="s">
        <v>2</v>
      </c>
      <c r="D37806">
        <v>24900</v>
      </c>
      <c r="E37806" t="s">
        <v>129</v>
      </c>
      <c r="F37806" t="s">
        <v>1549</v>
      </c>
      <c r="G37806" t="s">
        <v>897</v>
      </c>
    </row>
    <row r="37807" spans="2:7">
      <c r="B37807" s="32">
        <v>44849</v>
      </c>
      <c r="C37807" t="s">
        <v>2</v>
      </c>
      <c r="D37807">
        <v>30000</v>
      </c>
      <c r="E37807" t="s">
        <v>129</v>
      </c>
      <c r="F37807" t="s">
        <v>1549</v>
      </c>
      <c r="G37807" t="s">
        <v>897</v>
      </c>
    </row>
    <row r="37808" spans="2:7">
      <c r="B37808" s="32">
        <v>44849</v>
      </c>
      <c r="C37808" t="s">
        <v>2</v>
      </c>
      <c r="D37808">
        <v>23960</v>
      </c>
      <c r="E37808" t="s">
        <v>129</v>
      </c>
      <c r="F37808" t="s">
        <v>1549</v>
      </c>
      <c r="G37808" t="s">
        <v>897</v>
      </c>
    </row>
    <row r="37809" spans="2:7">
      <c r="B37809" s="32">
        <v>44849</v>
      </c>
      <c r="C37809" t="s">
        <v>2</v>
      </c>
      <c r="D37809">
        <v>23850</v>
      </c>
      <c r="E37809" t="s">
        <v>129</v>
      </c>
      <c r="F37809" t="s">
        <v>1549</v>
      </c>
      <c r="G37809" t="s">
        <v>897</v>
      </c>
    </row>
    <row r="37810" spans="2:7">
      <c r="B37810" s="32">
        <v>44849</v>
      </c>
      <c r="C37810" t="s">
        <v>2</v>
      </c>
      <c r="D37810">
        <v>23520</v>
      </c>
      <c r="E37810" t="s">
        <v>129</v>
      </c>
      <c r="F37810" t="s">
        <v>1549</v>
      </c>
      <c r="G37810" t="s">
        <v>897</v>
      </c>
    </row>
    <row r="37811" spans="2:7">
      <c r="B37811" s="32">
        <v>44849</v>
      </c>
      <c r="C37811" t="s">
        <v>2</v>
      </c>
      <c r="D37811">
        <v>26500</v>
      </c>
      <c r="E37811" t="s">
        <v>129</v>
      </c>
      <c r="F37811" t="s">
        <v>461</v>
      </c>
      <c r="G37811" t="s">
        <v>894</v>
      </c>
    </row>
    <row r="37812" spans="2:7">
      <c r="B37812" s="32">
        <v>44849</v>
      </c>
      <c r="C37812" t="s">
        <v>2</v>
      </c>
      <c r="D37812">
        <v>25750</v>
      </c>
      <c r="E37812" t="s">
        <v>129</v>
      </c>
      <c r="F37812" t="s">
        <v>461</v>
      </c>
      <c r="G37812" t="s">
        <v>894</v>
      </c>
    </row>
    <row r="37813" spans="2:7">
      <c r="B37813" s="32">
        <v>44849</v>
      </c>
      <c r="C37813" t="s">
        <v>2</v>
      </c>
      <c r="D37813">
        <v>25540</v>
      </c>
      <c r="E37813" t="s">
        <v>129</v>
      </c>
      <c r="F37813" t="s">
        <v>461</v>
      </c>
      <c r="G37813" t="s">
        <v>894</v>
      </c>
    </row>
    <row r="37814" spans="2:7">
      <c r="B37814" s="32">
        <v>44849</v>
      </c>
      <c r="C37814" t="s">
        <v>2</v>
      </c>
      <c r="D37814">
        <v>20640</v>
      </c>
      <c r="E37814" t="s">
        <v>129</v>
      </c>
      <c r="F37814" t="s">
        <v>1549</v>
      </c>
      <c r="G37814" t="s">
        <v>897</v>
      </c>
    </row>
    <row r="37815" spans="2:7">
      <c r="B37815" s="32">
        <v>44849</v>
      </c>
      <c r="C37815" t="s">
        <v>2</v>
      </c>
      <c r="D37815">
        <v>24470</v>
      </c>
      <c r="E37815" t="s">
        <v>129</v>
      </c>
      <c r="F37815" t="s">
        <v>1549</v>
      </c>
      <c r="G37815" t="s">
        <v>897</v>
      </c>
    </row>
    <row r="37816" spans="2:7">
      <c r="B37816" s="32">
        <v>44849</v>
      </c>
      <c r="C37816" t="s">
        <v>2</v>
      </c>
      <c r="D37816">
        <v>24740</v>
      </c>
      <c r="E37816" t="s">
        <v>129</v>
      </c>
      <c r="F37816" t="s">
        <v>1549</v>
      </c>
      <c r="G37816" t="s">
        <v>897</v>
      </c>
    </row>
    <row r="37817" spans="2:7">
      <c r="B37817" s="32">
        <v>44849</v>
      </c>
      <c r="C37817" t="s">
        <v>2</v>
      </c>
      <c r="D37817">
        <v>22420</v>
      </c>
      <c r="E37817" t="s">
        <v>129</v>
      </c>
      <c r="F37817" t="s">
        <v>1549</v>
      </c>
      <c r="G37817" t="s">
        <v>897</v>
      </c>
    </row>
    <row r="37818" spans="2:7">
      <c r="B37818" s="32">
        <v>44849</v>
      </c>
      <c r="C37818" t="s">
        <v>2</v>
      </c>
      <c r="D37818">
        <v>24140</v>
      </c>
      <c r="E37818" t="s">
        <v>129</v>
      </c>
      <c r="F37818" t="s">
        <v>1549</v>
      </c>
      <c r="G37818" t="s">
        <v>897</v>
      </c>
    </row>
    <row r="37819" spans="2:7">
      <c r="B37819" s="32">
        <v>44849</v>
      </c>
      <c r="C37819" t="s">
        <v>2</v>
      </c>
      <c r="D37819">
        <v>25900</v>
      </c>
      <c r="E37819" t="s">
        <v>129</v>
      </c>
      <c r="F37819" t="s">
        <v>1549</v>
      </c>
      <c r="G37819" t="s">
        <v>897</v>
      </c>
    </row>
    <row r="37820" spans="2:7">
      <c r="B37820" s="32">
        <v>44849</v>
      </c>
      <c r="C37820" t="s">
        <v>2</v>
      </c>
      <c r="D37820">
        <v>19480</v>
      </c>
      <c r="E37820" t="s">
        <v>129</v>
      </c>
      <c r="F37820" t="s">
        <v>1549</v>
      </c>
      <c r="G37820" t="s">
        <v>897</v>
      </c>
    </row>
    <row r="37821" spans="2:7">
      <c r="B37821" s="32">
        <v>44849</v>
      </c>
      <c r="C37821" t="s">
        <v>2</v>
      </c>
      <c r="D37821">
        <v>22710</v>
      </c>
      <c r="E37821" t="s">
        <v>129</v>
      </c>
      <c r="F37821" t="s">
        <v>1549</v>
      </c>
      <c r="G37821" t="s">
        <v>897</v>
      </c>
    </row>
    <row r="37822" spans="2:7">
      <c r="B37822" s="32">
        <v>44849</v>
      </c>
      <c r="C37822" t="s">
        <v>2</v>
      </c>
      <c r="D37822">
        <v>21840</v>
      </c>
      <c r="E37822" t="s">
        <v>129</v>
      </c>
      <c r="F37822" t="s">
        <v>1549</v>
      </c>
      <c r="G37822" t="s">
        <v>897</v>
      </c>
    </row>
    <row r="37823" spans="2:7">
      <c r="B37823" s="32">
        <v>44849</v>
      </c>
      <c r="C37823" t="s">
        <v>2</v>
      </c>
      <c r="D37823">
        <v>24140</v>
      </c>
      <c r="E37823" t="s">
        <v>129</v>
      </c>
      <c r="F37823" t="s">
        <v>1549</v>
      </c>
      <c r="G37823" t="s">
        <v>897</v>
      </c>
    </row>
    <row r="37824" spans="2:7">
      <c r="B37824" s="32">
        <v>44849</v>
      </c>
      <c r="C37824" t="s">
        <v>2</v>
      </c>
      <c r="D37824">
        <v>19850</v>
      </c>
      <c r="E37824" t="s">
        <v>129</v>
      </c>
      <c r="F37824" t="s">
        <v>1549</v>
      </c>
      <c r="G37824" t="s">
        <v>897</v>
      </c>
    </row>
    <row r="37825" spans="2:7">
      <c r="B37825" s="32">
        <v>44849</v>
      </c>
      <c r="C37825" t="s">
        <v>2</v>
      </c>
      <c r="D37825">
        <v>23080</v>
      </c>
      <c r="E37825" t="s">
        <v>129</v>
      </c>
      <c r="F37825" t="s">
        <v>1549</v>
      </c>
      <c r="G37825" t="s">
        <v>897</v>
      </c>
    </row>
    <row r="37826" spans="2:7">
      <c r="B37826" s="32">
        <v>44849</v>
      </c>
      <c r="C37826" t="s">
        <v>2</v>
      </c>
      <c r="D37826">
        <v>23610</v>
      </c>
      <c r="E37826" t="s">
        <v>129</v>
      </c>
      <c r="F37826" t="s">
        <v>1549</v>
      </c>
      <c r="G37826" t="s">
        <v>897</v>
      </c>
    </row>
    <row r="37827" spans="2:7">
      <c r="B37827" s="32">
        <v>44849</v>
      </c>
      <c r="C37827" t="s">
        <v>2</v>
      </c>
      <c r="D37827">
        <v>20180</v>
      </c>
      <c r="E37827" t="s">
        <v>129</v>
      </c>
      <c r="F37827" t="s">
        <v>1549</v>
      </c>
      <c r="G37827" t="s">
        <v>897</v>
      </c>
    </row>
    <row r="37828" spans="2:7">
      <c r="B37828" s="32">
        <v>44849</v>
      </c>
      <c r="C37828" t="s">
        <v>2</v>
      </c>
      <c r="D37828">
        <v>25300</v>
      </c>
      <c r="E37828" t="s">
        <v>129</v>
      </c>
      <c r="F37828" t="s">
        <v>1549</v>
      </c>
      <c r="G37828" t="s">
        <v>897</v>
      </c>
    </row>
    <row r="37829" spans="2:7">
      <c r="B37829" s="32">
        <v>44849</v>
      </c>
      <c r="C37829" t="s">
        <v>2</v>
      </c>
      <c r="D37829">
        <v>26760</v>
      </c>
      <c r="E37829" t="s">
        <v>129</v>
      </c>
      <c r="F37829" t="s">
        <v>461</v>
      </c>
      <c r="G37829" t="s">
        <v>894</v>
      </c>
    </row>
    <row r="37830" spans="2:7">
      <c r="B37830" s="32">
        <v>44849</v>
      </c>
      <c r="C37830" t="s">
        <v>2</v>
      </c>
      <c r="D37830">
        <v>28180</v>
      </c>
      <c r="E37830" t="s">
        <v>129</v>
      </c>
      <c r="F37830" t="s">
        <v>461</v>
      </c>
      <c r="G37830" t="s">
        <v>894</v>
      </c>
    </row>
    <row r="37831" spans="2:7">
      <c r="B37831" s="32">
        <v>44849</v>
      </c>
      <c r="C37831" t="s">
        <v>2</v>
      </c>
      <c r="D37831">
        <v>13190</v>
      </c>
      <c r="E37831" t="s">
        <v>129</v>
      </c>
      <c r="F37831" t="s">
        <v>461</v>
      </c>
      <c r="G37831" t="s">
        <v>894</v>
      </c>
    </row>
    <row r="37832" spans="2:7">
      <c r="B37832" s="32">
        <v>44849</v>
      </c>
      <c r="C37832" t="s">
        <v>2</v>
      </c>
      <c r="D37832">
        <v>28670</v>
      </c>
      <c r="E37832" t="s">
        <v>129</v>
      </c>
      <c r="F37832" t="s">
        <v>461</v>
      </c>
      <c r="G37832" t="s">
        <v>894</v>
      </c>
    </row>
    <row r="37833" spans="2:7">
      <c r="B37833" s="32">
        <v>44849</v>
      </c>
      <c r="C37833" t="s">
        <v>2</v>
      </c>
      <c r="D37833">
        <v>25750</v>
      </c>
      <c r="E37833" t="s">
        <v>129</v>
      </c>
      <c r="F37833" t="s">
        <v>461</v>
      </c>
      <c r="G37833" t="s">
        <v>894</v>
      </c>
    </row>
    <row r="37834" spans="2:7">
      <c r="B37834" s="32">
        <v>44849</v>
      </c>
      <c r="C37834" t="s">
        <v>2</v>
      </c>
      <c r="D37834">
        <v>27740</v>
      </c>
      <c r="E37834" t="s">
        <v>129</v>
      </c>
      <c r="F37834" t="s">
        <v>461</v>
      </c>
      <c r="G37834" t="s">
        <v>894</v>
      </c>
    </row>
    <row r="37835" spans="2:7">
      <c r="B37835" s="32">
        <v>44849</v>
      </c>
      <c r="C37835" t="s">
        <v>2</v>
      </c>
      <c r="D37835">
        <v>29040</v>
      </c>
      <c r="E37835" t="s">
        <v>129</v>
      </c>
      <c r="F37835" t="s">
        <v>461</v>
      </c>
      <c r="G37835" t="s">
        <v>894</v>
      </c>
    </row>
    <row r="37836" spans="2:7">
      <c r="B37836" s="32">
        <v>44849</v>
      </c>
      <c r="C37836" t="s">
        <v>2</v>
      </c>
      <c r="D37836">
        <v>26850</v>
      </c>
      <c r="E37836" t="s">
        <v>129</v>
      </c>
      <c r="F37836" t="s">
        <v>461</v>
      </c>
      <c r="G37836" t="s">
        <v>894</v>
      </c>
    </row>
    <row r="37837" spans="2:7">
      <c r="B37837" s="32">
        <v>44849</v>
      </c>
      <c r="C37837" t="s">
        <v>2</v>
      </c>
      <c r="D37837">
        <v>28790</v>
      </c>
      <c r="E37837" t="s">
        <v>129</v>
      </c>
      <c r="F37837" t="s">
        <v>461</v>
      </c>
      <c r="G37837" t="s">
        <v>894</v>
      </c>
    </row>
    <row r="37838" spans="2:7">
      <c r="B37838" s="32">
        <v>44849</v>
      </c>
      <c r="C37838" t="s">
        <v>2</v>
      </c>
      <c r="D37838">
        <v>24420</v>
      </c>
      <c r="E37838" t="s">
        <v>129</v>
      </c>
      <c r="F37838" t="s">
        <v>461</v>
      </c>
      <c r="G37838" t="s">
        <v>894</v>
      </c>
    </row>
    <row r="37839" spans="2:7">
      <c r="B37839" s="32">
        <v>44849</v>
      </c>
      <c r="C37839" t="s">
        <v>2</v>
      </c>
      <c r="D37839">
        <v>29160</v>
      </c>
      <c r="E37839" t="s">
        <v>129</v>
      </c>
      <c r="F37839" t="s">
        <v>461</v>
      </c>
      <c r="G37839" t="s">
        <v>894</v>
      </c>
    </row>
    <row r="37840" spans="2:7">
      <c r="B37840" s="32">
        <v>44849</v>
      </c>
      <c r="C37840" t="s">
        <v>2</v>
      </c>
      <c r="D37840">
        <v>27750</v>
      </c>
      <c r="E37840" t="s">
        <v>129</v>
      </c>
      <c r="F37840" t="s">
        <v>461</v>
      </c>
      <c r="G37840" t="s">
        <v>894</v>
      </c>
    </row>
    <row r="37841" spans="2:7">
      <c r="B37841" s="32">
        <v>44849</v>
      </c>
      <c r="C37841" t="s">
        <v>2</v>
      </c>
      <c r="D37841">
        <v>28560</v>
      </c>
      <c r="E37841" t="s">
        <v>129</v>
      </c>
      <c r="F37841" t="s">
        <v>461</v>
      </c>
      <c r="G37841" t="s">
        <v>894</v>
      </c>
    </row>
    <row r="37842" spans="2:7">
      <c r="B37842" s="32">
        <v>44849</v>
      </c>
      <c r="C37842" t="s">
        <v>2</v>
      </c>
      <c r="D37842">
        <v>28390</v>
      </c>
      <c r="E37842" t="s">
        <v>129</v>
      </c>
      <c r="F37842" t="s">
        <v>461</v>
      </c>
      <c r="G37842" t="s">
        <v>894</v>
      </c>
    </row>
    <row r="37843" spans="2:7">
      <c r="B37843" s="32">
        <v>44849</v>
      </c>
      <c r="C37843" t="s">
        <v>2</v>
      </c>
      <c r="D37843">
        <v>27320</v>
      </c>
      <c r="E37843" t="s">
        <v>129</v>
      </c>
      <c r="F37843" t="s">
        <v>461</v>
      </c>
      <c r="G37843" t="s">
        <v>894</v>
      </c>
    </row>
    <row r="37844" spans="2:7">
      <c r="B37844" s="32">
        <v>44849</v>
      </c>
      <c r="C37844" t="s">
        <v>2</v>
      </c>
      <c r="D37844">
        <v>12860</v>
      </c>
      <c r="E37844" t="s">
        <v>258</v>
      </c>
      <c r="F37844" t="s">
        <v>1549</v>
      </c>
      <c r="G37844" t="s">
        <v>897</v>
      </c>
    </row>
    <row r="37845" spans="2:7">
      <c r="B37845" s="32">
        <v>44849</v>
      </c>
      <c r="C37845" t="s">
        <v>2</v>
      </c>
      <c r="D37845">
        <v>12710</v>
      </c>
      <c r="E37845" t="s">
        <v>258</v>
      </c>
      <c r="F37845" t="s">
        <v>1549</v>
      </c>
      <c r="G37845" t="s">
        <v>897</v>
      </c>
    </row>
    <row r="37846" spans="2:7">
      <c r="B37846" s="32">
        <v>44849</v>
      </c>
      <c r="C37846" t="s">
        <v>2</v>
      </c>
      <c r="D37846">
        <v>12710</v>
      </c>
      <c r="E37846" t="s">
        <v>258</v>
      </c>
      <c r="F37846" t="s">
        <v>1549</v>
      </c>
      <c r="G37846" t="s">
        <v>897</v>
      </c>
    </row>
    <row r="37847" spans="2:7">
      <c r="B37847" s="32">
        <v>44849</v>
      </c>
      <c r="C37847" t="s">
        <v>2</v>
      </c>
      <c r="D37847">
        <v>12710</v>
      </c>
      <c r="E37847" t="s">
        <v>258</v>
      </c>
      <c r="F37847" t="s">
        <v>1549</v>
      </c>
      <c r="G37847" t="s">
        <v>897</v>
      </c>
    </row>
    <row r="37848" spans="2:7">
      <c r="B37848" s="32">
        <v>44849</v>
      </c>
      <c r="C37848" t="s">
        <v>2</v>
      </c>
      <c r="D37848">
        <v>12400</v>
      </c>
      <c r="E37848" t="s">
        <v>258</v>
      </c>
      <c r="F37848" t="s">
        <v>1549</v>
      </c>
      <c r="G37848" t="s">
        <v>897</v>
      </c>
    </row>
    <row r="37849" spans="2:7">
      <c r="B37849" s="32">
        <v>44849</v>
      </c>
      <c r="C37849" t="s">
        <v>2</v>
      </c>
      <c r="D37849">
        <v>12370</v>
      </c>
      <c r="E37849" t="s">
        <v>258</v>
      </c>
      <c r="F37849" t="s">
        <v>1549</v>
      </c>
      <c r="G37849" t="s">
        <v>897</v>
      </c>
    </row>
    <row r="37850" spans="2:7">
      <c r="B37850" s="32">
        <v>44849</v>
      </c>
      <c r="C37850" t="s">
        <v>2</v>
      </c>
      <c r="D37850">
        <v>12410</v>
      </c>
      <c r="E37850" t="s">
        <v>258</v>
      </c>
      <c r="F37850" t="s">
        <v>1549</v>
      </c>
      <c r="G37850" t="s">
        <v>897</v>
      </c>
    </row>
    <row r="37851" spans="2:7">
      <c r="B37851" s="32">
        <v>44849</v>
      </c>
      <c r="C37851" t="s">
        <v>2</v>
      </c>
      <c r="D37851">
        <v>12580</v>
      </c>
      <c r="E37851" t="s">
        <v>258</v>
      </c>
      <c r="F37851" t="s">
        <v>1549</v>
      </c>
      <c r="G37851" t="s">
        <v>897</v>
      </c>
    </row>
    <row r="37852" spans="2:7">
      <c r="B37852" s="32">
        <v>44849</v>
      </c>
      <c r="C37852" t="s">
        <v>2</v>
      </c>
      <c r="D37852">
        <v>12590</v>
      </c>
      <c r="E37852" t="s">
        <v>258</v>
      </c>
      <c r="F37852" t="s">
        <v>1549</v>
      </c>
      <c r="G37852" t="s">
        <v>897</v>
      </c>
    </row>
    <row r="37853" spans="2:7">
      <c r="B37853" s="32">
        <v>44849</v>
      </c>
      <c r="C37853" t="s">
        <v>2</v>
      </c>
      <c r="D37853">
        <v>11730</v>
      </c>
      <c r="E37853" t="s">
        <v>258</v>
      </c>
      <c r="F37853" t="s">
        <v>1549</v>
      </c>
      <c r="G37853" t="s">
        <v>897</v>
      </c>
    </row>
    <row r="37854" spans="2:7">
      <c r="B37854" s="32">
        <v>44849</v>
      </c>
      <c r="C37854" t="s">
        <v>28</v>
      </c>
      <c r="D37854">
        <v>28140</v>
      </c>
      <c r="E37854" t="s">
        <v>880</v>
      </c>
      <c r="F37854" t="s">
        <v>463</v>
      </c>
      <c r="G37854" t="s">
        <v>894</v>
      </c>
    </row>
    <row r="37855" spans="2:7">
      <c r="B37855" s="32">
        <v>44849</v>
      </c>
      <c r="C37855" t="s">
        <v>28</v>
      </c>
      <c r="D37855">
        <v>27830</v>
      </c>
      <c r="E37855" t="s">
        <v>880</v>
      </c>
      <c r="F37855" t="s">
        <v>463</v>
      </c>
      <c r="G37855" t="s">
        <v>894</v>
      </c>
    </row>
    <row r="37856" spans="2:7">
      <c r="B37856" s="32">
        <v>44849</v>
      </c>
      <c r="C37856" t="s">
        <v>2</v>
      </c>
      <c r="D37856">
        <v>11770</v>
      </c>
      <c r="E37856" t="s">
        <v>258</v>
      </c>
      <c r="F37856" t="s">
        <v>1549</v>
      </c>
      <c r="G37856" t="s">
        <v>897</v>
      </c>
    </row>
    <row r="37857" spans="2:7">
      <c r="B37857" s="32">
        <v>44849</v>
      </c>
      <c r="C37857" t="s">
        <v>28</v>
      </c>
      <c r="D37857">
        <v>27820</v>
      </c>
      <c r="E37857" t="s">
        <v>880</v>
      </c>
      <c r="F37857" t="s">
        <v>463</v>
      </c>
      <c r="G37857" t="s">
        <v>894</v>
      </c>
    </row>
    <row r="37858" spans="2:7">
      <c r="B37858" s="32">
        <v>44849</v>
      </c>
      <c r="C37858" t="s">
        <v>2</v>
      </c>
      <c r="D37858">
        <v>22380</v>
      </c>
      <c r="E37858" t="s">
        <v>129</v>
      </c>
      <c r="F37858" t="s">
        <v>1549</v>
      </c>
      <c r="G37858" t="s">
        <v>897</v>
      </c>
    </row>
    <row r="37859" spans="2:7">
      <c r="B37859" s="32">
        <v>44849</v>
      </c>
      <c r="C37859" t="s">
        <v>2</v>
      </c>
      <c r="D37859">
        <v>24620</v>
      </c>
      <c r="E37859" t="s">
        <v>129</v>
      </c>
      <c r="F37859" t="s">
        <v>1549</v>
      </c>
      <c r="G37859" t="s">
        <v>897</v>
      </c>
    </row>
    <row r="37860" spans="2:7">
      <c r="B37860" s="32">
        <v>44849</v>
      </c>
      <c r="C37860" t="s">
        <v>2</v>
      </c>
      <c r="D37860">
        <v>28910</v>
      </c>
      <c r="E37860" t="s">
        <v>129</v>
      </c>
      <c r="F37860" t="s">
        <v>1549</v>
      </c>
      <c r="G37860" t="s">
        <v>897</v>
      </c>
    </row>
    <row r="37861" spans="2:7">
      <c r="B37861" s="32">
        <v>44849</v>
      </c>
      <c r="C37861" t="s">
        <v>2</v>
      </c>
      <c r="D37861">
        <v>25050</v>
      </c>
      <c r="E37861" t="s">
        <v>129</v>
      </c>
      <c r="F37861" t="s">
        <v>1549</v>
      </c>
      <c r="G37861" t="s">
        <v>897</v>
      </c>
    </row>
    <row r="37862" spans="2:7">
      <c r="B37862" s="32">
        <v>44849</v>
      </c>
      <c r="C37862" t="s">
        <v>2</v>
      </c>
      <c r="D37862">
        <v>29550</v>
      </c>
      <c r="E37862" t="s">
        <v>129</v>
      </c>
      <c r="F37862" t="s">
        <v>1549</v>
      </c>
      <c r="G37862" t="s">
        <v>897</v>
      </c>
    </row>
    <row r="37863" spans="2:7">
      <c r="B37863" s="32">
        <v>44849</v>
      </c>
      <c r="C37863" t="s">
        <v>2</v>
      </c>
      <c r="D37863">
        <v>22980</v>
      </c>
      <c r="E37863" t="s">
        <v>129</v>
      </c>
      <c r="F37863" t="s">
        <v>1549</v>
      </c>
      <c r="G37863" t="s">
        <v>897</v>
      </c>
    </row>
    <row r="37864" spans="2:7">
      <c r="B37864" s="32">
        <v>44849</v>
      </c>
      <c r="C37864" t="s">
        <v>2</v>
      </c>
      <c r="D37864">
        <v>24040</v>
      </c>
      <c r="E37864" t="s">
        <v>129</v>
      </c>
      <c r="F37864" t="s">
        <v>1549</v>
      </c>
      <c r="G37864" t="s">
        <v>897</v>
      </c>
    </row>
    <row r="37865" spans="2:7">
      <c r="B37865" s="32">
        <v>44849</v>
      </c>
      <c r="C37865" t="s">
        <v>2</v>
      </c>
      <c r="D37865">
        <v>24000</v>
      </c>
      <c r="E37865" t="s">
        <v>129</v>
      </c>
      <c r="F37865" t="s">
        <v>1549</v>
      </c>
      <c r="G37865" t="s">
        <v>897</v>
      </c>
    </row>
    <row r="37866" spans="2:7">
      <c r="B37866" s="32">
        <v>44849</v>
      </c>
      <c r="C37866" t="s">
        <v>2</v>
      </c>
      <c r="D37866">
        <v>440910</v>
      </c>
      <c r="E37866" t="s">
        <v>129</v>
      </c>
      <c r="F37866" t="s">
        <v>1549</v>
      </c>
      <c r="G37866" t="s">
        <v>897</v>
      </c>
    </row>
    <row r="37867" spans="2:7">
      <c r="B37867" s="32">
        <v>44849</v>
      </c>
      <c r="C37867" t="s">
        <v>2</v>
      </c>
      <c r="D37867">
        <v>23350</v>
      </c>
      <c r="E37867" t="s">
        <v>129</v>
      </c>
      <c r="F37867" t="s">
        <v>1549</v>
      </c>
      <c r="G37867" t="s">
        <v>897</v>
      </c>
    </row>
    <row r="37868" spans="2:7">
      <c r="B37868" s="32">
        <v>44849</v>
      </c>
      <c r="C37868" t="s">
        <v>2</v>
      </c>
      <c r="D37868">
        <v>25710</v>
      </c>
      <c r="E37868" t="s">
        <v>129</v>
      </c>
      <c r="F37868" t="s">
        <v>1549</v>
      </c>
      <c r="G37868" t="s">
        <v>897</v>
      </c>
    </row>
    <row r="37869" spans="2:7">
      <c r="B37869" s="32">
        <v>44849</v>
      </c>
      <c r="C37869" t="s">
        <v>2</v>
      </c>
      <c r="D37869">
        <v>23770</v>
      </c>
      <c r="E37869" t="s">
        <v>129</v>
      </c>
      <c r="F37869" t="s">
        <v>1549</v>
      </c>
      <c r="G37869" t="s">
        <v>897</v>
      </c>
    </row>
    <row r="37870" spans="2:7">
      <c r="B37870" s="32">
        <v>44849</v>
      </c>
      <c r="C37870" t="s">
        <v>2</v>
      </c>
      <c r="D37870">
        <v>24480</v>
      </c>
      <c r="E37870" t="s">
        <v>129</v>
      </c>
      <c r="F37870" t="s">
        <v>1549</v>
      </c>
      <c r="G37870" t="s">
        <v>897</v>
      </c>
    </row>
    <row r="37871" spans="2:7">
      <c r="B37871" s="32">
        <v>44849</v>
      </c>
      <c r="C37871" t="s">
        <v>2</v>
      </c>
      <c r="D37871">
        <v>24410</v>
      </c>
      <c r="E37871" t="s">
        <v>129</v>
      </c>
      <c r="F37871" t="s">
        <v>1549</v>
      </c>
      <c r="G37871" t="s">
        <v>897</v>
      </c>
    </row>
    <row r="37872" spans="2:7">
      <c r="B37872" s="32">
        <v>44849</v>
      </c>
      <c r="C37872" t="s">
        <v>2</v>
      </c>
      <c r="D37872">
        <v>22620</v>
      </c>
      <c r="E37872" t="s">
        <v>129</v>
      </c>
      <c r="F37872" t="s">
        <v>1549</v>
      </c>
      <c r="G37872" t="s">
        <v>897</v>
      </c>
    </row>
    <row r="37873" spans="2:7">
      <c r="B37873" s="32">
        <v>44849</v>
      </c>
      <c r="C37873" t="s">
        <v>2</v>
      </c>
      <c r="D37873">
        <v>24760</v>
      </c>
      <c r="E37873" t="s">
        <v>129</v>
      </c>
      <c r="F37873" t="s">
        <v>1549</v>
      </c>
      <c r="G37873" t="s">
        <v>897</v>
      </c>
    </row>
    <row r="37874" spans="2:7">
      <c r="B37874" s="32">
        <v>44849</v>
      </c>
      <c r="C37874" t="s">
        <v>2</v>
      </c>
      <c r="D37874">
        <v>24950</v>
      </c>
      <c r="E37874" t="s">
        <v>129</v>
      </c>
      <c r="F37874" t="s">
        <v>1549</v>
      </c>
      <c r="G37874" t="s">
        <v>897</v>
      </c>
    </row>
    <row r="37875" spans="2:7">
      <c r="B37875" s="32">
        <v>44849</v>
      </c>
      <c r="C37875" t="s">
        <v>2</v>
      </c>
      <c r="D37875">
        <v>25470</v>
      </c>
      <c r="E37875" t="s">
        <v>129</v>
      </c>
      <c r="F37875" t="s">
        <v>1549</v>
      </c>
      <c r="G37875" t="s">
        <v>897</v>
      </c>
    </row>
    <row r="37876" spans="2:7">
      <c r="B37876" s="32">
        <v>44849</v>
      </c>
      <c r="C37876" t="s">
        <v>2</v>
      </c>
      <c r="D37876">
        <v>20610</v>
      </c>
      <c r="E37876" t="s">
        <v>129</v>
      </c>
      <c r="F37876" t="s">
        <v>1549</v>
      </c>
      <c r="G37876" t="s">
        <v>897</v>
      </c>
    </row>
    <row r="37877" spans="2:7">
      <c r="B37877" s="32">
        <v>44849</v>
      </c>
      <c r="C37877" t="s">
        <v>2</v>
      </c>
      <c r="D37877">
        <v>29670</v>
      </c>
      <c r="E37877" t="s">
        <v>129</v>
      </c>
      <c r="F37877" t="s">
        <v>1549</v>
      </c>
      <c r="G37877" t="s">
        <v>897</v>
      </c>
    </row>
    <row r="37878" spans="2:7">
      <c r="B37878" s="32">
        <v>44849</v>
      </c>
      <c r="C37878" t="s">
        <v>2</v>
      </c>
      <c r="D37878">
        <v>24100</v>
      </c>
      <c r="E37878" t="s">
        <v>129</v>
      </c>
      <c r="F37878" t="s">
        <v>1549</v>
      </c>
      <c r="G37878" t="s">
        <v>897</v>
      </c>
    </row>
    <row r="37879" spans="2:7">
      <c r="B37879" s="32">
        <v>44849</v>
      </c>
      <c r="C37879" t="s">
        <v>2</v>
      </c>
      <c r="D37879">
        <v>11850</v>
      </c>
      <c r="E37879" t="s">
        <v>258</v>
      </c>
      <c r="F37879" t="s">
        <v>1549</v>
      </c>
      <c r="G37879" t="s">
        <v>897</v>
      </c>
    </row>
    <row r="37880" spans="2:7">
      <c r="B37880" s="32">
        <v>44849</v>
      </c>
      <c r="C37880" t="s">
        <v>2</v>
      </c>
      <c r="D37880">
        <v>13260</v>
      </c>
      <c r="E37880" t="s">
        <v>258</v>
      </c>
      <c r="F37880" t="s">
        <v>1549</v>
      </c>
      <c r="G37880" t="s">
        <v>897</v>
      </c>
    </row>
    <row r="37881" spans="2:7">
      <c r="B37881" s="32">
        <v>44849</v>
      </c>
      <c r="C37881" t="s">
        <v>2</v>
      </c>
      <c r="D37881">
        <v>13290</v>
      </c>
      <c r="E37881" t="s">
        <v>258</v>
      </c>
      <c r="F37881" t="s">
        <v>1549</v>
      </c>
      <c r="G37881" t="s">
        <v>897</v>
      </c>
    </row>
    <row r="37882" spans="2:7">
      <c r="B37882" s="32">
        <v>44849</v>
      </c>
      <c r="C37882" t="s">
        <v>2</v>
      </c>
      <c r="D37882">
        <v>13260</v>
      </c>
      <c r="E37882" t="s">
        <v>258</v>
      </c>
      <c r="F37882" t="s">
        <v>1549</v>
      </c>
      <c r="G37882" t="s">
        <v>897</v>
      </c>
    </row>
    <row r="37883" spans="2:7">
      <c r="B37883" s="32">
        <v>44849</v>
      </c>
      <c r="C37883" t="s">
        <v>28</v>
      </c>
      <c r="D37883">
        <v>30120</v>
      </c>
      <c r="E37883" t="s">
        <v>880</v>
      </c>
      <c r="F37883" t="s">
        <v>463</v>
      </c>
      <c r="G37883" t="s">
        <v>894</v>
      </c>
    </row>
    <row r="37884" spans="2:7">
      <c r="B37884" s="32">
        <v>44849</v>
      </c>
      <c r="C37884" t="s">
        <v>2</v>
      </c>
      <c r="D37884">
        <v>22260</v>
      </c>
      <c r="E37884" t="s">
        <v>129</v>
      </c>
      <c r="F37884" t="s">
        <v>1549</v>
      </c>
      <c r="G37884" t="s">
        <v>897</v>
      </c>
    </row>
    <row r="37885" spans="2:7">
      <c r="B37885" s="32">
        <v>44849</v>
      </c>
      <c r="C37885" t="s">
        <v>2</v>
      </c>
      <c r="D37885">
        <v>24270</v>
      </c>
      <c r="E37885" t="s">
        <v>129</v>
      </c>
      <c r="F37885" t="s">
        <v>1549</v>
      </c>
      <c r="G37885" t="s">
        <v>897</v>
      </c>
    </row>
    <row r="37886" spans="2:7">
      <c r="B37886" s="32">
        <v>44849</v>
      </c>
      <c r="C37886" t="s">
        <v>2</v>
      </c>
      <c r="D37886">
        <v>13880</v>
      </c>
      <c r="E37886" t="s">
        <v>258</v>
      </c>
      <c r="F37886" t="s">
        <v>1549</v>
      </c>
      <c r="G37886" t="s">
        <v>897</v>
      </c>
    </row>
    <row r="37887" spans="2:7">
      <c r="B37887" s="32">
        <v>44849</v>
      </c>
      <c r="C37887" t="s">
        <v>2</v>
      </c>
      <c r="D37887">
        <v>13250</v>
      </c>
      <c r="E37887" t="s">
        <v>258</v>
      </c>
      <c r="F37887" t="s">
        <v>1549</v>
      </c>
      <c r="G37887" t="s">
        <v>897</v>
      </c>
    </row>
    <row r="37888" spans="2:7">
      <c r="B37888" s="32">
        <v>44849</v>
      </c>
      <c r="C37888" t="s">
        <v>28</v>
      </c>
      <c r="D37888">
        <v>27410</v>
      </c>
      <c r="E37888" t="s">
        <v>880</v>
      </c>
      <c r="F37888" t="s">
        <v>463</v>
      </c>
      <c r="G37888" t="s">
        <v>894</v>
      </c>
    </row>
    <row r="37889" spans="2:7">
      <c r="B37889" s="32">
        <v>44849</v>
      </c>
      <c r="C37889" t="s">
        <v>2</v>
      </c>
      <c r="D37889">
        <v>24880</v>
      </c>
      <c r="E37889" t="s">
        <v>129</v>
      </c>
      <c r="F37889" t="s">
        <v>1549</v>
      </c>
      <c r="G37889" t="s">
        <v>897</v>
      </c>
    </row>
    <row r="37890" spans="2:7">
      <c r="B37890" s="32">
        <v>44849</v>
      </c>
      <c r="C37890" t="s">
        <v>2</v>
      </c>
      <c r="D37890">
        <v>26050</v>
      </c>
      <c r="E37890" t="s">
        <v>129</v>
      </c>
      <c r="F37890" t="s">
        <v>1549</v>
      </c>
      <c r="G37890" t="s">
        <v>897</v>
      </c>
    </row>
    <row r="37891" spans="2:7">
      <c r="B37891" s="32">
        <v>44849</v>
      </c>
      <c r="C37891" t="s">
        <v>2</v>
      </c>
      <c r="D37891">
        <v>27990</v>
      </c>
      <c r="E37891" t="s">
        <v>129</v>
      </c>
      <c r="F37891" t="s">
        <v>1549</v>
      </c>
      <c r="G37891" t="s">
        <v>897</v>
      </c>
    </row>
    <row r="37892" spans="2:7">
      <c r="B37892" s="32">
        <v>44849</v>
      </c>
      <c r="C37892" t="s">
        <v>2</v>
      </c>
      <c r="D37892">
        <v>25140</v>
      </c>
      <c r="E37892" t="s">
        <v>129</v>
      </c>
      <c r="F37892" t="s">
        <v>1549</v>
      </c>
      <c r="G37892" t="s">
        <v>897</v>
      </c>
    </row>
    <row r="37893" spans="2:7">
      <c r="B37893" s="32">
        <v>44849</v>
      </c>
      <c r="C37893" t="s">
        <v>2</v>
      </c>
      <c r="D37893">
        <v>28680</v>
      </c>
      <c r="E37893" t="s">
        <v>129</v>
      </c>
      <c r="F37893" t="s">
        <v>461</v>
      </c>
      <c r="G37893" t="s">
        <v>894</v>
      </c>
    </row>
    <row r="37894" spans="2:7">
      <c r="B37894" s="32">
        <v>44849</v>
      </c>
      <c r="C37894" t="s">
        <v>2</v>
      </c>
      <c r="D37894">
        <v>26780</v>
      </c>
      <c r="E37894" t="s">
        <v>129</v>
      </c>
      <c r="F37894" t="s">
        <v>461</v>
      </c>
      <c r="G37894" t="s">
        <v>894</v>
      </c>
    </row>
    <row r="37895" spans="2:7">
      <c r="B37895" s="32">
        <v>44849</v>
      </c>
      <c r="C37895" t="s">
        <v>2</v>
      </c>
      <c r="D37895">
        <v>28480</v>
      </c>
      <c r="E37895" t="s">
        <v>129</v>
      </c>
      <c r="F37895" t="s">
        <v>1549</v>
      </c>
      <c r="G37895" t="s">
        <v>897</v>
      </c>
    </row>
    <row r="37896" spans="2:7">
      <c r="B37896" s="32">
        <v>44849</v>
      </c>
      <c r="C37896" t="s">
        <v>2</v>
      </c>
      <c r="D37896">
        <v>13450</v>
      </c>
      <c r="E37896" t="s">
        <v>258</v>
      </c>
      <c r="F37896" t="s">
        <v>1549</v>
      </c>
      <c r="G37896" t="s">
        <v>897</v>
      </c>
    </row>
    <row r="37897" spans="2:7">
      <c r="B37897" s="32">
        <v>44849</v>
      </c>
      <c r="C37897" t="s">
        <v>2</v>
      </c>
      <c r="D37897">
        <v>23700</v>
      </c>
      <c r="E37897" t="s">
        <v>129</v>
      </c>
      <c r="F37897" t="s">
        <v>1549</v>
      </c>
      <c r="G37897" t="s">
        <v>897</v>
      </c>
    </row>
    <row r="37898" spans="2:7">
      <c r="B37898" s="32">
        <v>44849</v>
      </c>
      <c r="C37898" t="s">
        <v>2</v>
      </c>
      <c r="D37898">
        <v>24930</v>
      </c>
      <c r="E37898" t="s">
        <v>129</v>
      </c>
      <c r="F37898" t="s">
        <v>1549</v>
      </c>
      <c r="G37898" t="s">
        <v>897</v>
      </c>
    </row>
    <row r="37899" spans="2:7">
      <c r="B37899" s="32">
        <v>44849</v>
      </c>
      <c r="C37899" t="s">
        <v>2</v>
      </c>
      <c r="D37899">
        <v>21370</v>
      </c>
      <c r="E37899" t="s">
        <v>129</v>
      </c>
      <c r="F37899" t="s">
        <v>1549</v>
      </c>
      <c r="G37899" t="s">
        <v>897</v>
      </c>
    </row>
    <row r="37900" spans="2:7">
      <c r="B37900" s="32">
        <v>44849</v>
      </c>
      <c r="C37900" t="s">
        <v>2</v>
      </c>
      <c r="D37900">
        <v>25830</v>
      </c>
      <c r="E37900" t="s">
        <v>129</v>
      </c>
      <c r="F37900" t="s">
        <v>1549</v>
      </c>
      <c r="G37900" t="s">
        <v>897</v>
      </c>
    </row>
    <row r="37901" spans="2:7">
      <c r="B37901" s="32">
        <v>44849</v>
      </c>
      <c r="C37901" t="s">
        <v>2</v>
      </c>
      <c r="D37901">
        <v>27460</v>
      </c>
      <c r="E37901" t="s">
        <v>129</v>
      </c>
      <c r="F37901" t="s">
        <v>461</v>
      </c>
      <c r="G37901" t="s">
        <v>894</v>
      </c>
    </row>
    <row r="37902" spans="2:7">
      <c r="B37902" s="32">
        <v>44849</v>
      </c>
      <c r="C37902" t="s">
        <v>2</v>
      </c>
      <c r="D37902">
        <v>30390</v>
      </c>
      <c r="E37902" t="s">
        <v>129</v>
      </c>
      <c r="F37902" t="s">
        <v>1549</v>
      </c>
      <c r="G37902" t="s">
        <v>897</v>
      </c>
    </row>
    <row r="37903" spans="2:7">
      <c r="B37903" s="32">
        <v>44849</v>
      </c>
      <c r="C37903" t="s">
        <v>2</v>
      </c>
      <c r="D37903">
        <v>23730</v>
      </c>
      <c r="E37903" t="s">
        <v>129</v>
      </c>
      <c r="F37903" t="s">
        <v>1549</v>
      </c>
      <c r="G37903" t="s">
        <v>897</v>
      </c>
    </row>
    <row r="37904" spans="2:7">
      <c r="B37904" s="32">
        <v>44849</v>
      </c>
      <c r="C37904" t="s">
        <v>28</v>
      </c>
      <c r="D37904">
        <v>26820</v>
      </c>
      <c r="E37904" t="s">
        <v>880</v>
      </c>
      <c r="F37904" t="s">
        <v>463</v>
      </c>
      <c r="G37904" t="s">
        <v>894</v>
      </c>
    </row>
    <row r="37905" spans="2:7">
      <c r="B37905" s="32">
        <v>44849</v>
      </c>
      <c r="C37905" t="s">
        <v>2</v>
      </c>
      <c r="D37905">
        <v>20390</v>
      </c>
      <c r="E37905" t="s">
        <v>129</v>
      </c>
      <c r="F37905" t="s">
        <v>1549</v>
      </c>
      <c r="G37905" t="s">
        <v>897</v>
      </c>
    </row>
    <row r="37906" spans="2:7">
      <c r="B37906" s="32">
        <v>44849</v>
      </c>
      <c r="C37906" t="s">
        <v>2</v>
      </c>
      <c r="D37906">
        <v>22310</v>
      </c>
      <c r="E37906" t="s">
        <v>129</v>
      </c>
      <c r="F37906" t="s">
        <v>1549</v>
      </c>
      <c r="G37906" t="s">
        <v>897</v>
      </c>
    </row>
    <row r="37907" spans="2:7">
      <c r="B37907" s="32">
        <v>44849</v>
      </c>
      <c r="C37907" t="s">
        <v>2</v>
      </c>
      <c r="D37907">
        <v>24030</v>
      </c>
      <c r="E37907" t="s">
        <v>129</v>
      </c>
      <c r="F37907" t="s">
        <v>1549</v>
      </c>
      <c r="G37907" t="s">
        <v>897</v>
      </c>
    </row>
    <row r="37908" spans="2:7">
      <c r="B37908" s="32">
        <v>44849</v>
      </c>
      <c r="C37908" t="s">
        <v>2</v>
      </c>
      <c r="D37908">
        <v>23670</v>
      </c>
      <c r="E37908" t="s">
        <v>129</v>
      </c>
      <c r="F37908" t="s">
        <v>1549</v>
      </c>
      <c r="G37908" t="s">
        <v>897</v>
      </c>
    </row>
    <row r="37909" spans="2:7">
      <c r="B37909" s="32">
        <v>44849</v>
      </c>
      <c r="C37909" t="s">
        <v>2</v>
      </c>
      <c r="D37909">
        <v>22870</v>
      </c>
      <c r="E37909" t="s">
        <v>129</v>
      </c>
      <c r="F37909" t="s">
        <v>1549</v>
      </c>
      <c r="G37909" t="s">
        <v>897</v>
      </c>
    </row>
    <row r="37910" spans="2:7">
      <c r="B37910" s="32">
        <v>44849</v>
      </c>
      <c r="C37910" t="s">
        <v>2</v>
      </c>
      <c r="D37910">
        <v>22880</v>
      </c>
      <c r="E37910" t="s">
        <v>129</v>
      </c>
      <c r="F37910" t="s">
        <v>1549</v>
      </c>
      <c r="G37910" t="s">
        <v>897</v>
      </c>
    </row>
    <row r="37911" spans="2:7">
      <c r="B37911" s="32">
        <v>44849</v>
      </c>
      <c r="C37911" t="s">
        <v>2</v>
      </c>
      <c r="D37911">
        <v>20930</v>
      </c>
      <c r="E37911" t="s">
        <v>129</v>
      </c>
      <c r="F37911" t="s">
        <v>1549</v>
      </c>
      <c r="G37911" t="s">
        <v>897</v>
      </c>
    </row>
    <row r="37912" spans="2:7">
      <c r="B37912" s="32">
        <v>44849</v>
      </c>
      <c r="C37912" t="s">
        <v>2</v>
      </c>
      <c r="D37912">
        <v>24660</v>
      </c>
      <c r="E37912" t="s">
        <v>129</v>
      </c>
      <c r="F37912" t="s">
        <v>1549</v>
      </c>
      <c r="G37912" t="s">
        <v>897</v>
      </c>
    </row>
    <row r="37913" spans="2:7">
      <c r="B37913" s="32">
        <v>44849</v>
      </c>
      <c r="C37913" t="s">
        <v>2</v>
      </c>
      <c r="D37913">
        <v>23260</v>
      </c>
      <c r="E37913" t="s">
        <v>129</v>
      </c>
      <c r="F37913" t="s">
        <v>1549</v>
      </c>
      <c r="G37913" t="s">
        <v>897</v>
      </c>
    </row>
    <row r="37914" spans="2:7">
      <c r="B37914" s="32">
        <v>44849</v>
      </c>
      <c r="C37914" t="s">
        <v>2</v>
      </c>
      <c r="D37914">
        <v>24670</v>
      </c>
      <c r="E37914" t="s">
        <v>129</v>
      </c>
      <c r="F37914" t="s">
        <v>1549</v>
      </c>
      <c r="G37914" t="s">
        <v>897</v>
      </c>
    </row>
    <row r="37915" spans="2:7">
      <c r="B37915" s="32">
        <v>44849</v>
      </c>
      <c r="C37915" t="s">
        <v>2</v>
      </c>
      <c r="D37915">
        <v>28340</v>
      </c>
      <c r="E37915" t="s">
        <v>129</v>
      </c>
      <c r="F37915" t="s">
        <v>1549</v>
      </c>
      <c r="G37915" t="s">
        <v>897</v>
      </c>
    </row>
    <row r="37916" spans="2:7">
      <c r="B37916" s="32">
        <v>44849</v>
      </c>
      <c r="C37916" t="s">
        <v>2</v>
      </c>
      <c r="D37916">
        <v>21010</v>
      </c>
      <c r="E37916" t="s">
        <v>129</v>
      </c>
      <c r="F37916" t="s">
        <v>1549</v>
      </c>
      <c r="G37916" t="s">
        <v>897</v>
      </c>
    </row>
    <row r="37917" spans="2:7">
      <c r="B37917" s="32">
        <v>44849</v>
      </c>
      <c r="C37917" t="s">
        <v>2</v>
      </c>
      <c r="D37917">
        <v>25760</v>
      </c>
      <c r="E37917" t="s">
        <v>129</v>
      </c>
      <c r="F37917" t="s">
        <v>1549</v>
      </c>
      <c r="G37917" t="s">
        <v>897</v>
      </c>
    </row>
    <row r="37918" spans="2:7">
      <c r="B37918" s="32">
        <v>44849</v>
      </c>
      <c r="C37918" t="s">
        <v>2</v>
      </c>
      <c r="D37918">
        <v>22900</v>
      </c>
      <c r="E37918" t="s">
        <v>129</v>
      </c>
      <c r="F37918" t="s">
        <v>1549</v>
      </c>
      <c r="G37918" t="s">
        <v>897</v>
      </c>
    </row>
    <row r="37919" spans="2:7">
      <c r="B37919" s="32">
        <v>44849</v>
      </c>
      <c r="C37919" t="s">
        <v>2</v>
      </c>
      <c r="D37919">
        <v>20520</v>
      </c>
      <c r="E37919" t="s">
        <v>129</v>
      </c>
      <c r="F37919" t="s">
        <v>1549</v>
      </c>
      <c r="G37919" t="s">
        <v>897</v>
      </c>
    </row>
    <row r="37920" spans="2:7">
      <c r="B37920" s="32">
        <v>44849</v>
      </c>
      <c r="C37920" t="s">
        <v>2</v>
      </c>
      <c r="D37920">
        <v>23200</v>
      </c>
      <c r="E37920" t="s">
        <v>129</v>
      </c>
      <c r="F37920" t="s">
        <v>1549</v>
      </c>
      <c r="G37920" t="s">
        <v>897</v>
      </c>
    </row>
    <row r="37921" spans="2:7">
      <c r="B37921" s="32">
        <v>44849</v>
      </c>
      <c r="C37921" t="s">
        <v>2</v>
      </c>
      <c r="D37921">
        <v>22170</v>
      </c>
      <c r="E37921" t="s">
        <v>129</v>
      </c>
      <c r="F37921" t="s">
        <v>1549</v>
      </c>
      <c r="G37921" t="s">
        <v>897</v>
      </c>
    </row>
    <row r="37922" spans="2:7">
      <c r="B37922" s="32">
        <v>44849</v>
      </c>
      <c r="C37922" t="s">
        <v>2</v>
      </c>
      <c r="D37922">
        <v>24420</v>
      </c>
      <c r="E37922" t="s">
        <v>129</v>
      </c>
      <c r="F37922" t="s">
        <v>1549</v>
      </c>
      <c r="G37922" t="s">
        <v>897</v>
      </c>
    </row>
    <row r="37923" spans="2:7">
      <c r="B37923" s="32">
        <v>44849</v>
      </c>
      <c r="C37923" t="s">
        <v>2</v>
      </c>
      <c r="D37923">
        <v>22610</v>
      </c>
      <c r="E37923" t="s">
        <v>129</v>
      </c>
      <c r="F37923" t="s">
        <v>1549</v>
      </c>
      <c r="G37923" t="s">
        <v>897</v>
      </c>
    </row>
    <row r="37924" spans="2:7">
      <c r="B37924" s="32">
        <v>44849</v>
      </c>
      <c r="C37924" t="s">
        <v>2</v>
      </c>
      <c r="D37924">
        <v>22180</v>
      </c>
      <c r="E37924" t="s">
        <v>129</v>
      </c>
      <c r="F37924" t="s">
        <v>1549</v>
      </c>
      <c r="G37924" t="s">
        <v>897</v>
      </c>
    </row>
    <row r="37925" spans="2:7">
      <c r="B37925" s="32">
        <v>44849</v>
      </c>
      <c r="C37925" t="s">
        <v>2</v>
      </c>
      <c r="D37925">
        <v>21520</v>
      </c>
      <c r="E37925" t="s">
        <v>129</v>
      </c>
      <c r="F37925" t="s">
        <v>1549</v>
      </c>
      <c r="G37925" t="s">
        <v>897</v>
      </c>
    </row>
    <row r="37926" spans="2:7">
      <c r="B37926" s="32">
        <v>44849</v>
      </c>
      <c r="C37926" t="s">
        <v>2</v>
      </c>
      <c r="D37926">
        <v>25630</v>
      </c>
      <c r="E37926" t="s">
        <v>129</v>
      </c>
      <c r="F37926" t="s">
        <v>1549</v>
      </c>
      <c r="G37926" t="s">
        <v>897</v>
      </c>
    </row>
    <row r="37927" spans="2:7">
      <c r="B37927" s="32">
        <v>44849</v>
      </c>
      <c r="C37927" t="s">
        <v>2</v>
      </c>
      <c r="D37927">
        <v>23570</v>
      </c>
      <c r="E37927" t="s">
        <v>129</v>
      </c>
      <c r="F37927" t="s">
        <v>1549</v>
      </c>
      <c r="G37927" t="s">
        <v>897</v>
      </c>
    </row>
    <row r="37928" spans="2:7">
      <c r="B37928" s="32">
        <v>44849</v>
      </c>
      <c r="C37928" t="s">
        <v>2</v>
      </c>
      <c r="D37928">
        <v>24740</v>
      </c>
      <c r="E37928" t="s">
        <v>129</v>
      </c>
      <c r="F37928" t="s">
        <v>1549</v>
      </c>
      <c r="G37928" t="s">
        <v>897</v>
      </c>
    </row>
    <row r="37929" spans="2:7">
      <c r="B37929" s="32">
        <v>44849</v>
      </c>
      <c r="C37929" t="s">
        <v>2</v>
      </c>
      <c r="D37929">
        <v>23100</v>
      </c>
      <c r="E37929" t="s">
        <v>129</v>
      </c>
      <c r="F37929" t="s">
        <v>1549</v>
      </c>
      <c r="G37929" t="s">
        <v>897</v>
      </c>
    </row>
    <row r="37930" spans="2:7">
      <c r="B37930" s="32">
        <v>44849</v>
      </c>
      <c r="C37930" t="s">
        <v>2</v>
      </c>
      <c r="D37930">
        <v>25000</v>
      </c>
      <c r="E37930" t="s">
        <v>129</v>
      </c>
      <c r="F37930" t="s">
        <v>1549</v>
      </c>
      <c r="G37930" t="s">
        <v>897</v>
      </c>
    </row>
    <row r="37931" spans="2:7">
      <c r="B37931" s="32">
        <v>44849</v>
      </c>
      <c r="C37931" t="s">
        <v>2</v>
      </c>
      <c r="D37931">
        <v>27860</v>
      </c>
      <c r="E37931" t="s">
        <v>129</v>
      </c>
      <c r="F37931" t="s">
        <v>1549</v>
      </c>
      <c r="G37931" t="s">
        <v>897</v>
      </c>
    </row>
    <row r="37932" spans="2:7">
      <c r="B37932" s="32">
        <v>44849</v>
      </c>
      <c r="C37932" t="s">
        <v>2</v>
      </c>
      <c r="D37932">
        <v>25190</v>
      </c>
      <c r="E37932" t="s">
        <v>129</v>
      </c>
      <c r="F37932" t="s">
        <v>1549</v>
      </c>
      <c r="G37932" t="s">
        <v>897</v>
      </c>
    </row>
    <row r="37933" spans="2:7">
      <c r="B37933" s="32">
        <v>44849</v>
      </c>
      <c r="C37933" t="s">
        <v>2</v>
      </c>
      <c r="D37933">
        <v>23020</v>
      </c>
      <c r="E37933" t="s">
        <v>129</v>
      </c>
      <c r="F37933" t="s">
        <v>1549</v>
      </c>
      <c r="G37933" t="s">
        <v>897</v>
      </c>
    </row>
    <row r="37934" spans="2:7">
      <c r="B37934" s="32">
        <v>44849</v>
      </c>
      <c r="C37934" t="s">
        <v>2</v>
      </c>
      <c r="D37934">
        <v>25150</v>
      </c>
      <c r="E37934" t="s">
        <v>129</v>
      </c>
      <c r="F37934" t="s">
        <v>1549</v>
      </c>
      <c r="G37934" t="s">
        <v>897</v>
      </c>
    </row>
    <row r="37935" spans="2:7">
      <c r="B37935" s="32">
        <v>44849</v>
      </c>
      <c r="C37935" t="s">
        <v>2</v>
      </c>
      <c r="D37935">
        <v>27520</v>
      </c>
      <c r="E37935" t="s">
        <v>129</v>
      </c>
      <c r="F37935" t="s">
        <v>1549</v>
      </c>
      <c r="G37935" t="s">
        <v>897</v>
      </c>
    </row>
    <row r="37936" spans="2:7">
      <c r="B37936" s="32">
        <v>44849</v>
      </c>
      <c r="C37936" t="s">
        <v>2</v>
      </c>
      <c r="D37936">
        <v>13310</v>
      </c>
      <c r="E37936" t="s">
        <v>258</v>
      </c>
      <c r="F37936" t="s">
        <v>1549</v>
      </c>
      <c r="G37936" t="s">
        <v>897</v>
      </c>
    </row>
    <row r="37937" spans="2:7">
      <c r="B37937" s="32">
        <v>44849</v>
      </c>
      <c r="C37937" t="s">
        <v>2</v>
      </c>
      <c r="D37937">
        <v>12940</v>
      </c>
      <c r="E37937" t="s">
        <v>258</v>
      </c>
      <c r="F37937" t="s">
        <v>1549</v>
      </c>
      <c r="G37937" t="s">
        <v>897</v>
      </c>
    </row>
    <row r="37938" spans="2:7">
      <c r="B37938" s="32">
        <v>44849</v>
      </c>
      <c r="C37938" t="s">
        <v>2</v>
      </c>
      <c r="D37938">
        <v>12930</v>
      </c>
      <c r="E37938" t="s">
        <v>258</v>
      </c>
      <c r="F37938" t="s">
        <v>1549</v>
      </c>
      <c r="G37938" t="s">
        <v>897</v>
      </c>
    </row>
    <row r="37939" spans="2:7">
      <c r="B37939" s="32">
        <v>44849</v>
      </c>
      <c r="C37939" t="s">
        <v>2</v>
      </c>
      <c r="D37939">
        <v>13090</v>
      </c>
      <c r="E37939" t="s">
        <v>258</v>
      </c>
      <c r="F37939" t="s">
        <v>1549</v>
      </c>
      <c r="G37939" t="s">
        <v>897</v>
      </c>
    </row>
    <row r="37940" spans="2:7">
      <c r="B37940" s="32">
        <v>44849</v>
      </c>
      <c r="C37940" t="s">
        <v>2</v>
      </c>
      <c r="D37940">
        <v>13080</v>
      </c>
      <c r="E37940" t="s">
        <v>258</v>
      </c>
      <c r="F37940" t="s">
        <v>1549</v>
      </c>
      <c r="G37940" t="s">
        <v>897</v>
      </c>
    </row>
    <row r="37941" spans="2:7">
      <c r="B37941" s="32">
        <v>44849</v>
      </c>
      <c r="C37941" t="s">
        <v>2</v>
      </c>
      <c r="D37941">
        <v>13170</v>
      </c>
      <c r="E37941" t="s">
        <v>258</v>
      </c>
      <c r="F37941" t="s">
        <v>1549</v>
      </c>
      <c r="G37941" t="s">
        <v>897</v>
      </c>
    </row>
    <row r="37942" spans="2:7">
      <c r="B37942" s="32">
        <v>44849</v>
      </c>
      <c r="C37942" t="s">
        <v>2</v>
      </c>
      <c r="D37942">
        <v>13060</v>
      </c>
      <c r="E37942" t="s">
        <v>258</v>
      </c>
      <c r="F37942" t="s">
        <v>1549</v>
      </c>
      <c r="G37942" t="s">
        <v>897</v>
      </c>
    </row>
    <row r="37943" spans="2:7">
      <c r="B37943" s="32">
        <v>44849</v>
      </c>
      <c r="C37943" t="s">
        <v>2</v>
      </c>
      <c r="D37943">
        <v>13870</v>
      </c>
      <c r="E37943" t="s">
        <v>258</v>
      </c>
      <c r="F37943" t="s">
        <v>1549</v>
      </c>
      <c r="G37943" t="s">
        <v>897</v>
      </c>
    </row>
    <row r="37944" spans="2:7">
      <c r="B37944" s="32">
        <v>44849</v>
      </c>
      <c r="C37944" t="s">
        <v>2</v>
      </c>
      <c r="D37944">
        <v>13860</v>
      </c>
      <c r="E37944" t="s">
        <v>258</v>
      </c>
      <c r="F37944" t="s">
        <v>1549</v>
      </c>
      <c r="G37944" t="s">
        <v>897</v>
      </c>
    </row>
    <row r="37945" spans="2:7">
      <c r="B37945" s="32">
        <v>44849</v>
      </c>
      <c r="C37945" t="s">
        <v>2</v>
      </c>
      <c r="D37945">
        <v>13740</v>
      </c>
      <c r="E37945" t="s">
        <v>258</v>
      </c>
      <c r="F37945" t="s">
        <v>1549</v>
      </c>
      <c r="G37945" t="s">
        <v>897</v>
      </c>
    </row>
    <row r="37946" spans="2:7">
      <c r="B37946" s="32">
        <v>44849</v>
      </c>
      <c r="C37946" t="s">
        <v>2</v>
      </c>
      <c r="D37946">
        <v>13800</v>
      </c>
      <c r="E37946" t="s">
        <v>258</v>
      </c>
      <c r="F37946" t="s">
        <v>1549</v>
      </c>
      <c r="G37946" t="s">
        <v>897</v>
      </c>
    </row>
    <row r="37947" spans="2:7">
      <c r="B37947" s="32">
        <v>44849</v>
      </c>
      <c r="C37947" t="s">
        <v>2</v>
      </c>
      <c r="D37947">
        <v>14180</v>
      </c>
      <c r="E37947" t="s">
        <v>258</v>
      </c>
      <c r="F37947" t="s">
        <v>1549</v>
      </c>
      <c r="G37947" t="s">
        <v>897</v>
      </c>
    </row>
    <row r="37948" spans="2:7">
      <c r="B37948" s="32">
        <v>44849</v>
      </c>
      <c r="C37948" t="s">
        <v>2</v>
      </c>
      <c r="D37948">
        <v>14150</v>
      </c>
      <c r="E37948" t="s">
        <v>258</v>
      </c>
      <c r="F37948" t="s">
        <v>1549</v>
      </c>
      <c r="G37948" t="s">
        <v>897</v>
      </c>
    </row>
    <row r="37949" spans="2:7">
      <c r="B37949" s="32">
        <v>44849</v>
      </c>
      <c r="C37949" t="s">
        <v>2</v>
      </c>
      <c r="D37949">
        <v>14060</v>
      </c>
      <c r="E37949" t="s">
        <v>258</v>
      </c>
      <c r="F37949" t="s">
        <v>1549</v>
      </c>
      <c r="G37949" t="s">
        <v>897</v>
      </c>
    </row>
    <row r="37950" spans="2:7">
      <c r="B37950" s="32">
        <v>44849</v>
      </c>
      <c r="C37950" t="s">
        <v>2</v>
      </c>
      <c r="D37950">
        <v>13920</v>
      </c>
      <c r="E37950" t="s">
        <v>258</v>
      </c>
      <c r="F37950" t="s">
        <v>1549</v>
      </c>
      <c r="G37950" t="s">
        <v>897</v>
      </c>
    </row>
    <row r="37951" spans="2:7">
      <c r="B37951" s="32">
        <v>44849</v>
      </c>
      <c r="C37951" t="s">
        <v>2</v>
      </c>
      <c r="D37951">
        <v>13990</v>
      </c>
      <c r="E37951" t="s">
        <v>258</v>
      </c>
      <c r="F37951" t="s">
        <v>1549</v>
      </c>
      <c r="G37951" t="s">
        <v>897</v>
      </c>
    </row>
    <row r="37952" spans="2:7">
      <c r="B37952" s="32">
        <v>44849</v>
      </c>
      <c r="C37952" t="s">
        <v>2</v>
      </c>
      <c r="D37952">
        <v>13510</v>
      </c>
      <c r="E37952" t="s">
        <v>258</v>
      </c>
      <c r="F37952" t="s">
        <v>1549</v>
      </c>
      <c r="G37952" t="s">
        <v>897</v>
      </c>
    </row>
    <row r="37953" spans="2:7">
      <c r="B37953" s="32">
        <v>44849</v>
      </c>
      <c r="C37953" t="s">
        <v>2</v>
      </c>
      <c r="D37953">
        <v>13510</v>
      </c>
      <c r="E37953" t="s">
        <v>258</v>
      </c>
      <c r="F37953" t="s">
        <v>1549</v>
      </c>
      <c r="G37953" t="s">
        <v>897</v>
      </c>
    </row>
    <row r="37954" spans="2:7">
      <c r="B37954" s="32">
        <v>44849</v>
      </c>
      <c r="C37954" t="s">
        <v>2</v>
      </c>
      <c r="D37954">
        <v>13500</v>
      </c>
      <c r="E37954" t="s">
        <v>258</v>
      </c>
      <c r="F37954" t="s">
        <v>1549</v>
      </c>
      <c r="G37954" t="s">
        <v>897</v>
      </c>
    </row>
    <row r="37955" spans="2:7">
      <c r="B37955" s="32">
        <v>44849</v>
      </c>
      <c r="C37955" t="s">
        <v>2</v>
      </c>
      <c r="D37955">
        <v>13500</v>
      </c>
      <c r="E37955" t="s">
        <v>258</v>
      </c>
      <c r="F37955" t="s">
        <v>1549</v>
      </c>
      <c r="G37955" t="s">
        <v>897</v>
      </c>
    </row>
    <row r="37956" spans="2:7">
      <c r="B37956" s="32">
        <v>44849</v>
      </c>
      <c r="C37956" t="s">
        <v>2</v>
      </c>
      <c r="D37956">
        <v>13690</v>
      </c>
      <c r="E37956" t="s">
        <v>258</v>
      </c>
      <c r="F37956" t="s">
        <v>1549</v>
      </c>
      <c r="G37956" t="s">
        <v>897</v>
      </c>
    </row>
    <row r="37957" spans="2:7">
      <c r="B37957" s="32">
        <v>44849</v>
      </c>
      <c r="C37957" t="s">
        <v>2</v>
      </c>
      <c r="D37957">
        <v>13630</v>
      </c>
      <c r="E37957" t="s">
        <v>258</v>
      </c>
      <c r="F37957" t="s">
        <v>1549</v>
      </c>
      <c r="G37957" t="s">
        <v>897</v>
      </c>
    </row>
    <row r="37958" spans="2:7">
      <c r="B37958" s="32">
        <v>44849</v>
      </c>
      <c r="C37958" t="s">
        <v>2</v>
      </c>
      <c r="D37958">
        <v>14240</v>
      </c>
      <c r="E37958" t="s">
        <v>258</v>
      </c>
      <c r="F37958" t="s">
        <v>1549</v>
      </c>
      <c r="G37958" t="s">
        <v>897</v>
      </c>
    </row>
    <row r="37959" spans="2:7">
      <c r="B37959" s="32">
        <v>44849</v>
      </c>
      <c r="C37959" t="s">
        <v>2</v>
      </c>
      <c r="D37959">
        <v>5910</v>
      </c>
      <c r="E37959" t="s">
        <v>258</v>
      </c>
      <c r="F37959" t="s">
        <v>1549</v>
      </c>
      <c r="G37959" t="s">
        <v>897</v>
      </c>
    </row>
    <row r="37960" spans="2:7">
      <c r="B37960" s="32">
        <v>44849</v>
      </c>
      <c r="C37960" t="s">
        <v>2</v>
      </c>
      <c r="D37960">
        <v>12690</v>
      </c>
      <c r="E37960" t="s">
        <v>258</v>
      </c>
      <c r="F37960" t="s">
        <v>1549</v>
      </c>
      <c r="G37960" t="s">
        <v>897</v>
      </c>
    </row>
    <row r="37961" spans="2:7">
      <c r="B37961" s="32">
        <v>44849</v>
      </c>
      <c r="C37961" t="s">
        <v>2</v>
      </c>
      <c r="D37961">
        <v>12690</v>
      </c>
      <c r="E37961" t="s">
        <v>258</v>
      </c>
      <c r="F37961" t="s">
        <v>1549</v>
      </c>
      <c r="G37961" t="s">
        <v>897</v>
      </c>
    </row>
    <row r="37962" spans="2:7">
      <c r="B37962" s="32">
        <v>44849</v>
      </c>
      <c r="C37962" t="s">
        <v>2</v>
      </c>
      <c r="D37962">
        <v>11120</v>
      </c>
      <c r="E37962" t="s">
        <v>258</v>
      </c>
      <c r="F37962" t="s">
        <v>1549</v>
      </c>
      <c r="G37962" t="s">
        <v>897</v>
      </c>
    </row>
    <row r="37963" spans="2:7">
      <c r="B37963" s="32">
        <v>44849</v>
      </c>
      <c r="C37963" t="s">
        <v>2</v>
      </c>
      <c r="D37963">
        <v>10720</v>
      </c>
      <c r="E37963" t="s">
        <v>258</v>
      </c>
      <c r="F37963" t="s">
        <v>1549</v>
      </c>
      <c r="G37963" t="s">
        <v>897</v>
      </c>
    </row>
    <row r="37964" spans="2:7">
      <c r="B37964" s="32">
        <v>44849</v>
      </c>
      <c r="C37964" t="s">
        <v>2</v>
      </c>
      <c r="D37964">
        <v>12440</v>
      </c>
      <c r="E37964" t="s">
        <v>258</v>
      </c>
      <c r="F37964" t="s">
        <v>1549</v>
      </c>
      <c r="G37964" t="s">
        <v>897</v>
      </c>
    </row>
    <row r="37965" spans="2:7">
      <c r="B37965" s="32">
        <v>44849</v>
      </c>
      <c r="C37965" t="s">
        <v>2</v>
      </c>
      <c r="D37965">
        <v>12570</v>
      </c>
      <c r="E37965" t="s">
        <v>258</v>
      </c>
      <c r="F37965" t="s">
        <v>1549</v>
      </c>
      <c r="G37965" t="s">
        <v>897</v>
      </c>
    </row>
    <row r="37966" spans="2:7">
      <c r="B37966" s="32">
        <v>44849</v>
      </c>
      <c r="C37966" t="s">
        <v>2</v>
      </c>
      <c r="D37966">
        <v>11580</v>
      </c>
      <c r="E37966" t="s">
        <v>258</v>
      </c>
      <c r="F37966" t="s">
        <v>1549</v>
      </c>
      <c r="G37966" t="s">
        <v>897</v>
      </c>
    </row>
    <row r="37967" spans="2:7">
      <c r="B37967" s="32">
        <v>44849</v>
      </c>
      <c r="C37967" t="s">
        <v>2</v>
      </c>
      <c r="D37967">
        <v>11710</v>
      </c>
      <c r="E37967" t="s">
        <v>258</v>
      </c>
      <c r="F37967" t="s">
        <v>1549</v>
      </c>
      <c r="G37967" t="s">
        <v>897</v>
      </c>
    </row>
    <row r="37968" spans="2:7">
      <c r="B37968" s="32">
        <v>44849</v>
      </c>
      <c r="C37968" t="s">
        <v>2</v>
      </c>
      <c r="D37968">
        <v>12250</v>
      </c>
      <c r="E37968" t="s">
        <v>258</v>
      </c>
      <c r="F37968" t="s">
        <v>1549</v>
      </c>
      <c r="G37968" t="s">
        <v>897</v>
      </c>
    </row>
    <row r="37969" spans="2:7">
      <c r="B37969" s="32">
        <v>44849</v>
      </c>
      <c r="C37969" t="s">
        <v>2</v>
      </c>
      <c r="D37969">
        <v>13280</v>
      </c>
      <c r="E37969" t="s">
        <v>258</v>
      </c>
      <c r="F37969" t="s">
        <v>1549</v>
      </c>
      <c r="G37969" t="s">
        <v>897</v>
      </c>
    </row>
    <row r="37970" spans="2:7">
      <c r="B37970" s="32">
        <v>44849</v>
      </c>
      <c r="C37970" t="s">
        <v>2</v>
      </c>
      <c r="D37970">
        <v>13240</v>
      </c>
      <c r="E37970" t="s">
        <v>258</v>
      </c>
      <c r="F37970" t="s">
        <v>1549</v>
      </c>
      <c r="G37970" t="s">
        <v>897</v>
      </c>
    </row>
    <row r="37971" spans="2:7">
      <c r="B37971" s="32">
        <v>44849</v>
      </c>
      <c r="C37971" t="s">
        <v>2</v>
      </c>
      <c r="D37971">
        <v>13260</v>
      </c>
      <c r="E37971" t="s">
        <v>258</v>
      </c>
      <c r="F37971" t="s">
        <v>1549</v>
      </c>
      <c r="G37971" t="s">
        <v>897</v>
      </c>
    </row>
    <row r="37972" spans="2:7">
      <c r="B37972" s="32">
        <v>44849</v>
      </c>
      <c r="C37972" t="s">
        <v>2</v>
      </c>
      <c r="D37972">
        <v>13410</v>
      </c>
      <c r="E37972" t="s">
        <v>258</v>
      </c>
      <c r="F37972" t="s">
        <v>1549</v>
      </c>
      <c r="G37972" t="s">
        <v>897</v>
      </c>
    </row>
    <row r="37973" spans="2:7">
      <c r="B37973" s="32">
        <v>44849</v>
      </c>
      <c r="C37973" t="s">
        <v>2</v>
      </c>
      <c r="D37973">
        <v>13370</v>
      </c>
      <c r="E37973" t="s">
        <v>258</v>
      </c>
      <c r="F37973" t="s">
        <v>1549</v>
      </c>
      <c r="G37973" t="s">
        <v>897</v>
      </c>
    </row>
    <row r="37974" spans="2:7">
      <c r="B37974" s="32">
        <v>44849</v>
      </c>
      <c r="C37974" t="s">
        <v>2</v>
      </c>
      <c r="D37974">
        <v>13360</v>
      </c>
      <c r="E37974" t="s">
        <v>258</v>
      </c>
      <c r="F37974" t="s">
        <v>1549</v>
      </c>
      <c r="G37974" t="s">
        <v>897</v>
      </c>
    </row>
    <row r="37975" spans="2:7">
      <c r="B37975" s="32">
        <v>44849</v>
      </c>
      <c r="C37975" t="s">
        <v>2</v>
      </c>
      <c r="D37975">
        <v>12900</v>
      </c>
      <c r="E37975" t="s">
        <v>258</v>
      </c>
      <c r="F37975" t="s">
        <v>1549</v>
      </c>
      <c r="G37975" t="s">
        <v>897</v>
      </c>
    </row>
    <row r="37976" spans="2:7">
      <c r="B37976" s="32">
        <v>44849</v>
      </c>
      <c r="C37976" t="s">
        <v>2</v>
      </c>
      <c r="D37976">
        <v>12920</v>
      </c>
      <c r="E37976" t="s">
        <v>258</v>
      </c>
      <c r="F37976" t="s">
        <v>1549</v>
      </c>
      <c r="G37976" t="s">
        <v>897</v>
      </c>
    </row>
    <row r="37977" spans="2:7">
      <c r="B37977" s="32">
        <v>44849</v>
      </c>
      <c r="C37977" t="s">
        <v>2</v>
      </c>
      <c r="D37977">
        <v>12910</v>
      </c>
      <c r="E37977" t="s">
        <v>258</v>
      </c>
      <c r="F37977" t="s">
        <v>1549</v>
      </c>
      <c r="G37977" t="s">
        <v>897</v>
      </c>
    </row>
    <row r="37978" spans="2:7">
      <c r="B37978" s="32">
        <v>44849</v>
      </c>
      <c r="C37978" t="s">
        <v>2</v>
      </c>
      <c r="D37978">
        <v>13230</v>
      </c>
      <c r="E37978" t="s">
        <v>258</v>
      </c>
      <c r="F37978" t="s">
        <v>1549</v>
      </c>
      <c r="G37978" t="s">
        <v>897</v>
      </c>
    </row>
    <row r="37979" spans="2:7">
      <c r="B37979" s="32">
        <v>44849</v>
      </c>
      <c r="C37979" t="s">
        <v>2</v>
      </c>
      <c r="D37979">
        <v>13050</v>
      </c>
      <c r="E37979" t="s">
        <v>258</v>
      </c>
      <c r="F37979" t="s">
        <v>1549</v>
      </c>
      <c r="G37979" t="s">
        <v>897</v>
      </c>
    </row>
    <row r="37980" spans="2:7">
      <c r="B37980" s="32">
        <v>44849</v>
      </c>
      <c r="C37980" t="s">
        <v>2</v>
      </c>
      <c r="D37980">
        <v>13030</v>
      </c>
      <c r="E37980" t="s">
        <v>258</v>
      </c>
      <c r="F37980" t="s">
        <v>1549</v>
      </c>
      <c r="G37980" t="s">
        <v>897</v>
      </c>
    </row>
    <row r="37981" spans="2:7">
      <c r="B37981" s="32">
        <v>44849</v>
      </c>
      <c r="C37981" t="s">
        <v>2</v>
      </c>
      <c r="D37981">
        <v>13050</v>
      </c>
      <c r="E37981" t="s">
        <v>258</v>
      </c>
      <c r="F37981" t="s">
        <v>1549</v>
      </c>
      <c r="G37981" t="s">
        <v>897</v>
      </c>
    </row>
    <row r="37982" spans="2:7">
      <c r="B37982" s="32">
        <v>44849</v>
      </c>
      <c r="C37982" t="s">
        <v>2</v>
      </c>
      <c r="D37982">
        <v>13350</v>
      </c>
      <c r="E37982" t="s">
        <v>258</v>
      </c>
      <c r="F37982" t="s">
        <v>1549</v>
      </c>
      <c r="G37982" t="s">
        <v>897</v>
      </c>
    </row>
    <row r="37983" spans="2:7">
      <c r="B37983" s="32">
        <v>44849</v>
      </c>
      <c r="C37983" t="s">
        <v>2</v>
      </c>
      <c r="D37983">
        <v>13870</v>
      </c>
      <c r="E37983" t="s">
        <v>258</v>
      </c>
      <c r="F37983" t="s">
        <v>1549</v>
      </c>
      <c r="G37983" t="s">
        <v>897</v>
      </c>
    </row>
    <row r="37984" spans="2:7">
      <c r="B37984" s="32">
        <v>44849</v>
      </c>
      <c r="C37984" t="s">
        <v>2</v>
      </c>
      <c r="D37984">
        <v>13800</v>
      </c>
      <c r="E37984" t="s">
        <v>258</v>
      </c>
      <c r="F37984" t="s">
        <v>1549</v>
      </c>
      <c r="G37984" t="s">
        <v>897</v>
      </c>
    </row>
    <row r="37985" spans="2:7">
      <c r="B37985" s="32">
        <v>44849</v>
      </c>
      <c r="C37985" t="s">
        <v>2</v>
      </c>
      <c r="D37985">
        <v>13950</v>
      </c>
      <c r="E37985" t="s">
        <v>258</v>
      </c>
      <c r="F37985" t="s">
        <v>1549</v>
      </c>
      <c r="G37985" t="s">
        <v>897</v>
      </c>
    </row>
    <row r="37986" spans="2:7">
      <c r="B37986" s="32">
        <v>44849</v>
      </c>
      <c r="C37986" t="s">
        <v>2</v>
      </c>
      <c r="D37986">
        <v>13520</v>
      </c>
      <c r="E37986" t="s">
        <v>258</v>
      </c>
      <c r="F37986" t="s">
        <v>1549</v>
      </c>
      <c r="G37986" t="s">
        <v>897</v>
      </c>
    </row>
    <row r="37987" spans="2:7">
      <c r="B37987" s="32">
        <v>44849</v>
      </c>
      <c r="C37987" t="s">
        <v>2</v>
      </c>
      <c r="D37987">
        <v>13580</v>
      </c>
      <c r="E37987" t="s">
        <v>258</v>
      </c>
      <c r="F37987" t="s">
        <v>1549</v>
      </c>
      <c r="G37987" t="s">
        <v>897</v>
      </c>
    </row>
    <row r="37988" spans="2:7">
      <c r="B37988" s="32">
        <v>44849</v>
      </c>
      <c r="C37988" t="s">
        <v>2</v>
      </c>
      <c r="D37988">
        <v>13500</v>
      </c>
      <c r="E37988" t="s">
        <v>258</v>
      </c>
      <c r="F37988" t="s">
        <v>1549</v>
      </c>
      <c r="G37988" t="s">
        <v>897</v>
      </c>
    </row>
    <row r="37989" spans="2:7">
      <c r="B37989" s="32">
        <v>44849</v>
      </c>
      <c r="C37989" t="s">
        <v>2</v>
      </c>
      <c r="D37989">
        <v>13490</v>
      </c>
      <c r="E37989" t="s">
        <v>258</v>
      </c>
      <c r="F37989" t="s">
        <v>1549</v>
      </c>
      <c r="G37989" t="s">
        <v>897</v>
      </c>
    </row>
    <row r="37990" spans="2:7">
      <c r="B37990" s="32">
        <v>44849</v>
      </c>
      <c r="C37990" t="s">
        <v>2</v>
      </c>
      <c r="D37990">
        <v>13670</v>
      </c>
      <c r="E37990" t="s">
        <v>258</v>
      </c>
      <c r="F37990" t="s">
        <v>1549</v>
      </c>
      <c r="G37990" t="s">
        <v>897</v>
      </c>
    </row>
    <row r="37991" spans="2:7">
      <c r="B37991" s="32">
        <v>44849</v>
      </c>
      <c r="C37991" t="s">
        <v>2</v>
      </c>
      <c r="D37991">
        <v>13660</v>
      </c>
      <c r="E37991" t="s">
        <v>258</v>
      </c>
      <c r="F37991" t="s">
        <v>1549</v>
      </c>
      <c r="G37991" t="s">
        <v>897</v>
      </c>
    </row>
    <row r="37992" spans="2:7">
      <c r="B37992" s="32">
        <v>44849</v>
      </c>
      <c r="C37992" t="s">
        <v>2</v>
      </c>
      <c r="D37992">
        <v>13640</v>
      </c>
      <c r="E37992" t="s">
        <v>258</v>
      </c>
      <c r="F37992" t="s">
        <v>1549</v>
      </c>
      <c r="G37992" t="s">
        <v>897</v>
      </c>
    </row>
    <row r="37993" spans="2:7">
      <c r="B37993" s="32">
        <v>44849</v>
      </c>
      <c r="C37993" t="s">
        <v>2</v>
      </c>
      <c r="D37993">
        <v>13580</v>
      </c>
      <c r="E37993" t="s">
        <v>258</v>
      </c>
      <c r="F37993" t="s">
        <v>1549</v>
      </c>
      <c r="G37993" t="s">
        <v>897</v>
      </c>
    </row>
    <row r="37994" spans="2:7">
      <c r="B37994" s="32">
        <v>44849</v>
      </c>
      <c r="C37994" t="s">
        <v>2</v>
      </c>
      <c r="D37994">
        <v>13630</v>
      </c>
      <c r="E37994" t="s">
        <v>258</v>
      </c>
      <c r="F37994" t="s">
        <v>1549</v>
      </c>
      <c r="G37994" t="s">
        <v>897</v>
      </c>
    </row>
    <row r="37995" spans="2:7">
      <c r="B37995" s="32">
        <v>44849</v>
      </c>
      <c r="C37995" t="s">
        <v>2</v>
      </c>
      <c r="D37995">
        <v>14660</v>
      </c>
      <c r="E37995" t="s">
        <v>258</v>
      </c>
      <c r="F37995" t="s">
        <v>1549</v>
      </c>
      <c r="G37995" t="s">
        <v>897</v>
      </c>
    </row>
    <row r="37996" spans="2:7">
      <c r="B37996" s="32">
        <v>44849</v>
      </c>
      <c r="C37996" t="s">
        <v>2</v>
      </c>
      <c r="D37996">
        <v>14220</v>
      </c>
      <c r="E37996" t="s">
        <v>258</v>
      </c>
      <c r="F37996" t="s">
        <v>1549</v>
      </c>
      <c r="G37996" t="s">
        <v>897</v>
      </c>
    </row>
    <row r="37997" spans="2:7">
      <c r="B37997" s="32">
        <v>44849</v>
      </c>
      <c r="C37997" t="s">
        <v>2</v>
      </c>
      <c r="D37997">
        <v>14600</v>
      </c>
      <c r="E37997" t="s">
        <v>258</v>
      </c>
      <c r="F37997" t="s">
        <v>1549</v>
      </c>
      <c r="G37997" t="s">
        <v>897</v>
      </c>
    </row>
    <row r="37998" spans="2:7">
      <c r="B37998" s="32">
        <v>44849</v>
      </c>
      <c r="C37998" t="s">
        <v>2</v>
      </c>
      <c r="D37998">
        <v>9710</v>
      </c>
      <c r="E37998" t="s">
        <v>258</v>
      </c>
      <c r="F37998" t="s">
        <v>1549</v>
      </c>
      <c r="G37998" t="s">
        <v>897</v>
      </c>
    </row>
    <row r="37999" spans="2:7">
      <c r="B37999" s="32">
        <v>44849</v>
      </c>
      <c r="C37999" t="s">
        <v>2</v>
      </c>
      <c r="D37999">
        <v>10620</v>
      </c>
      <c r="E37999" t="s">
        <v>258</v>
      </c>
      <c r="F37999" t="s">
        <v>1549</v>
      </c>
      <c r="G37999" t="s">
        <v>897</v>
      </c>
    </row>
    <row r="38000" spans="2:7">
      <c r="B38000" s="32">
        <v>44849</v>
      </c>
      <c r="C38000" t="s">
        <v>2</v>
      </c>
      <c r="D38000">
        <v>12840</v>
      </c>
      <c r="E38000" t="s">
        <v>258</v>
      </c>
      <c r="F38000" t="s">
        <v>1549</v>
      </c>
      <c r="G38000" t="s">
        <v>897</v>
      </c>
    </row>
    <row r="38001" spans="2:7">
      <c r="B38001" s="32">
        <v>44849</v>
      </c>
      <c r="C38001" t="s">
        <v>2</v>
      </c>
      <c r="D38001">
        <v>12820</v>
      </c>
      <c r="E38001" t="s">
        <v>258</v>
      </c>
      <c r="F38001" t="s">
        <v>1549</v>
      </c>
      <c r="G38001" t="s">
        <v>897</v>
      </c>
    </row>
    <row r="38002" spans="2:7">
      <c r="B38002" s="32">
        <v>44849</v>
      </c>
      <c r="C38002" t="s">
        <v>2</v>
      </c>
      <c r="D38002">
        <v>12880</v>
      </c>
      <c r="E38002" t="s">
        <v>258</v>
      </c>
      <c r="F38002" t="s">
        <v>1549</v>
      </c>
      <c r="G38002" t="s">
        <v>897</v>
      </c>
    </row>
    <row r="38003" spans="2:7">
      <c r="B38003" s="32">
        <v>44849</v>
      </c>
      <c r="C38003" t="s">
        <v>2</v>
      </c>
      <c r="D38003">
        <v>12790</v>
      </c>
      <c r="E38003" t="s">
        <v>258</v>
      </c>
      <c r="F38003" t="s">
        <v>1549</v>
      </c>
      <c r="G38003" t="s">
        <v>897</v>
      </c>
    </row>
    <row r="38004" spans="2:7">
      <c r="B38004" s="32">
        <v>44849</v>
      </c>
      <c r="C38004" t="s">
        <v>2</v>
      </c>
      <c r="D38004">
        <v>12730</v>
      </c>
      <c r="E38004" t="s">
        <v>258</v>
      </c>
      <c r="F38004" t="s">
        <v>1549</v>
      </c>
      <c r="G38004" t="s">
        <v>897</v>
      </c>
    </row>
    <row r="38005" spans="2:7">
      <c r="B38005" s="32">
        <v>44849</v>
      </c>
      <c r="C38005" t="s">
        <v>2</v>
      </c>
      <c r="D38005">
        <v>12390</v>
      </c>
      <c r="E38005" t="s">
        <v>258</v>
      </c>
      <c r="F38005" t="s">
        <v>1549</v>
      </c>
      <c r="G38005" t="s">
        <v>897</v>
      </c>
    </row>
    <row r="38006" spans="2:7">
      <c r="B38006" s="32">
        <v>44849</v>
      </c>
      <c r="C38006" t="s">
        <v>2</v>
      </c>
      <c r="D38006">
        <v>12380</v>
      </c>
      <c r="E38006" t="s">
        <v>258</v>
      </c>
      <c r="F38006" t="s">
        <v>1549</v>
      </c>
      <c r="G38006" t="s">
        <v>897</v>
      </c>
    </row>
    <row r="38007" spans="2:7">
      <c r="B38007" s="32">
        <v>44849</v>
      </c>
      <c r="C38007" t="s">
        <v>2</v>
      </c>
      <c r="D38007">
        <v>12300</v>
      </c>
      <c r="E38007" t="s">
        <v>258</v>
      </c>
      <c r="F38007" t="s">
        <v>1549</v>
      </c>
      <c r="G38007" t="s">
        <v>897</v>
      </c>
    </row>
    <row r="38008" spans="2:7">
      <c r="B38008" s="32">
        <v>44849</v>
      </c>
      <c r="C38008" t="s">
        <v>2</v>
      </c>
      <c r="D38008">
        <v>12360</v>
      </c>
      <c r="E38008" t="s">
        <v>258</v>
      </c>
      <c r="F38008" t="s">
        <v>1549</v>
      </c>
      <c r="G38008" t="s">
        <v>897</v>
      </c>
    </row>
    <row r="38009" spans="2:7">
      <c r="B38009" s="32">
        <v>44849</v>
      </c>
      <c r="C38009" t="s">
        <v>2</v>
      </c>
      <c r="D38009">
        <v>11970</v>
      </c>
      <c r="E38009" t="s">
        <v>258</v>
      </c>
      <c r="F38009" t="s">
        <v>1549</v>
      </c>
      <c r="G38009" t="s">
        <v>897</v>
      </c>
    </row>
    <row r="38010" spans="2:7">
      <c r="B38010" s="32">
        <v>44849</v>
      </c>
      <c r="C38010" t="s">
        <v>2</v>
      </c>
      <c r="D38010">
        <v>13290</v>
      </c>
      <c r="E38010" t="s">
        <v>258</v>
      </c>
      <c r="F38010" t="s">
        <v>1549</v>
      </c>
      <c r="G38010" t="s">
        <v>897</v>
      </c>
    </row>
    <row r="38011" spans="2:7">
      <c r="B38011" s="32">
        <v>44849</v>
      </c>
      <c r="C38011" t="s">
        <v>2</v>
      </c>
      <c r="D38011">
        <v>13240</v>
      </c>
      <c r="E38011" t="s">
        <v>258</v>
      </c>
      <c r="F38011" t="s">
        <v>1549</v>
      </c>
      <c r="G38011" t="s">
        <v>897</v>
      </c>
    </row>
    <row r="38012" spans="2:7">
      <c r="B38012" s="32">
        <v>44849</v>
      </c>
      <c r="C38012" t="s">
        <v>2</v>
      </c>
      <c r="D38012">
        <v>13400</v>
      </c>
      <c r="E38012" t="s">
        <v>258</v>
      </c>
      <c r="F38012" t="s">
        <v>1549</v>
      </c>
      <c r="G38012" t="s">
        <v>897</v>
      </c>
    </row>
    <row r="38013" spans="2:7">
      <c r="B38013" s="32">
        <v>44849</v>
      </c>
      <c r="C38013" t="s">
        <v>2</v>
      </c>
      <c r="D38013">
        <v>13450</v>
      </c>
      <c r="E38013" t="s">
        <v>258</v>
      </c>
      <c r="F38013" t="s">
        <v>1549</v>
      </c>
      <c r="G38013" t="s">
        <v>897</v>
      </c>
    </row>
    <row r="38014" spans="2:7">
      <c r="B38014" s="32">
        <v>44849</v>
      </c>
      <c r="C38014" t="s">
        <v>2</v>
      </c>
      <c r="D38014">
        <v>13340</v>
      </c>
      <c r="E38014" t="s">
        <v>258</v>
      </c>
      <c r="F38014" t="s">
        <v>1549</v>
      </c>
      <c r="G38014" t="s">
        <v>897</v>
      </c>
    </row>
    <row r="38015" spans="2:7">
      <c r="B38015" s="32">
        <v>44849</v>
      </c>
      <c r="C38015" t="s">
        <v>2</v>
      </c>
      <c r="D38015">
        <v>13350</v>
      </c>
      <c r="E38015" t="s">
        <v>258</v>
      </c>
      <c r="F38015" t="s">
        <v>1549</v>
      </c>
      <c r="G38015" t="s">
        <v>897</v>
      </c>
    </row>
    <row r="38016" spans="2:7">
      <c r="B38016" s="32">
        <v>44849</v>
      </c>
      <c r="C38016" t="s">
        <v>2</v>
      </c>
      <c r="D38016">
        <v>12970</v>
      </c>
      <c r="E38016" t="s">
        <v>258</v>
      </c>
      <c r="F38016" t="s">
        <v>1549</v>
      </c>
      <c r="G38016" t="s">
        <v>897</v>
      </c>
    </row>
    <row r="38017" spans="2:7">
      <c r="B38017" s="32">
        <v>44849</v>
      </c>
      <c r="C38017" t="s">
        <v>2</v>
      </c>
      <c r="D38017">
        <v>13010</v>
      </c>
      <c r="E38017" t="s">
        <v>258</v>
      </c>
      <c r="F38017" t="s">
        <v>1549</v>
      </c>
      <c r="G38017" t="s">
        <v>897</v>
      </c>
    </row>
    <row r="38018" spans="2:7">
      <c r="B38018" s="32">
        <v>44849</v>
      </c>
      <c r="C38018" t="s">
        <v>2</v>
      </c>
      <c r="D38018">
        <v>13000</v>
      </c>
      <c r="E38018" t="s">
        <v>258</v>
      </c>
      <c r="F38018" t="s">
        <v>1549</v>
      </c>
      <c r="G38018" t="s">
        <v>897</v>
      </c>
    </row>
    <row r="38019" spans="2:7">
      <c r="B38019" s="32">
        <v>44849</v>
      </c>
      <c r="C38019" t="s">
        <v>2</v>
      </c>
      <c r="D38019">
        <v>12900</v>
      </c>
      <c r="E38019" t="s">
        <v>258</v>
      </c>
      <c r="F38019" t="s">
        <v>1549</v>
      </c>
      <c r="G38019" t="s">
        <v>897</v>
      </c>
    </row>
    <row r="38020" spans="2:7">
      <c r="B38020" s="32">
        <v>44849</v>
      </c>
      <c r="C38020" t="s">
        <v>2</v>
      </c>
      <c r="D38020">
        <v>13080</v>
      </c>
      <c r="E38020" t="s">
        <v>258</v>
      </c>
      <c r="F38020" t="s">
        <v>1549</v>
      </c>
      <c r="G38020" t="s">
        <v>897</v>
      </c>
    </row>
    <row r="38021" spans="2:7">
      <c r="B38021" s="32">
        <v>44849</v>
      </c>
      <c r="C38021" t="s">
        <v>28</v>
      </c>
      <c r="D38021">
        <v>28510</v>
      </c>
      <c r="E38021" t="s">
        <v>880</v>
      </c>
      <c r="F38021" t="s">
        <v>463</v>
      </c>
      <c r="G38021" t="s">
        <v>894</v>
      </c>
    </row>
    <row r="38022" spans="2:7">
      <c r="B38022" s="32">
        <v>44849</v>
      </c>
      <c r="C38022" t="s">
        <v>28</v>
      </c>
      <c r="D38022">
        <v>28460</v>
      </c>
      <c r="E38022" t="s">
        <v>880</v>
      </c>
      <c r="F38022" t="s">
        <v>463</v>
      </c>
      <c r="G38022" t="s">
        <v>894</v>
      </c>
    </row>
    <row r="38023" spans="2:7">
      <c r="B38023" s="32">
        <v>44849</v>
      </c>
      <c r="C38023" t="s">
        <v>2</v>
      </c>
      <c r="D38023">
        <v>10930</v>
      </c>
      <c r="E38023" t="s">
        <v>258</v>
      </c>
      <c r="F38023" t="s">
        <v>1549</v>
      </c>
      <c r="G38023" t="s">
        <v>897</v>
      </c>
    </row>
    <row r="38024" spans="2:7">
      <c r="B38024" s="32">
        <v>44849</v>
      </c>
      <c r="C38024" t="s">
        <v>2</v>
      </c>
      <c r="D38024">
        <v>11370</v>
      </c>
      <c r="E38024" t="s">
        <v>258</v>
      </c>
      <c r="F38024" t="s">
        <v>1549</v>
      </c>
      <c r="G38024" t="s">
        <v>897</v>
      </c>
    </row>
    <row r="38025" spans="2:7">
      <c r="B38025" s="32">
        <v>44849</v>
      </c>
      <c r="C38025" t="s">
        <v>2</v>
      </c>
      <c r="D38025">
        <v>14230</v>
      </c>
      <c r="E38025" t="s">
        <v>258</v>
      </c>
      <c r="F38025" t="s">
        <v>1549</v>
      </c>
      <c r="G38025" t="s">
        <v>897</v>
      </c>
    </row>
    <row r="38026" spans="2:7">
      <c r="B38026" s="32">
        <v>44849</v>
      </c>
      <c r="C38026" t="s">
        <v>2</v>
      </c>
      <c r="D38026">
        <v>15460</v>
      </c>
      <c r="E38026" t="s">
        <v>258</v>
      </c>
      <c r="F38026" t="s">
        <v>1549</v>
      </c>
      <c r="G38026" t="s">
        <v>897</v>
      </c>
    </row>
    <row r="38027" spans="2:7">
      <c r="B38027" s="32">
        <v>44849</v>
      </c>
      <c r="C38027" t="s">
        <v>2</v>
      </c>
      <c r="D38027">
        <v>14790</v>
      </c>
      <c r="E38027" t="s">
        <v>258</v>
      </c>
      <c r="F38027" t="s">
        <v>1549</v>
      </c>
      <c r="G38027" t="s">
        <v>897</v>
      </c>
    </row>
    <row r="38028" spans="2:7">
      <c r="B38028" s="32">
        <v>44849</v>
      </c>
      <c r="C38028" t="s">
        <v>2</v>
      </c>
      <c r="D38028">
        <v>15030</v>
      </c>
      <c r="E38028" t="s">
        <v>258</v>
      </c>
      <c r="F38028" t="s">
        <v>1549</v>
      </c>
      <c r="G38028" t="s">
        <v>897</v>
      </c>
    </row>
    <row r="38029" spans="2:7">
      <c r="B38029" s="32">
        <v>44849</v>
      </c>
      <c r="C38029" t="s">
        <v>2</v>
      </c>
      <c r="D38029">
        <v>13600</v>
      </c>
      <c r="E38029" t="s">
        <v>258</v>
      </c>
      <c r="F38029" t="s">
        <v>1549</v>
      </c>
      <c r="G38029" t="s">
        <v>897</v>
      </c>
    </row>
    <row r="38030" spans="2:7">
      <c r="B38030" s="32">
        <v>44849</v>
      </c>
      <c r="C38030" t="s">
        <v>2</v>
      </c>
      <c r="D38030">
        <v>13740</v>
      </c>
      <c r="E38030" t="s">
        <v>258</v>
      </c>
      <c r="F38030" t="s">
        <v>1549</v>
      </c>
      <c r="G38030" t="s">
        <v>897</v>
      </c>
    </row>
    <row r="38031" spans="2:7">
      <c r="B38031" s="32">
        <v>44849</v>
      </c>
      <c r="C38031" t="s">
        <v>2</v>
      </c>
      <c r="D38031">
        <v>13530</v>
      </c>
      <c r="E38031" t="s">
        <v>258</v>
      </c>
      <c r="F38031" t="s">
        <v>1549</v>
      </c>
      <c r="G38031" t="s">
        <v>897</v>
      </c>
    </row>
    <row r="38032" spans="2:7">
      <c r="B38032" s="32">
        <v>44849</v>
      </c>
      <c r="C38032" t="s">
        <v>2</v>
      </c>
      <c r="D38032">
        <v>13900</v>
      </c>
      <c r="E38032" t="s">
        <v>258</v>
      </c>
      <c r="F38032" t="s">
        <v>1549</v>
      </c>
      <c r="G38032" t="s">
        <v>897</v>
      </c>
    </row>
    <row r="38033" spans="2:7">
      <c r="B38033" s="32">
        <v>44849</v>
      </c>
      <c r="C38033" t="s">
        <v>28</v>
      </c>
      <c r="D38033">
        <v>27170</v>
      </c>
      <c r="E38033" t="s">
        <v>880</v>
      </c>
      <c r="F38033" t="s">
        <v>463</v>
      </c>
      <c r="G38033" t="s">
        <v>894</v>
      </c>
    </row>
    <row r="38034" spans="2:7">
      <c r="B38034" s="32">
        <v>44849</v>
      </c>
      <c r="C38034" t="s">
        <v>2</v>
      </c>
      <c r="D38034">
        <v>14140</v>
      </c>
      <c r="E38034" t="s">
        <v>258</v>
      </c>
      <c r="F38034" t="s">
        <v>1549</v>
      </c>
      <c r="G38034" t="s">
        <v>897</v>
      </c>
    </row>
    <row r="38035" spans="2:7">
      <c r="B38035" s="32">
        <v>44849</v>
      </c>
      <c r="C38035" t="s">
        <v>2</v>
      </c>
      <c r="D38035">
        <v>14140</v>
      </c>
      <c r="E38035" t="s">
        <v>258</v>
      </c>
      <c r="F38035" t="s">
        <v>1549</v>
      </c>
      <c r="G38035" t="s">
        <v>897</v>
      </c>
    </row>
    <row r="38036" spans="2:7">
      <c r="B38036" s="32">
        <v>44849</v>
      </c>
      <c r="C38036" t="s">
        <v>2</v>
      </c>
      <c r="D38036">
        <v>13760</v>
      </c>
      <c r="E38036" t="s">
        <v>258</v>
      </c>
      <c r="F38036" t="s">
        <v>1549</v>
      </c>
      <c r="G38036" t="s">
        <v>897</v>
      </c>
    </row>
    <row r="38037" spans="2:7">
      <c r="B38037" s="32">
        <v>44849</v>
      </c>
      <c r="C38037" t="s">
        <v>2</v>
      </c>
      <c r="D38037">
        <v>13800</v>
      </c>
      <c r="E38037" t="s">
        <v>258</v>
      </c>
      <c r="F38037" t="s">
        <v>1549</v>
      </c>
      <c r="G38037" t="s">
        <v>897</v>
      </c>
    </row>
    <row r="38038" spans="2:7">
      <c r="B38038" s="32">
        <v>44849</v>
      </c>
      <c r="C38038" t="s">
        <v>2</v>
      </c>
      <c r="D38038">
        <v>22780</v>
      </c>
      <c r="E38038" t="s">
        <v>129</v>
      </c>
      <c r="F38038" t="s">
        <v>1549</v>
      </c>
      <c r="G38038" t="s">
        <v>897</v>
      </c>
    </row>
    <row r="38039" spans="2:7">
      <c r="B38039" s="32">
        <v>44849</v>
      </c>
      <c r="C38039" t="s">
        <v>2</v>
      </c>
      <c r="D38039">
        <v>21330</v>
      </c>
      <c r="E38039" t="s">
        <v>129</v>
      </c>
      <c r="F38039" t="s">
        <v>1549</v>
      </c>
      <c r="G38039" t="s">
        <v>897</v>
      </c>
    </row>
    <row r="38040" spans="2:7">
      <c r="B38040" s="32">
        <v>44849</v>
      </c>
      <c r="C38040" t="s">
        <v>2</v>
      </c>
      <c r="D38040">
        <v>24940</v>
      </c>
      <c r="E38040" t="s">
        <v>129</v>
      </c>
      <c r="F38040" t="s">
        <v>1549</v>
      </c>
      <c r="G38040" t="s">
        <v>897</v>
      </c>
    </row>
    <row r="38041" spans="2:7">
      <c r="B38041" s="32">
        <v>44849</v>
      </c>
      <c r="C38041" t="s">
        <v>2</v>
      </c>
      <c r="D38041">
        <v>20800</v>
      </c>
      <c r="E38041" t="s">
        <v>129</v>
      </c>
      <c r="F38041" t="s">
        <v>1549</v>
      </c>
      <c r="G38041" t="s">
        <v>897</v>
      </c>
    </row>
    <row r="38042" spans="2:7">
      <c r="B38042" s="32">
        <v>44849</v>
      </c>
      <c r="C38042" t="s">
        <v>2</v>
      </c>
      <c r="D38042">
        <v>23070</v>
      </c>
      <c r="E38042" t="s">
        <v>129</v>
      </c>
      <c r="F38042" t="s">
        <v>1549</v>
      </c>
      <c r="G38042" t="s">
        <v>897</v>
      </c>
    </row>
    <row r="38043" spans="2:7">
      <c r="B38043" s="32">
        <v>44849</v>
      </c>
      <c r="C38043" t="s">
        <v>2</v>
      </c>
      <c r="D38043">
        <v>23640</v>
      </c>
      <c r="E38043" t="s">
        <v>129</v>
      </c>
      <c r="F38043" t="s">
        <v>1549</v>
      </c>
      <c r="G38043" t="s">
        <v>897</v>
      </c>
    </row>
    <row r="38044" spans="2:7">
      <c r="B38044" s="32">
        <v>44849</v>
      </c>
      <c r="C38044" t="s">
        <v>2</v>
      </c>
      <c r="D38044">
        <v>23640</v>
      </c>
      <c r="E38044" t="s">
        <v>129</v>
      </c>
      <c r="F38044" t="s">
        <v>1549</v>
      </c>
      <c r="G38044" t="s">
        <v>897</v>
      </c>
    </row>
    <row r="38045" spans="2:7">
      <c r="B38045" s="32">
        <v>44849</v>
      </c>
      <c r="C38045" t="s">
        <v>2</v>
      </c>
      <c r="D38045">
        <v>21750</v>
      </c>
      <c r="E38045" t="s">
        <v>129</v>
      </c>
      <c r="F38045" t="s">
        <v>1549</v>
      </c>
      <c r="G38045" t="s">
        <v>897</v>
      </c>
    </row>
    <row r="38046" spans="2:7">
      <c r="B38046" s="32">
        <v>44849</v>
      </c>
      <c r="C38046" t="s">
        <v>2</v>
      </c>
      <c r="D38046">
        <v>20710</v>
      </c>
      <c r="E38046" t="s">
        <v>129</v>
      </c>
      <c r="F38046" t="s">
        <v>1549</v>
      </c>
      <c r="G38046" t="s">
        <v>897</v>
      </c>
    </row>
    <row r="38047" spans="2:7">
      <c r="B38047" s="32">
        <v>44849</v>
      </c>
      <c r="C38047" t="s">
        <v>2</v>
      </c>
      <c r="D38047">
        <v>20730</v>
      </c>
      <c r="E38047" t="s">
        <v>129</v>
      </c>
      <c r="F38047" t="s">
        <v>1549</v>
      </c>
      <c r="G38047" t="s">
        <v>897</v>
      </c>
    </row>
    <row r="38048" spans="2:7">
      <c r="B38048" s="32">
        <v>44849</v>
      </c>
      <c r="C38048" t="s">
        <v>2</v>
      </c>
      <c r="D38048">
        <v>23790</v>
      </c>
      <c r="E38048" t="s">
        <v>129</v>
      </c>
      <c r="F38048" t="s">
        <v>1549</v>
      </c>
      <c r="G38048" t="s">
        <v>897</v>
      </c>
    </row>
    <row r="38049" spans="2:7">
      <c r="B38049" s="32">
        <v>44849</v>
      </c>
      <c r="C38049" t="s">
        <v>2</v>
      </c>
      <c r="D38049">
        <v>22180</v>
      </c>
      <c r="E38049" t="s">
        <v>129</v>
      </c>
      <c r="F38049" t="s">
        <v>1549</v>
      </c>
      <c r="G38049" t="s">
        <v>897</v>
      </c>
    </row>
    <row r="38050" spans="2:7">
      <c r="B38050" s="32">
        <v>44849</v>
      </c>
      <c r="C38050" t="s">
        <v>2</v>
      </c>
      <c r="D38050">
        <v>24450</v>
      </c>
      <c r="E38050" t="s">
        <v>129</v>
      </c>
      <c r="F38050" t="s">
        <v>1549</v>
      </c>
      <c r="G38050" t="s">
        <v>897</v>
      </c>
    </row>
    <row r="38051" spans="2:7">
      <c r="B38051" s="32">
        <v>44849</v>
      </c>
      <c r="C38051" t="s">
        <v>2</v>
      </c>
      <c r="D38051">
        <v>22040</v>
      </c>
      <c r="E38051" t="s">
        <v>129</v>
      </c>
      <c r="F38051" t="s">
        <v>1549</v>
      </c>
      <c r="G38051" t="s">
        <v>897</v>
      </c>
    </row>
    <row r="38052" spans="2:7">
      <c r="B38052" s="32">
        <v>44849</v>
      </c>
      <c r="C38052" t="s">
        <v>2</v>
      </c>
      <c r="D38052">
        <v>369090</v>
      </c>
      <c r="E38052" t="s">
        <v>129</v>
      </c>
      <c r="F38052" t="s">
        <v>1549</v>
      </c>
      <c r="G38052" t="s">
        <v>897</v>
      </c>
    </row>
    <row r="38053" spans="2:7">
      <c r="B38053" s="32">
        <v>44849</v>
      </c>
      <c r="C38053" t="s">
        <v>2</v>
      </c>
      <c r="D38053">
        <v>23090</v>
      </c>
      <c r="E38053" t="s">
        <v>129</v>
      </c>
      <c r="F38053" t="s">
        <v>1549</v>
      </c>
      <c r="G38053" t="s">
        <v>897</v>
      </c>
    </row>
    <row r="38054" spans="2:7">
      <c r="B38054" s="32">
        <v>44849</v>
      </c>
      <c r="C38054" t="s">
        <v>2</v>
      </c>
      <c r="D38054">
        <v>25380</v>
      </c>
      <c r="E38054" t="s">
        <v>129</v>
      </c>
      <c r="F38054" t="s">
        <v>1549</v>
      </c>
      <c r="G38054" t="s">
        <v>897</v>
      </c>
    </row>
    <row r="38055" spans="2:7">
      <c r="B38055" s="32">
        <v>44849</v>
      </c>
      <c r="C38055" t="s">
        <v>2</v>
      </c>
      <c r="D38055">
        <v>22230</v>
      </c>
      <c r="E38055" t="s">
        <v>129</v>
      </c>
      <c r="F38055" t="s">
        <v>1549</v>
      </c>
      <c r="G38055" t="s">
        <v>897</v>
      </c>
    </row>
    <row r="38056" spans="2:7">
      <c r="B38056" s="32">
        <v>44849</v>
      </c>
      <c r="C38056" t="s">
        <v>2</v>
      </c>
      <c r="D38056">
        <v>23260</v>
      </c>
      <c r="E38056" t="s">
        <v>129</v>
      </c>
      <c r="F38056" t="s">
        <v>1549</v>
      </c>
      <c r="G38056" t="s">
        <v>897</v>
      </c>
    </row>
    <row r="38057" spans="2:7">
      <c r="B38057" s="32">
        <v>44849</v>
      </c>
      <c r="C38057" t="s">
        <v>2</v>
      </c>
      <c r="D38057">
        <v>2111900</v>
      </c>
      <c r="E38057" t="s">
        <v>462</v>
      </c>
      <c r="F38057" t="s">
        <v>1549</v>
      </c>
      <c r="G38057" t="s">
        <v>897</v>
      </c>
    </row>
    <row r="38058" spans="2:7">
      <c r="B38058" s="32">
        <v>44849</v>
      </c>
      <c r="C38058" t="s">
        <v>2</v>
      </c>
      <c r="D38058">
        <v>26220</v>
      </c>
      <c r="E38058" t="s">
        <v>129</v>
      </c>
      <c r="F38058" t="s">
        <v>1549</v>
      </c>
      <c r="G38058" t="s">
        <v>897</v>
      </c>
    </row>
    <row r="38059" spans="2:7">
      <c r="B38059" s="32">
        <v>44850</v>
      </c>
      <c r="C38059" t="s">
        <v>2</v>
      </c>
      <c r="D38059">
        <v>27660</v>
      </c>
      <c r="E38059" t="s">
        <v>129</v>
      </c>
      <c r="F38059" t="s">
        <v>1549</v>
      </c>
      <c r="G38059" t="s">
        <v>897</v>
      </c>
    </row>
    <row r="38060" spans="2:7">
      <c r="B38060" s="32">
        <v>44850</v>
      </c>
      <c r="C38060" t="s">
        <v>2</v>
      </c>
      <c r="D38060">
        <v>22760</v>
      </c>
      <c r="E38060" t="s">
        <v>129</v>
      </c>
      <c r="F38060" t="s">
        <v>1549</v>
      </c>
      <c r="G38060" t="s">
        <v>897</v>
      </c>
    </row>
    <row r="38061" spans="2:7">
      <c r="B38061" s="32">
        <v>44850</v>
      </c>
      <c r="C38061" t="s">
        <v>2</v>
      </c>
      <c r="D38061">
        <v>25930</v>
      </c>
      <c r="E38061" t="s">
        <v>129</v>
      </c>
      <c r="F38061" t="s">
        <v>1549</v>
      </c>
      <c r="G38061" t="s">
        <v>897</v>
      </c>
    </row>
    <row r="38062" spans="2:7">
      <c r="B38062" s="32">
        <v>44850</v>
      </c>
      <c r="C38062" t="s">
        <v>2</v>
      </c>
      <c r="D38062">
        <v>27980</v>
      </c>
      <c r="E38062" t="s">
        <v>129</v>
      </c>
      <c r="F38062" t="s">
        <v>1549</v>
      </c>
      <c r="G38062" t="s">
        <v>897</v>
      </c>
    </row>
    <row r="38063" spans="2:7">
      <c r="B38063" s="32">
        <v>44850</v>
      </c>
      <c r="C38063" t="s">
        <v>2</v>
      </c>
      <c r="D38063">
        <v>24670</v>
      </c>
      <c r="E38063" t="s">
        <v>129</v>
      </c>
      <c r="F38063" t="s">
        <v>1549</v>
      </c>
      <c r="G38063" t="s">
        <v>897</v>
      </c>
    </row>
    <row r="38064" spans="2:7">
      <c r="B38064" s="32">
        <v>44850</v>
      </c>
      <c r="C38064" t="s">
        <v>2</v>
      </c>
      <c r="D38064">
        <v>27180</v>
      </c>
      <c r="E38064" t="s">
        <v>129</v>
      </c>
      <c r="F38064" t="s">
        <v>1549</v>
      </c>
      <c r="G38064" t="s">
        <v>897</v>
      </c>
    </row>
    <row r="38065" spans="2:7">
      <c r="B38065" s="32">
        <v>44850</v>
      </c>
      <c r="C38065" t="s">
        <v>2</v>
      </c>
      <c r="D38065">
        <v>28930</v>
      </c>
      <c r="E38065" t="s">
        <v>129</v>
      </c>
      <c r="F38065" t="s">
        <v>1549</v>
      </c>
      <c r="G38065" t="s">
        <v>897</v>
      </c>
    </row>
    <row r="38066" spans="2:7">
      <c r="B38066" s="32">
        <v>44850</v>
      </c>
      <c r="C38066" t="s">
        <v>2</v>
      </c>
      <c r="D38066">
        <v>30740</v>
      </c>
      <c r="E38066" t="s">
        <v>129</v>
      </c>
      <c r="F38066" t="s">
        <v>1549</v>
      </c>
      <c r="G38066" t="s">
        <v>897</v>
      </c>
    </row>
    <row r="38067" spans="2:7">
      <c r="B38067" s="32">
        <v>44850</v>
      </c>
      <c r="C38067" t="s">
        <v>2</v>
      </c>
      <c r="D38067">
        <v>26380</v>
      </c>
      <c r="E38067" t="s">
        <v>129</v>
      </c>
      <c r="F38067" t="s">
        <v>1549</v>
      </c>
      <c r="G38067" t="s">
        <v>897</v>
      </c>
    </row>
    <row r="38068" spans="2:7">
      <c r="B38068" s="32">
        <v>44850</v>
      </c>
      <c r="C38068" t="s">
        <v>2</v>
      </c>
      <c r="D38068">
        <v>25580</v>
      </c>
      <c r="E38068" t="s">
        <v>129</v>
      </c>
      <c r="F38068" t="s">
        <v>1549</v>
      </c>
      <c r="G38068" t="s">
        <v>897</v>
      </c>
    </row>
    <row r="38069" spans="2:7">
      <c r="B38069" s="32">
        <v>44850</v>
      </c>
      <c r="C38069" t="s">
        <v>2</v>
      </c>
      <c r="D38069">
        <v>26200</v>
      </c>
      <c r="E38069" t="s">
        <v>129</v>
      </c>
      <c r="F38069" t="s">
        <v>1549</v>
      </c>
      <c r="G38069" t="s">
        <v>897</v>
      </c>
    </row>
    <row r="38070" spans="2:7">
      <c r="B38070" s="32">
        <v>44850</v>
      </c>
      <c r="C38070" t="s">
        <v>2</v>
      </c>
      <c r="D38070">
        <v>29800</v>
      </c>
      <c r="E38070" t="s">
        <v>129</v>
      </c>
      <c r="F38070" t="s">
        <v>1549</v>
      </c>
      <c r="G38070" t="s">
        <v>897</v>
      </c>
    </row>
    <row r="38071" spans="2:7">
      <c r="B38071" s="32">
        <v>44850</v>
      </c>
      <c r="C38071" t="s">
        <v>2</v>
      </c>
      <c r="D38071">
        <v>28320</v>
      </c>
      <c r="E38071" t="s">
        <v>129</v>
      </c>
      <c r="F38071" t="s">
        <v>1549</v>
      </c>
      <c r="G38071" t="s">
        <v>897</v>
      </c>
    </row>
    <row r="38072" spans="2:7">
      <c r="B38072" s="32">
        <v>44850</v>
      </c>
      <c r="C38072" t="s">
        <v>2</v>
      </c>
      <c r="D38072">
        <v>28980</v>
      </c>
      <c r="E38072" t="s">
        <v>129</v>
      </c>
      <c r="F38072" t="s">
        <v>1549</v>
      </c>
      <c r="G38072" t="s">
        <v>897</v>
      </c>
    </row>
    <row r="38073" spans="2:7">
      <c r="B38073" s="32">
        <v>44850</v>
      </c>
      <c r="C38073" t="s">
        <v>2</v>
      </c>
      <c r="D38073">
        <v>25250</v>
      </c>
      <c r="E38073" t="s">
        <v>129</v>
      </c>
      <c r="F38073" t="s">
        <v>1549</v>
      </c>
      <c r="G38073" t="s">
        <v>897</v>
      </c>
    </row>
    <row r="38074" spans="2:7">
      <c r="B38074" s="32">
        <v>44850</v>
      </c>
      <c r="C38074" t="s">
        <v>2</v>
      </c>
      <c r="D38074">
        <v>26520</v>
      </c>
      <c r="E38074" t="s">
        <v>129</v>
      </c>
      <c r="F38074" t="s">
        <v>1549</v>
      </c>
      <c r="G38074" t="s">
        <v>897</v>
      </c>
    </row>
    <row r="38075" spans="2:7">
      <c r="B38075" s="32">
        <v>44850</v>
      </c>
      <c r="C38075" t="s">
        <v>2</v>
      </c>
      <c r="D38075">
        <v>22280</v>
      </c>
      <c r="E38075" t="s">
        <v>129</v>
      </c>
      <c r="F38075" t="s">
        <v>1549</v>
      </c>
      <c r="G38075" t="s">
        <v>897</v>
      </c>
    </row>
    <row r="38076" spans="2:7">
      <c r="B38076" s="32">
        <v>44850</v>
      </c>
      <c r="C38076" t="s">
        <v>2</v>
      </c>
      <c r="D38076">
        <v>25630</v>
      </c>
      <c r="E38076" t="s">
        <v>129</v>
      </c>
      <c r="F38076" t="s">
        <v>1549</v>
      </c>
      <c r="G38076" t="s">
        <v>897</v>
      </c>
    </row>
    <row r="38077" spans="2:7">
      <c r="B38077" s="32">
        <v>44850</v>
      </c>
      <c r="C38077" t="s">
        <v>2</v>
      </c>
      <c r="D38077">
        <v>29090</v>
      </c>
      <c r="E38077" t="s">
        <v>129</v>
      </c>
      <c r="F38077" t="s">
        <v>1549</v>
      </c>
      <c r="G38077" t="s">
        <v>897</v>
      </c>
    </row>
    <row r="38078" spans="2:7">
      <c r="B38078" s="32">
        <v>44850</v>
      </c>
      <c r="C38078" t="s">
        <v>2</v>
      </c>
      <c r="D38078">
        <v>20280</v>
      </c>
      <c r="E38078" t="s">
        <v>129</v>
      </c>
      <c r="F38078" t="s">
        <v>1549</v>
      </c>
      <c r="G38078" t="s">
        <v>897</v>
      </c>
    </row>
    <row r="38079" spans="2:7">
      <c r="B38079" s="32">
        <v>44850</v>
      </c>
      <c r="C38079" t="s">
        <v>2</v>
      </c>
      <c r="D38079">
        <v>25470</v>
      </c>
      <c r="E38079" t="s">
        <v>129</v>
      </c>
      <c r="F38079" t="s">
        <v>1549</v>
      </c>
      <c r="G38079" t="s">
        <v>897</v>
      </c>
    </row>
    <row r="38080" spans="2:7">
      <c r="B38080" s="32">
        <v>44850</v>
      </c>
      <c r="C38080" t="s">
        <v>2</v>
      </c>
      <c r="D38080">
        <v>23140</v>
      </c>
      <c r="E38080" t="s">
        <v>129</v>
      </c>
      <c r="F38080" t="s">
        <v>1549</v>
      </c>
      <c r="G38080" t="s">
        <v>897</v>
      </c>
    </row>
    <row r="38081" spans="2:7">
      <c r="B38081" s="32">
        <v>44850</v>
      </c>
      <c r="C38081" t="s">
        <v>2</v>
      </c>
      <c r="D38081">
        <v>27560</v>
      </c>
      <c r="E38081" t="s">
        <v>129</v>
      </c>
      <c r="F38081" t="s">
        <v>1549</v>
      </c>
      <c r="G38081" t="s">
        <v>897</v>
      </c>
    </row>
    <row r="38082" spans="2:7">
      <c r="B38082" s="32">
        <v>44850</v>
      </c>
      <c r="C38082" t="s">
        <v>2</v>
      </c>
      <c r="D38082">
        <v>25840</v>
      </c>
      <c r="E38082" t="s">
        <v>129</v>
      </c>
      <c r="F38082" t="s">
        <v>1549</v>
      </c>
      <c r="G38082" t="s">
        <v>897</v>
      </c>
    </row>
    <row r="38083" spans="2:7">
      <c r="B38083" s="32">
        <v>44850</v>
      </c>
      <c r="C38083" t="s">
        <v>2</v>
      </c>
      <c r="D38083">
        <v>21780</v>
      </c>
      <c r="E38083" t="s">
        <v>129</v>
      </c>
      <c r="F38083" t="s">
        <v>1549</v>
      </c>
      <c r="G38083" t="s">
        <v>897</v>
      </c>
    </row>
    <row r="38084" spans="2:7">
      <c r="B38084" s="32">
        <v>44850</v>
      </c>
      <c r="C38084" t="s">
        <v>2</v>
      </c>
      <c r="D38084">
        <v>20780</v>
      </c>
      <c r="E38084" t="s">
        <v>129</v>
      </c>
      <c r="F38084" t="s">
        <v>1549</v>
      </c>
      <c r="G38084" t="s">
        <v>897</v>
      </c>
    </row>
    <row r="38085" spans="2:7">
      <c r="B38085" s="32">
        <v>44850</v>
      </c>
      <c r="C38085" t="s">
        <v>2</v>
      </c>
      <c r="D38085">
        <v>24560</v>
      </c>
      <c r="E38085" t="s">
        <v>129</v>
      </c>
      <c r="F38085" t="s">
        <v>1549</v>
      </c>
      <c r="G38085" t="s">
        <v>897</v>
      </c>
    </row>
    <row r="38086" spans="2:7">
      <c r="B38086" s="32">
        <v>44850</v>
      </c>
      <c r="C38086" t="s">
        <v>2</v>
      </c>
      <c r="D38086">
        <v>28870</v>
      </c>
      <c r="E38086" t="s">
        <v>129</v>
      </c>
      <c r="F38086" t="s">
        <v>1549</v>
      </c>
      <c r="G38086" t="s">
        <v>897</v>
      </c>
    </row>
    <row r="38087" spans="2:7">
      <c r="B38087" s="32">
        <v>44850</v>
      </c>
      <c r="C38087" t="s">
        <v>2</v>
      </c>
      <c r="D38087">
        <v>22470</v>
      </c>
      <c r="E38087" t="s">
        <v>129</v>
      </c>
      <c r="F38087" t="s">
        <v>1549</v>
      </c>
      <c r="G38087" t="s">
        <v>897</v>
      </c>
    </row>
    <row r="38088" spans="2:7">
      <c r="B38088" s="32">
        <v>44850</v>
      </c>
      <c r="C38088" t="s">
        <v>2</v>
      </c>
      <c r="D38088">
        <v>21810</v>
      </c>
      <c r="E38088" t="s">
        <v>129</v>
      </c>
      <c r="F38088" t="s">
        <v>1549</v>
      </c>
      <c r="G38088" t="s">
        <v>897</v>
      </c>
    </row>
    <row r="38089" spans="2:7">
      <c r="B38089" s="32">
        <v>44850</v>
      </c>
      <c r="C38089" t="s">
        <v>2</v>
      </c>
      <c r="D38089">
        <v>21030</v>
      </c>
      <c r="E38089" t="s">
        <v>129</v>
      </c>
      <c r="F38089" t="s">
        <v>1549</v>
      </c>
      <c r="G38089" t="s">
        <v>897</v>
      </c>
    </row>
    <row r="38090" spans="2:7">
      <c r="B38090" s="32">
        <v>44850</v>
      </c>
      <c r="C38090" t="s">
        <v>2</v>
      </c>
      <c r="D38090">
        <v>25640</v>
      </c>
      <c r="E38090" t="s">
        <v>129</v>
      </c>
      <c r="F38090" t="s">
        <v>1549</v>
      </c>
      <c r="G38090" t="s">
        <v>897</v>
      </c>
    </row>
    <row r="38091" spans="2:7">
      <c r="B38091" s="32">
        <v>44850</v>
      </c>
      <c r="C38091" t="s">
        <v>2</v>
      </c>
      <c r="D38091">
        <v>21050</v>
      </c>
      <c r="E38091" t="s">
        <v>129</v>
      </c>
      <c r="F38091" t="s">
        <v>1549</v>
      </c>
      <c r="G38091" t="s">
        <v>897</v>
      </c>
    </row>
    <row r="38092" spans="2:7">
      <c r="B38092" s="32">
        <v>44850</v>
      </c>
      <c r="C38092" t="s">
        <v>2</v>
      </c>
      <c r="D38092">
        <v>22900</v>
      </c>
      <c r="E38092" t="s">
        <v>129</v>
      </c>
      <c r="F38092" t="s">
        <v>1549</v>
      </c>
      <c r="G38092" t="s">
        <v>897</v>
      </c>
    </row>
    <row r="38093" spans="2:7">
      <c r="B38093" s="32">
        <v>44850</v>
      </c>
      <c r="C38093" t="s">
        <v>2</v>
      </c>
      <c r="D38093">
        <v>23100</v>
      </c>
      <c r="E38093" t="s">
        <v>129</v>
      </c>
      <c r="F38093" t="s">
        <v>1549</v>
      </c>
      <c r="G38093" t="s">
        <v>897</v>
      </c>
    </row>
    <row r="38094" spans="2:7">
      <c r="B38094" s="32">
        <v>44850</v>
      </c>
      <c r="C38094" t="s">
        <v>2</v>
      </c>
      <c r="D38094">
        <v>21720</v>
      </c>
      <c r="E38094" t="s">
        <v>129</v>
      </c>
      <c r="F38094" t="s">
        <v>1549</v>
      </c>
      <c r="G38094" t="s">
        <v>897</v>
      </c>
    </row>
    <row r="38095" spans="2:7">
      <c r="B38095" s="32">
        <v>44850</v>
      </c>
      <c r="C38095" t="s">
        <v>2</v>
      </c>
      <c r="D38095">
        <v>20840</v>
      </c>
      <c r="E38095" t="s">
        <v>129</v>
      </c>
      <c r="F38095" t="s">
        <v>1549</v>
      </c>
      <c r="G38095" t="s">
        <v>897</v>
      </c>
    </row>
    <row r="38096" spans="2:7">
      <c r="B38096" s="32">
        <v>44850</v>
      </c>
      <c r="C38096" t="s">
        <v>2</v>
      </c>
      <c r="D38096">
        <v>28400</v>
      </c>
      <c r="E38096" t="s">
        <v>129</v>
      </c>
      <c r="F38096" t="s">
        <v>1549</v>
      </c>
      <c r="G38096" t="s">
        <v>897</v>
      </c>
    </row>
    <row r="38097" spans="2:7">
      <c r="B38097" s="32">
        <v>44850</v>
      </c>
      <c r="C38097" t="s">
        <v>2</v>
      </c>
      <c r="D38097">
        <v>19900</v>
      </c>
      <c r="E38097" t="s">
        <v>129</v>
      </c>
      <c r="F38097" t="s">
        <v>1549</v>
      </c>
      <c r="G38097" t="s">
        <v>897</v>
      </c>
    </row>
    <row r="38098" spans="2:7">
      <c r="B38098" s="32">
        <v>44850</v>
      </c>
      <c r="C38098" t="s">
        <v>2</v>
      </c>
      <c r="D38098">
        <v>24030</v>
      </c>
      <c r="E38098" t="s">
        <v>129</v>
      </c>
      <c r="F38098" t="s">
        <v>1549</v>
      </c>
      <c r="G38098" t="s">
        <v>897</v>
      </c>
    </row>
    <row r="38099" spans="2:7">
      <c r="B38099" s="32">
        <v>44850</v>
      </c>
      <c r="C38099" t="s">
        <v>2</v>
      </c>
      <c r="D38099">
        <v>27650</v>
      </c>
      <c r="E38099" t="s">
        <v>129</v>
      </c>
      <c r="F38099" t="s">
        <v>461</v>
      </c>
      <c r="G38099" t="s">
        <v>894</v>
      </c>
    </row>
    <row r="38100" spans="2:7">
      <c r="B38100" s="32">
        <v>44850</v>
      </c>
      <c r="C38100" t="s">
        <v>2</v>
      </c>
      <c r="D38100">
        <v>26190</v>
      </c>
      <c r="E38100" t="s">
        <v>129</v>
      </c>
      <c r="F38100" t="s">
        <v>461</v>
      </c>
      <c r="G38100" t="s">
        <v>894</v>
      </c>
    </row>
    <row r="38101" spans="2:7">
      <c r="B38101" s="32">
        <v>44850</v>
      </c>
      <c r="C38101" t="s">
        <v>2</v>
      </c>
      <c r="D38101">
        <v>26340</v>
      </c>
      <c r="E38101" t="s">
        <v>129</v>
      </c>
      <c r="F38101" t="s">
        <v>461</v>
      </c>
      <c r="G38101" t="s">
        <v>894</v>
      </c>
    </row>
    <row r="38102" spans="2:7">
      <c r="B38102" s="32">
        <v>44850</v>
      </c>
      <c r="C38102" t="s">
        <v>2</v>
      </c>
      <c r="D38102">
        <v>26620</v>
      </c>
      <c r="E38102" t="s">
        <v>129</v>
      </c>
      <c r="F38102" t="s">
        <v>461</v>
      </c>
      <c r="G38102" t="s">
        <v>894</v>
      </c>
    </row>
    <row r="38103" spans="2:7">
      <c r="B38103" s="32">
        <v>44850</v>
      </c>
      <c r="C38103" t="s">
        <v>2</v>
      </c>
      <c r="D38103">
        <v>28640</v>
      </c>
      <c r="E38103" t="s">
        <v>129</v>
      </c>
      <c r="F38103" t="s">
        <v>461</v>
      </c>
      <c r="G38103" t="s">
        <v>894</v>
      </c>
    </row>
    <row r="38104" spans="2:7">
      <c r="B38104" s="32">
        <v>44850</v>
      </c>
      <c r="C38104" t="s">
        <v>2</v>
      </c>
      <c r="D38104">
        <v>23290</v>
      </c>
      <c r="E38104" t="s">
        <v>129</v>
      </c>
      <c r="F38104" t="s">
        <v>1549</v>
      </c>
      <c r="G38104" t="s">
        <v>897</v>
      </c>
    </row>
    <row r="38105" spans="2:7">
      <c r="B38105" s="32">
        <v>44850</v>
      </c>
      <c r="C38105" t="s">
        <v>2</v>
      </c>
      <c r="D38105">
        <v>28680</v>
      </c>
      <c r="E38105" t="s">
        <v>129</v>
      </c>
      <c r="F38105" t="s">
        <v>461</v>
      </c>
      <c r="G38105" t="s">
        <v>894</v>
      </c>
    </row>
    <row r="38106" spans="2:7">
      <c r="B38106" s="32">
        <v>44850</v>
      </c>
      <c r="C38106" t="s">
        <v>2</v>
      </c>
      <c r="D38106">
        <v>21690</v>
      </c>
      <c r="E38106" t="s">
        <v>129</v>
      </c>
      <c r="F38106" t="s">
        <v>1549</v>
      </c>
      <c r="G38106" t="s">
        <v>897</v>
      </c>
    </row>
    <row r="38107" spans="2:7">
      <c r="B38107" s="32">
        <v>44850</v>
      </c>
      <c r="C38107" t="s">
        <v>2</v>
      </c>
      <c r="D38107">
        <v>28920</v>
      </c>
      <c r="E38107" t="s">
        <v>129</v>
      </c>
      <c r="F38107" t="s">
        <v>1549</v>
      </c>
      <c r="G38107" t="s">
        <v>897</v>
      </c>
    </row>
    <row r="38108" spans="2:7">
      <c r="B38108" s="32">
        <v>44850</v>
      </c>
      <c r="C38108" t="s">
        <v>2</v>
      </c>
      <c r="D38108">
        <v>21420</v>
      </c>
      <c r="E38108" t="s">
        <v>129</v>
      </c>
      <c r="F38108" t="s">
        <v>1549</v>
      </c>
      <c r="G38108" t="s">
        <v>897</v>
      </c>
    </row>
    <row r="38109" spans="2:7">
      <c r="B38109" s="32">
        <v>44850</v>
      </c>
      <c r="C38109" t="s">
        <v>2</v>
      </c>
      <c r="D38109">
        <v>20820</v>
      </c>
      <c r="E38109" t="s">
        <v>129</v>
      </c>
      <c r="F38109" t="s">
        <v>1549</v>
      </c>
      <c r="G38109" t="s">
        <v>897</v>
      </c>
    </row>
    <row r="38110" spans="2:7">
      <c r="B38110" s="32">
        <v>44850</v>
      </c>
      <c r="C38110" t="s">
        <v>2</v>
      </c>
      <c r="D38110">
        <v>22270</v>
      </c>
      <c r="E38110" t="s">
        <v>129</v>
      </c>
      <c r="F38110" t="s">
        <v>1549</v>
      </c>
      <c r="G38110" t="s">
        <v>897</v>
      </c>
    </row>
    <row r="38111" spans="2:7">
      <c r="B38111" s="32">
        <v>44850</v>
      </c>
      <c r="C38111" t="s">
        <v>2</v>
      </c>
      <c r="D38111">
        <v>29450</v>
      </c>
      <c r="E38111" t="s">
        <v>129</v>
      </c>
      <c r="F38111" t="s">
        <v>1549</v>
      </c>
      <c r="G38111" t="s">
        <v>897</v>
      </c>
    </row>
    <row r="38112" spans="2:7">
      <c r="B38112" s="32">
        <v>44850</v>
      </c>
      <c r="C38112" t="s">
        <v>2</v>
      </c>
      <c r="D38112">
        <v>21080</v>
      </c>
      <c r="E38112" t="s">
        <v>129</v>
      </c>
      <c r="F38112" t="s">
        <v>1549</v>
      </c>
      <c r="G38112" t="s">
        <v>897</v>
      </c>
    </row>
    <row r="38113" spans="2:7">
      <c r="B38113" s="32">
        <v>44850</v>
      </c>
      <c r="C38113" t="s">
        <v>2</v>
      </c>
      <c r="D38113">
        <v>23070</v>
      </c>
      <c r="E38113" t="s">
        <v>129</v>
      </c>
      <c r="F38113" t="s">
        <v>1549</v>
      </c>
      <c r="G38113" t="s">
        <v>897</v>
      </c>
    </row>
    <row r="38114" spans="2:7">
      <c r="B38114" s="32">
        <v>44850</v>
      </c>
      <c r="C38114" t="s">
        <v>2</v>
      </c>
      <c r="D38114">
        <v>25490</v>
      </c>
      <c r="E38114" t="s">
        <v>129</v>
      </c>
      <c r="F38114" t="s">
        <v>1549</v>
      </c>
      <c r="G38114" t="s">
        <v>897</v>
      </c>
    </row>
    <row r="38115" spans="2:7">
      <c r="B38115" s="32">
        <v>44850</v>
      </c>
      <c r="C38115" t="s">
        <v>2</v>
      </c>
      <c r="D38115">
        <v>28390</v>
      </c>
      <c r="E38115" t="s">
        <v>129</v>
      </c>
      <c r="F38115" t="s">
        <v>1549</v>
      </c>
      <c r="G38115" t="s">
        <v>897</v>
      </c>
    </row>
    <row r="38116" spans="2:7">
      <c r="B38116" s="32">
        <v>44850</v>
      </c>
      <c r="C38116" t="s">
        <v>2</v>
      </c>
      <c r="D38116">
        <v>28870</v>
      </c>
      <c r="E38116" t="s">
        <v>129</v>
      </c>
      <c r="F38116" t="s">
        <v>461</v>
      </c>
      <c r="G38116" t="s">
        <v>894</v>
      </c>
    </row>
    <row r="38117" spans="2:7">
      <c r="B38117" s="32">
        <v>44850</v>
      </c>
      <c r="C38117" t="s">
        <v>2</v>
      </c>
      <c r="D38117">
        <v>28890</v>
      </c>
      <c r="E38117" t="s">
        <v>129</v>
      </c>
      <c r="F38117" t="s">
        <v>1549</v>
      </c>
      <c r="G38117" t="s">
        <v>897</v>
      </c>
    </row>
    <row r="38118" spans="2:7">
      <c r="B38118" s="32">
        <v>44850</v>
      </c>
      <c r="C38118" t="s">
        <v>2</v>
      </c>
      <c r="D38118">
        <v>26460</v>
      </c>
      <c r="E38118" t="s">
        <v>129</v>
      </c>
      <c r="F38118" t="s">
        <v>1549</v>
      </c>
      <c r="G38118" t="s">
        <v>897</v>
      </c>
    </row>
    <row r="38119" spans="2:7">
      <c r="B38119" s="32">
        <v>44850</v>
      </c>
      <c r="C38119" t="s">
        <v>2</v>
      </c>
      <c r="D38119">
        <v>27130</v>
      </c>
      <c r="E38119" t="s">
        <v>129</v>
      </c>
      <c r="F38119" t="s">
        <v>1549</v>
      </c>
      <c r="G38119" t="s">
        <v>897</v>
      </c>
    </row>
    <row r="38120" spans="2:7">
      <c r="B38120" s="32">
        <v>44850</v>
      </c>
      <c r="C38120" t="s">
        <v>2</v>
      </c>
      <c r="D38120">
        <v>29760</v>
      </c>
      <c r="E38120" t="s">
        <v>129</v>
      </c>
      <c r="F38120" t="s">
        <v>1549</v>
      </c>
      <c r="G38120" t="s">
        <v>897</v>
      </c>
    </row>
    <row r="38121" spans="2:7">
      <c r="B38121" s="32">
        <v>44850</v>
      </c>
      <c r="C38121" t="s">
        <v>2</v>
      </c>
      <c r="D38121">
        <v>27400</v>
      </c>
      <c r="E38121" t="s">
        <v>129</v>
      </c>
      <c r="F38121" t="s">
        <v>461</v>
      </c>
      <c r="G38121" t="s">
        <v>894</v>
      </c>
    </row>
    <row r="38122" spans="2:7">
      <c r="B38122" s="32">
        <v>44850</v>
      </c>
      <c r="C38122" t="s">
        <v>2</v>
      </c>
      <c r="D38122">
        <v>29130</v>
      </c>
      <c r="E38122" t="s">
        <v>129</v>
      </c>
      <c r="F38122" t="s">
        <v>461</v>
      </c>
      <c r="G38122" t="s">
        <v>894</v>
      </c>
    </row>
    <row r="38123" spans="2:7">
      <c r="B38123" s="32">
        <v>44850</v>
      </c>
      <c r="C38123" t="s">
        <v>2</v>
      </c>
      <c r="D38123">
        <v>24650</v>
      </c>
      <c r="E38123" t="s">
        <v>129</v>
      </c>
      <c r="F38123" t="s">
        <v>1549</v>
      </c>
      <c r="G38123" t="s">
        <v>897</v>
      </c>
    </row>
    <row r="38124" spans="2:7">
      <c r="B38124" s="32">
        <v>44850</v>
      </c>
      <c r="C38124" t="s">
        <v>2</v>
      </c>
      <c r="D38124">
        <v>27360</v>
      </c>
      <c r="E38124" t="s">
        <v>129</v>
      </c>
      <c r="F38124" t="s">
        <v>461</v>
      </c>
      <c r="G38124" t="s">
        <v>894</v>
      </c>
    </row>
    <row r="38125" spans="2:7">
      <c r="B38125" s="32">
        <v>44850</v>
      </c>
      <c r="C38125" t="s">
        <v>2</v>
      </c>
      <c r="D38125">
        <v>25120</v>
      </c>
      <c r="E38125" t="s">
        <v>129</v>
      </c>
      <c r="F38125" t="s">
        <v>1549</v>
      </c>
      <c r="G38125" t="s">
        <v>897</v>
      </c>
    </row>
    <row r="38126" spans="2:7">
      <c r="B38126" s="32">
        <v>44850</v>
      </c>
      <c r="C38126" t="s">
        <v>2</v>
      </c>
      <c r="D38126">
        <v>17000</v>
      </c>
      <c r="E38126" t="s">
        <v>129</v>
      </c>
      <c r="F38126" t="s">
        <v>1549</v>
      </c>
      <c r="G38126" t="s">
        <v>897</v>
      </c>
    </row>
    <row r="38127" spans="2:7">
      <c r="B38127" s="32">
        <v>44850</v>
      </c>
      <c r="C38127" t="s">
        <v>2</v>
      </c>
      <c r="D38127">
        <v>22560</v>
      </c>
      <c r="E38127" t="s">
        <v>129</v>
      </c>
      <c r="F38127" t="s">
        <v>1549</v>
      </c>
      <c r="G38127" t="s">
        <v>897</v>
      </c>
    </row>
    <row r="38128" spans="2:7">
      <c r="B38128" s="32">
        <v>44850</v>
      </c>
      <c r="C38128" t="s">
        <v>2</v>
      </c>
      <c r="D38128">
        <v>22160</v>
      </c>
      <c r="E38128" t="s">
        <v>129</v>
      </c>
      <c r="F38128" t="s">
        <v>1549</v>
      </c>
      <c r="G38128" t="s">
        <v>897</v>
      </c>
    </row>
    <row r="38129" spans="2:7">
      <c r="B38129" s="32">
        <v>44850</v>
      </c>
      <c r="C38129" t="s">
        <v>2</v>
      </c>
      <c r="D38129">
        <v>21320</v>
      </c>
      <c r="E38129" t="s">
        <v>129</v>
      </c>
      <c r="F38129" t="s">
        <v>1549</v>
      </c>
      <c r="G38129" t="s">
        <v>897</v>
      </c>
    </row>
    <row r="38130" spans="2:7">
      <c r="B38130" s="32">
        <v>44850</v>
      </c>
      <c r="C38130" t="s">
        <v>2</v>
      </c>
      <c r="D38130">
        <v>28670</v>
      </c>
      <c r="E38130" t="s">
        <v>129</v>
      </c>
      <c r="F38130" t="s">
        <v>1549</v>
      </c>
      <c r="G38130" t="s">
        <v>897</v>
      </c>
    </row>
    <row r="38131" spans="2:7">
      <c r="B38131" s="32">
        <v>44850</v>
      </c>
      <c r="C38131" t="s">
        <v>2</v>
      </c>
      <c r="D38131">
        <v>25500</v>
      </c>
      <c r="E38131" t="s">
        <v>129</v>
      </c>
      <c r="F38131" t="s">
        <v>1549</v>
      </c>
      <c r="G38131" t="s">
        <v>897</v>
      </c>
    </row>
    <row r="38132" spans="2:7">
      <c r="B38132" s="32">
        <v>44850</v>
      </c>
      <c r="C38132" t="s">
        <v>2</v>
      </c>
      <c r="D38132">
        <v>24380</v>
      </c>
      <c r="E38132" t="s">
        <v>129</v>
      </c>
      <c r="F38132" t="s">
        <v>1549</v>
      </c>
      <c r="G38132" t="s">
        <v>897</v>
      </c>
    </row>
    <row r="38133" spans="2:7">
      <c r="B38133" s="32">
        <v>44850</v>
      </c>
      <c r="C38133" t="s">
        <v>2</v>
      </c>
      <c r="D38133">
        <v>24150</v>
      </c>
      <c r="E38133" t="s">
        <v>129</v>
      </c>
      <c r="F38133" t="s">
        <v>1549</v>
      </c>
      <c r="G38133" t="s">
        <v>897</v>
      </c>
    </row>
    <row r="38134" spans="2:7">
      <c r="B38134" s="32">
        <v>44850</v>
      </c>
      <c r="C38134" t="s">
        <v>2</v>
      </c>
      <c r="D38134">
        <v>28550</v>
      </c>
      <c r="E38134" t="s">
        <v>129</v>
      </c>
      <c r="F38134" t="s">
        <v>1549</v>
      </c>
      <c r="G38134" t="s">
        <v>897</v>
      </c>
    </row>
    <row r="38135" spans="2:7">
      <c r="B38135" s="32">
        <v>44850</v>
      </c>
      <c r="C38135" t="s">
        <v>2</v>
      </c>
      <c r="D38135">
        <v>29840</v>
      </c>
      <c r="E38135" t="s">
        <v>129</v>
      </c>
      <c r="F38135" t="s">
        <v>1549</v>
      </c>
      <c r="G38135" t="s">
        <v>897</v>
      </c>
    </row>
    <row r="38136" spans="2:7">
      <c r="B38136" s="32">
        <v>44850</v>
      </c>
      <c r="C38136" t="s">
        <v>2</v>
      </c>
      <c r="D38136">
        <v>29340</v>
      </c>
      <c r="E38136" t="s">
        <v>129</v>
      </c>
      <c r="F38136" t="s">
        <v>1549</v>
      </c>
      <c r="G38136" t="s">
        <v>897</v>
      </c>
    </row>
    <row r="38137" spans="2:7">
      <c r="B38137" s="32">
        <v>44850</v>
      </c>
      <c r="C38137" t="s">
        <v>2</v>
      </c>
      <c r="D38137">
        <v>26590</v>
      </c>
      <c r="E38137" t="s">
        <v>129</v>
      </c>
      <c r="F38137" t="s">
        <v>1549</v>
      </c>
      <c r="G38137" t="s">
        <v>897</v>
      </c>
    </row>
    <row r="38138" spans="2:7">
      <c r="B38138" s="32">
        <v>44850</v>
      </c>
      <c r="C38138" t="s">
        <v>2</v>
      </c>
      <c r="D38138">
        <v>26610</v>
      </c>
      <c r="E38138" t="s">
        <v>129</v>
      </c>
      <c r="F38138" t="s">
        <v>1549</v>
      </c>
      <c r="G38138" t="s">
        <v>897</v>
      </c>
    </row>
    <row r="38139" spans="2:7">
      <c r="B38139" s="32">
        <v>44850</v>
      </c>
      <c r="C38139" t="s">
        <v>2</v>
      </c>
      <c r="D38139">
        <v>22990</v>
      </c>
      <c r="E38139" t="s">
        <v>129</v>
      </c>
      <c r="F38139" t="s">
        <v>1549</v>
      </c>
      <c r="G38139" t="s">
        <v>897</v>
      </c>
    </row>
    <row r="38140" spans="2:7">
      <c r="B38140" s="32">
        <v>44850</v>
      </c>
      <c r="C38140" t="s">
        <v>2</v>
      </c>
      <c r="D38140">
        <v>1659010</v>
      </c>
      <c r="E38140" t="s">
        <v>129</v>
      </c>
      <c r="F38140" t="s">
        <v>1549</v>
      </c>
      <c r="G38140" t="s">
        <v>897</v>
      </c>
    </row>
    <row r="38141" spans="2:7">
      <c r="B38141" s="32">
        <v>44850</v>
      </c>
      <c r="C38141" t="s">
        <v>2</v>
      </c>
      <c r="D38141">
        <v>21870</v>
      </c>
      <c r="E38141" t="s">
        <v>129</v>
      </c>
      <c r="F38141" t="s">
        <v>1549</v>
      </c>
      <c r="G38141" t="s">
        <v>897</v>
      </c>
    </row>
    <row r="38142" spans="2:7">
      <c r="B38142" s="32">
        <v>44850</v>
      </c>
      <c r="C38142" t="s">
        <v>2</v>
      </c>
      <c r="D38142">
        <v>19960</v>
      </c>
      <c r="E38142" t="s">
        <v>129</v>
      </c>
      <c r="F38142" t="s">
        <v>1549</v>
      </c>
      <c r="G38142" t="s">
        <v>897</v>
      </c>
    </row>
    <row r="38143" spans="2:7">
      <c r="B38143" s="32">
        <v>44850</v>
      </c>
      <c r="C38143" t="s">
        <v>2</v>
      </c>
      <c r="D38143">
        <v>22470</v>
      </c>
      <c r="E38143" t="s">
        <v>129</v>
      </c>
      <c r="F38143" t="s">
        <v>1549</v>
      </c>
      <c r="G38143" t="s">
        <v>897</v>
      </c>
    </row>
    <row r="38144" spans="2:7">
      <c r="B38144" s="32">
        <v>44850</v>
      </c>
      <c r="C38144" t="s">
        <v>2</v>
      </c>
      <c r="D38144">
        <v>20860</v>
      </c>
      <c r="E38144" t="s">
        <v>129</v>
      </c>
      <c r="F38144" t="s">
        <v>1549</v>
      </c>
      <c r="G38144" t="s">
        <v>897</v>
      </c>
    </row>
    <row r="38145" spans="2:7">
      <c r="B38145" s="32">
        <v>44850</v>
      </c>
      <c r="C38145" t="s">
        <v>2</v>
      </c>
      <c r="D38145">
        <v>28290</v>
      </c>
      <c r="E38145" t="s">
        <v>129</v>
      </c>
      <c r="F38145" t="s">
        <v>461</v>
      </c>
      <c r="G38145" t="s">
        <v>894</v>
      </c>
    </row>
    <row r="38146" spans="2:7">
      <c r="B38146" s="32">
        <v>44850</v>
      </c>
      <c r="C38146" t="s">
        <v>2</v>
      </c>
      <c r="D38146">
        <v>23490</v>
      </c>
      <c r="E38146" t="s">
        <v>129</v>
      </c>
      <c r="F38146" t="s">
        <v>1549</v>
      </c>
      <c r="G38146" t="s">
        <v>897</v>
      </c>
    </row>
    <row r="38147" spans="2:7">
      <c r="B38147" s="32">
        <v>44850</v>
      </c>
      <c r="C38147" t="s">
        <v>2</v>
      </c>
      <c r="D38147">
        <v>21230</v>
      </c>
      <c r="E38147" t="s">
        <v>129</v>
      </c>
      <c r="F38147" t="s">
        <v>1549</v>
      </c>
      <c r="G38147" t="s">
        <v>897</v>
      </c>
    </row>
    <row r="38148" spans="2:7">
      <c r="B38148" s="32">
        <v>44850</v>
      </c>
      <c r="C38148" t="s">
        <v>2</v>
      </c>
      <c r="D38148">
        <v>28760</v>
      </c>
      <c r="E38148" t="s">
        <v>129</v>
      </c>
      <c r="F38148" t="s">
        <v>1549</v>
      </c>
      <c r="G38148" t="s">
        <v>897</v>
      </c>
    </row>
    <row r="38149" spans="2:7">
      <c r="B38149" s="32">
        <v>44850</v>
      </c>
      <c r="C38149" t="s">
        <v>2</v>
      </c>
      <c r="D38149">
        <v>21090</v>
      </c>
      <c r="E38149" t="s">
        <v>129</v>
      </c>
      <c r="F38149" t="s">
        <v>1549</v>
      </c>
      <c r="G38149" t="s">
        <v>897</v>
      </c>
    </row>
    <row r="38150" spans="2:7">
      <c r="B38150" s="32">
        <v>44850</v>
      </c>
      <c r="C38150" t="s">
        <v>2</v>
      </c>
      <c r="D38150">
        <v>21810</v>
      </c>
      <c r="E38150" t="s">
        <v>129</v>
      </c>
      <c r="F38150" t="s">
        <v>1549</v>
      </c>
      <c r="G38150" t="s">
        <v>897</v>
      </c>
    </row>
    <row r="38151" spans="2:7">
      <c r="B38151" s="32">
        <v>44850</v>
      </c>
      <c r="C38151" t="s">
        <v>2</v>
      </c>
      <c r="D38151">
        <v>22230</v>
      </c>
      <c r="E38151" t="s">
        <v>129</v>
      </c>
      <c r="F38151" t="s">
        <v>1549</v>
      </c>
      <c r="G38151" t="s">
        <v>897</v>
      </c>
    </row>
    <row r="38152" spans="2:7">
      <c r="B38152" s="32">
        <v>44850</v>
      </c>
      <c r="C38152" t="s">
        <v>2</v>
      </c>
      <c r="D38152">
        <v>23460</v>
      </c>
      <c r="E38152" t="s">
        <v>129</v>
      </c>
      <c r="F38152" t="s">
        <v>1549</v>
      </c>
      <c r="G38152" t="s">
        <v>897</v>
      </c>
    </row>
    <row r="38153" spans="2:7">
      <c r="B38153" s="32">
        <v>44850</v>
      </c>
      <c r="C38153" t="s">
        <v>2</v>
      </c>
      <c r="D38153">
        <v>26750</v>
      </c>
      <c r="E38153" t="s">
        <v>129</v>
      </c>
      <c r="F38153" t="s">
        <v>1549</v>
      </c>
      <c r="G38153" t="s">
        <v>897</v>
      </c>
    </row>
    <row r="38154" spans="2:7">
      <c r="B38154" s="32">
        <v>44850</v>
      </c>
      <c r="C38154" t="s">
        <v>2</v>
      </c>
      <c r="D38154">
        <v>19670</v>
      </c>
      <c r="E38154" t="s">
        <v>129</v>
      </c>
      <c r="F38154" t="s">
        <v>1549</v>
      </c>
      <c r="G38154" t="s">
        <v>897</v>
      </c>
    </row>
    <row r="38155" spans="2:7">
      <c r="B38155" s="32">
        <v>44850</v>
      </c>
      <c r="C38155" t="s">
        <v>2</v>
      </c>
      <c r="D38155">
        <v>23370</v>
      </c>
      <c r="E38155" t="s">
        <v>129</v>
      </c>
      <c r="F38155" t="s">
        <v>1549</v>
      </c>
      <c r="G38155" t="s">
        <v>897</v>
      </c>
    </row>
    <row r="38156" spans="2:7">
      <c r="B38156" s="32">
        <v>44850</v>
      </c>
      <c r="C38156" t="s">
        <v>2</v>
      </c>
      <c r="D38156">
        <v>23300</v>
      </c>
      <c r="E38156" t="s">
        <v>129</v>
      </c>
      <c r="F38156" t="s">
        <v>1549</v>
      </c>
      <c r="G38156" t="s">
        <v>897</v>
      </c>
    </row>
    <row r="38157" spans="2:7">
      <c r="B38157" s="32">
        <v>44850</v>
      </c>
      <c r="C38157" t="s">
        <v>2</v>
      </c>
      <c r="D38157">
        <v>24640</v>
      </c>
      <c r="E38157" t="s">
        <v>129</v>
      </c>
      <c r="F38157" t="s">
        <v>1549</v>
      </c>
      <c r="G38157" t="s">
        <v>897</v>
      </c>
    </row>
    <row r="38158" spans="2:7">
      <c r="B38158" s="32">
        <v>44850</v>
      </c>
      <c r="C38158" t="s">
        <v>2</v>
      </c>
      <c r="D38158">
        <v>19740</v>
      </c>
      <c r="E38158" t="s">
        <v>129</v>
      </c>
      <c r="F38158" t="s">
        <v>1549</v>
      </c>
      <c r="G38158" t="s">
        <v>897</v>
      </c>
    </row>
    <row r="38159" spans="2:7">
      <c r="B38159" s="32">
        <v>44850</v>
      </c>
      <c r="C38159" t="s">
        <v>2</v>
      </c>
      <c r="D38159">
        <v>25240</v>
      </c>
      <c r="E38159" t="s">
        <v>129</v>
      </c>
      <c r="F38159" t="s">
        <v>1549</v>
      </c>
      <c r="G38159" t="s">
        <v>897</v>
      </c>
    </row>
    <row r="38160" spans="2:7">
      <c r="B38160" s="32">
        <v>44850</v>
      </c>
      <c r="C38160" t="s">
        <v>2</v>
      </c>
      <c r="D38160">
        <v>23520</v>
      </c>
      <c r="E38160" t="s">
        <v>129</v>
      </c>
      <c r="F38160" t="s">
        <v>1549</v>
      </c>
      <c r="G38160" t="s">
        <v>897</v>
      </c>
    </row>
    <row r="38161" spans="2:7">
      <c r="B38161" s="32">
        <v>44850</v>
      </c>
      <c r="C38161" t="s">
        <v>2</v>
      </c>
      <c r="D38161">
        <v>30210</v>
      </c>
      <c r="E38161" t="s">
        <v>129</v>
      </c>
      <c r="F38161" t="s">
        <v>1549</v>
      </c>
      <c r="G38161" t="s">
        <v>897</v>
      </c>
    </row>
    <row r="38162" spans="2:7">
      <c r="B38162" s="32">
        <v>44850</v>
      </c>
      <c r="C38162" t="s">
        <v>2</v>
      </c>
      <c r="D38162">
        <v>22760</v>
      </c>
      <c r="E38162" t="s">
        <v>129</v>
      </c>
      <c r="F38162" t="s">
        <v>1549</v>
      </c>
      <c r="G38162" t="s">
        <v>897</v>
      </c>
    </row>
    <row r="38163" spans="2:7">
      <c r="B38163" s="32">
        <v>44850</v>
      </c>
      <c r="C38163" t="s">
        <v>2</v>
      </c>
      <c r="D38163">
        <v>22980</v>
      </c>
      <c r="E38163" t="s">
        <v>129</v>
      </c>
      <c r="F38163" t="s">
        <v>1549</v>
      </c>
      <c r="G38163" t="s">
        <v>897</v>
      </c>
    </row>
    <row r="38164" spans="2:7">
      <c r="B38164" s="32">
        <v>44850</v>
      </c>
      <c r="C38164" t="s">
        <v>2</v>
      </c>
      <c r="D38164">
        <v>26470</v>
      </c>
      <c r="E38164" t="s">
        <v>129</v>
      </c>
      <c r="F38164" t="s">
        <v>461</v>
      </c>
      <c r="G38164" t="s">
        <v>894</v>
      </c>
    </row>
    <row r="38165" spans="2:7">
      <c r="B38165" s="32">
        <v>44850</v>
      </c>
      <c r="C38165" t="s">
        <v>2</v>
      </c>
      <c r="D38165">
        <v>27970</v>
      </c>
      <c r="E38165" t="s">
        <v>129</v>
      </c>
      <c r="F38165" t="s">
        <v>461</v>
      </c>
      <c r="G38165" t="s">
        <v>894</v>
      </c>
    </row>
    <row r="38166" spans="2:7">
      <c r="B38166" s="32">
        <v>44850</v>
      </c>
      <c r="C38166" t="s">
        <v>2</v>
      </c>
      <c r="D38166">
        <v>29030</v>
      </c>
      <c r="E38166" t="s">
        <v>129</v>
      </c>
      <c r="F38166" t="s">
        <v>461</v>
      </c>
      <c r="G38166" t="s">
        <v>894</v>
      </c>
    </row>
    <row r="38167" spans="2:7">
      <c r="B38167" s="32">
        <v>44850</v>
      </c>
      <c r="C38167" t="s">
        <v>2</v>
      </c>
      <c r="D38167">
        <v>27990</v>
      </c>
      <c r="E38167" t="s">
        <v>129</v>
      </c>
      <c r="F38167" t="s">
        <v>461</v>
      </c>
      <c r="G38167" t="s">
        <v>894</v>
      </c>
    </row>
    <row r="38168" spans="2:7">
      <c r="B38168" s="32">
        <v>44850</v>
      </c>
      <c r="C38168" t="s">
        <v>2</v>
      </c>
      <c r="D38168">
        <v>30970</v>
      </c>
      <c r="E38168" t="s">
        <v>129</v>
      </c>
      <c r="F38168" t="s">
        <v>461</v>
      </c>
      <c r="G38168" t="s">
        <v>894</v>
      </c>
    </row>
    <row r="38169" spans="2:7">
      <c r="B38169" s="32">
        <v>44850</v>
      </c>
      <c r="C38169" t="s">
        <v>2</v>
      </c>
      <c r="D38169">
        <v>13730</v>
      </c>
      <c r="E38169" t="s">
        <v>129</v>
      </c>
      <c r="F38169" t="s">
        <v>461</v>
      </c>
      <c r="G38169" t="s">
        <v>894</v>
      </c>
    </row>
    <row r="38170" spans="2:7">
      <c r="B38170" s="32">
        <v>44850</v>
      </c>
      <c r="C38170" t="s">
        <v>2</v>
      </c>
      <c r="D38170">
        <v>27310</v>
      </c>
      <c r="E38170" t="s">
        <v>129</v>
      </c>
      <c r="F38170" t="s">
        <v>461</v>
      </c>
      <c r="G38170" t="s">
        <v>894</v>
      </c>
    </row>
    <row r="38171" spans="2:7">
      <c r="B38171" s="32">
        <v>44850</v>
      </c>
      <c r="C38171" t="s">
        <v>2</v>
      </c>
      <c r="D38171">
        <v>27240</v>
      </c>
      <c r="E38171" t="s">
        <v>129</v>
      </c>
      <c r="F38171" t="s">
        <v>461</v>
      </c>
      <c r="G38171" t="s">
        <v>894</v>
      </c>
    </row>
    <row r="38172" spans="2:7">
      <c r="B38172" s="32">
        <v>44850</v>
      </c>
      <c r="C38172" t="s">
        <v>2</v>
      </c>
      <c r="D38172">
        <v>27910</v>
      </c>
      <c r="E38172" t="s">
        <v>129</v>
      </c>
      <c r="F38172" t="s">
        <v>461</v>
      </c>
      <c r="G38172" t="s">
        <v>894</v>
      </c>
    </row>
    <row r="38173" spans="2:7">
      <c r="B38173" s="32">
        <v>44850</v>
      </c>
      <c r="C38173" t="s">
        <v>2</v>
      </c>
      <c r="D38173">
        <v>28460</v>
      </c>
      <c r="E38173" t="s">
        <v>129</v>
      </c>
      <c r="F38173" t="s">
        <v>461</v>
      </c>
      <c r="G38173" t="s">
        <v>894</v>
      </c>
    </row>
    <row r="38174" spans="2:7">
      <c r="B38174" s="32">
        <v>44850</v>
      </c>
      <c r="C38174" t="s">
        <v>2</v>
      </c>
      <c r="D38174">
        <v>29700</v>
      </c>
      <c r="E38174" t="s">
        <v>129</v>
      </c>
      <c r="F38174" t="s">
        <v>461</v>
      </c>
      <c r="G38174" t="s">
        <v>894</v>
      </c>
    </row>
    <row r="38175" spans="2:7">
      <c r="B38175" s="32">
        <v>44850</v>
      </c>
      <c r="C38175" t="s">
        <v>2</v>
      </c>
      <c r="D38175">
        <v>29580</v>
      </c>
      <c r="E38175" t="s">
        <v>129</v>
      </c>
      <c r="F38175" t="s">
        <v>461</v>
      </c>
      <c r="G38175" t="s">
        <v>894</v>
      </c>
    </row>
    <row r="38176" spans="2:7">
      <c r="B38176" s="32">
        <v>44850</v>
      </c>
      <c r="C38176" t="s">
        <v>2</v>
      </c>
      <c r="D38176">
        <v>28230</v>
      </c>
      <c r="E38176" t="s">
        <v>129</v>
      </c>
      <c r="F38176" t="s">
        <v>461</v>
      </c>
      <c r="G38176" t="s">
        <v>894</v>
      </c>
    </row>
    <row r="38177" spans="2:7">
      <c r="B38177" s="32">
        <v>44850</v>
      </c>
      <c r="C38177" t="s">
        <v>2</v>
      </c>
      <c r="D38177">
        <v>27680</v>
      </c>
      <c r="E38177" t="s">
        <v>129</v>
      </c>
      <c r="F38177" t="s">
        <v>461</v>
      </c>
      <c r="G38177" t="s">
        <v>894</v>
      </c>
    </row>
    <row r="38178" spans="2:7">
      <c r="B38178" s="32">
        <v>44850</v>
      </c>
      <c r="C38178" t="s">
        <v>2</v>
      </c>
      <c r="D38178">
        <v>28670</v>
      </c>
      <c r="E38178" t="s">
        <v>129</v>
      </c>
      <c r="F38178" t="s">
        <v>461</v>
      </c>
      <c r="G38178" t="s">
        <v>894</v>
      </c>
    </row>
    <row r="38179" spans="2:7">
      <c r="B38179" s="32">
        <v>44850</v>
      </c>
      <c r="C38179" t="s">
        <v>2</v>
      </c>
      <c r="D38179">
        <v>27230</v>
      </c>
      <c r="E38179" t="s">
        <v>129</v>
      </c>
      <c r="F38179" t="s">
        <v>461</v>
      </c>
      <c r="G38179" t="s">
        <v>894</v>
      </c>
    </row>
    <row r="38180" spans="2:7">
      <c r="B38180" s="32">
        <v>44850</v>
      </c>
      <c r="C38180" t="s">
        <v>2</v>
      </c>
      <c r="D38180">
        <v>28330</v>
      </c>
      <c r="E38180" t="s">
        <v>129</v>
      </c>
      <c r="F38180" t="s">
        <v>461</v>
      </c>
      <c r="G38180" t="s">
        <v>894</v>
      </c>
    </row>
    <row r="38181" spans="2:7">
      <c r="B38181" s="32">
        <v>44850</v>
      </c>
      <c r="C38181" t="s">
        <v>2</v>
      </c>
      <c r="D38181">
        <v>29840</v>
      </c>
      <c r="E38181" t="s">
        <v>129</v>
      </c>
      <c r="F38181" t="s">
        <v>461</v>
      </c>
      <c r="G38181" t="s">
        <v>894</v>
      </c>
    </row>
    <row r="38182" spans="2:7">
      <c r="B38182" s="32">
        <v>44850</v>
      </c>
      <c r="C38182" t="s">
        <v>2</v>
      </c>
      <c r="D38182">
        <v>26800</v>
      </c>
      <c r="E38182" t="s">
        <v>129</v>
      </c>
      <c r="F38182" t="s">
        <v>461</v>
      </c>
      <c r="G38182" t="s">
        <v>894</v>
      </c>
    </row>
    <row r="38183" spans="2:7">
      <c r="B38183" s="32">
        <v>44850</v>
      </c>
      <c r="C38183" t="s">
        <v>2</v>
      </c>
      <c r="D38183">
        <v>27720</v>
      </c>
      <c r="E38183" t="s">
        <v>129</v>
      </c>
      <c r="F38183" t="s">
        <v>461</v>
      </c>
      <c r="G38183" t="s">
        <v>894</v>
      </c>
    </row>
    <row r="38184" spans="2:7">
      <c r="B38184" s="32">
        <v>44850</v>
      </c>
      <c r="C38184" t="s">
        <v>2</v>
      </c>
      <c r="D38184">
        <v>20970</v>
      </c>
      <c r="E38184" t="s">
        <v>129</v>
      </c>
      <c r="F38184" t="s">
        <v>1549</v>
      </c>
      <c r="G38184" t="s">
        <v>897</v>
      </c>
    </row>
    <row r="38185" spans="2:7">
      <c r="B38185" s="32">
        <v>44850</v>
      </c>
      <c r="C38185" t="s">
        <v>2</v>
      </c>
      <c r="D38185">
        <v>22430</v>
      </c>
      <c r="E38185" t="s">
        <v>129</v>
      </c>
      <c r="F38185" t="s">
        <v>1549</v>
      </c>
      <c r="G38185" t="s">
        <v>897</v>
      </c>
    </row>
    <row r="38186" spans="2:7">
      <c r="B38186" s="32">
        <v>44850</v>
      </c>
      <c r="C38186" t="s">
        <v>2</v>
      </c>
      <c r="D38186">
        <v>23010</v>
      </c>
      <c r="E38186" t="s">
        <v>129</v>
      </c>
      <c r="F38186" t="s">
        <v>1549</v>
      </c>
      <c r="G38186" t="s">
        <v>897</v>
      </c>
    </row>
    <row r="38187" spans="2:7">
      <c r="B38187" s="32">
        <v>44850</v>
      </c>
      <c r="C38187" t="s">
        <v>2</v>
      </c>
      <c r="D38187">
        <v>20500</v>
      </c>
      <c r="E38187" t="s">
        <v>129</v>
      </c>
      <c r="F38187" t="s">
        <v>1549</v>
      </c>
      <c r="G38187" t="s">
        <v>897</v>
      </c>
    </row>
    <row r="38188" spans="2:7">
      <c r="B38188" s="32">
        <v>44850</v>
      </c>
      <c r="C38188" t="s">
        <v>2</v>
      </c>
      <c r="D38188">
        <v>22130</v>
      </c>
      <c r="E38188" t="s">
        <v>129</v>
      </c>
      <c r="F38188" t="s">
        <v>1549</v>
      </c>
      <c r="G38188" t="s">
        <v>897</v>
      </c>
    </row>
    <row r="38189" spans="2:7">
      <c r="B38189" s="32">
        <v>44850</v>
      </c>
      <c r="C38189" t="s">
        <v>2</v>
      </c>
      <c r="D38189">
        <v>23330</v>
      </c>
      <c r="E38189" t="s">
        <v>129</v>
      </c>
      <c r="F38189" t="s">
        <v>1549</v>
      </c>
      <c r="G38189" t="s">
        <v>897</v>
      </c>
    </row>
    <row r="38190" spans="2:7">
      <c r="B38190" s="32">
        <v>44850</v>
      </c>
      <c r="C38190" t="s">
        <v>2</v>
      </c>
      <c r="D38190">
        <v>21790</v>
      </c>
      <c r="E38190" t="s">
        <v>129</v>
      </c>
      <c r="F38190" t="s">
        <v>1549</v>
      </c>
      <c r="G38190" t="s">
        <v>897</v>
      </c>
    </row>
    <row r="38191" spans="2:7">
      <c r="B38191" s="32">
        <v>44850</v>
      </c>
      <c r="C38191" t="s">
        <v>2</v>
      </c>
      <c r="D38191">
        <v>20040</v>
      </c>
      <c r="E38191" t="s">
        <v>129</v>
      </c>
      <c r="F38191" t="s">
        <v>1549</v>
      </c>
      <c r="G38191" t="s">
        <v>897</v>
      </c>
    </row>
    <row r="38192" spans="2:7">
      <c r="B38192" s="32">
        <v>44850</v>
      </c>
      <c r="C38192" t="s">
        <v>2</v>
      </c>
      <c r="D38192">
        <v>22240</v>
      </c>
      <c r="E38192" t="s">
        <v>129</v>
      </c>
      <c r="F38192" t="s">
        <v>1549</v>
      </c>
      <c r="G38192" t="s">
        <v>897</v>
      </c>
    </row>
    <row r="38193" spans="2:7">
      <c r="B38193" s="32">
        <v>44850</v>
      </c>
      <c r="C38193" t="s">
        <v>2</v>
      </c>
      <c r="D38193">
        <v>21220</v>
      </c>
      <c r="E38193" t="s">
        <v>129</v>
      </c>
      <c r="F38193" t="s">
        <v>1549</v>
      </c>
      <c r="G38193" t="s">
        <v>897</v>
      </c>
    </row>
    <row r="38194" spans="2:7">
      <c r="B38194" s="32">
        <v>44850</v>
      </c>
      <c r="C38194" t="s">
        <v>2</v>
      </c>
      <c r="D38194">
        <v>25430</v>
      </c>
      <c r="E38194" t="s">
        <v>129</v>
      </c>
      <c r="F38194" t="s">
        <v>1549</v>
      </c>
      <c r="G38194" t="s">
        <v>897</v>
      </c>
    </row>
    <row r="38195" spans="2:7">
      <c r="B38195" s="32">
        <v>44851</v>
      </c>
      <c r="C38195" t="s">
        <v>2</v>
      </c>
      <c r="D38195">
        <v>19720</v>
      </c>
      <c r="E38195" t="s">
        <v>129</v>
      </c>
      <c r="F38195" t="s">
        <v>1549</v>
      </c>
      <c r="G38195" t="s">
        <v>897</v>
      </c>
    </row>
    <row r="38196" spans="2:7">
      <c r="B38196" s="32">
        <v>44851</v>
      </c>
      <c r="C38196" t="s">
        <v>2</v>
      </c>
      <c r="D38196">
        <v>20940</v>
      </c>
      <c r="E38196" t="s">
        <v>129</v>
      </c>
      <c r="F38196" t="s">
        <v>1549</v>
      </c>
      <c r="G38196" t="s">
        <v>897</v>
      </c>
    </row>
    <row r="38197" spans="2:7">
      <c r="B38197" s="32">
        <v>44851</v>
      </c>
      <c r="C38197" t="s">
        <v>2</v>
      </c>
      <c r="D38197">
        <v>24940</v>
      </c>
      <c r="E38197" t="s">
        <v>129</v>
      </c>
      <c r="F38197" t="s">
        <v>1549</v>
      </c>
      <c r="G38197" t="s">
        <v>897</v>
      </c>
    </row>
    <row r="38198" spans="2:7">
      <c r="B38198" s="32">
        <v>44851</v>
      </c>
      <c r="C38198" t="s">
        <v>2</v>
      </c>
      <c r="D38198">
        <v>24360</v>
      </c>
      <c r="E38198" t="s">
        <v>129</v>
      </c>
      <c r="F38198" t="s">
        <v>1549</v>
      </c>
      <c r="G38198" t="s">
        <v>897</v>
      </c>
    </row>
    <row r="38199" spans="2:7">
      <c r="B38199" s="32">
        <v>44851</v>
      </c>
      <c r="C38199" t="s">
        <v>2</v>
      </c>
      <c r="D38199">
        <v>27160</v>
      </c>
      <c r="E38199" t="s">
        <v>129</v>
      </c>
      <c r="F38199" t="s">
        <v>1549</v>
      </c>
      <c r="G38199" t="s">
        <v>897</v>
      </c>
    </row>
    <row r="38200" spans="2:7">
      <c r="B38200" s="32">
        <v>44851</v>
      </c>
      <c r="C38200" t="s">
        <v>2</v>
      </c>
      <c r="D38200">
        <v>22250</v>
      </c>
      <c r="E38200" t="s">
        <v>129</v>
      </c>
      <c r="F38200" t="s">
        <v>1549</v>
      </c>
      <c r="G38200" t="s">
        <v>897</v>
      </c>
    </row>
    <row r="38201" spans="2:7">
      <c r="B38201" s="32">
        <v>44851</v>
      </c>
      <c r="C38201" t="s">
        <v>2</v>
      </c>
      <c r="D38201">
        <v>26230</v>
      </c>
      <c r="E38201" t="s">
        <v>129</v>
      </c>
      <c r="F38201" t="s">
        <v>1549</v>
      </c>
      <c r="G38201" t="s">
        <v>897</v>
      </c>
    </row>
    <row r="38202" spans="2:7">
      <c r="B38202" s="32">
        <v>44851</v>
      </c>
      <c r="C38202" t="s">
        <v>2</v>
      </c>
      <c r="D38202">
        <v>20990</v>
      </c>
      <c r="E38202" t="s">
        <v>129</v>
      </c>
      <c r="F38202" t="s">
        <v>1549</v>
      </c>
      <c r="G38202" t="s">
        <v>897</v>
      </c>
    </row>
    <row r="38203" spans="2:7">
      <c r="B38203" s="32">
        <v>44851</v>
      </c>
      <c r="C38203" t="s">
        <v>2</v>
      </c>
      <c r="D38203">
        <v>21720</v>
      </c>
      <c r="E38203" t="s">
        <v>129</v>
      </c>
      <c r="F38203" t="s">
        <v>1549</v>
      </c>
      <c r="G38203" t="s">
        <v>897</v>
      </c>
    </row>
    <row r="38204" spans="2:7">
      <c r="B38204" s="32">
        <v>44851</v>
      </c>
      <c r="C38204" t="s">
        <v>2</v>
      </c>
      <c r="D38204">
        <v>21980</v>
      </c>
      <c r="E38204" t="s">
        <v>129</v>
      </c>
      <c r="F38204" t="s">
        <v>1549</v>
      </c>
      <c r="G38204" t="s">
        <v>897</v>
      </c>
    </row>
    <row r="38205" spans="2:7">
      <c r="B38205" s="32">
        <v>44851</v>
      </c>
      <c r="C38205" t="s">
        <v>2</v>
      </c>
      <c r="D38205">
        <v>22300</v>
      </c>
      <c r="E38205" t="s">
        <v>129</v>
      </c>
      <c r="F38205" t="s">
        <v>1549</v>
      </c>
      <c r="G38205" t="s">
        <v>897</v>
      </c>
    </row>
    <row r="38206" spans="2:7">
      <c r="B38206" s="32">
        <v>44851</v>
      </c>
      <c r="C38206" t="s">
        <v>2</v>
      </c>
      <c r="D38206">
        <v>24690</v>
      </c>
      <c r="E38206" t="s">
        <v>129</v>
      </c>
      <c r="F38206" t="s">
        <v>1549</v>
      </c>
      <c r="G38206" t="s">
        <v>897</v>
      </c>
    </row>
    <row r="38207" spans="2:7">
      <c r="B38207" s="32">
        <v>44851</v>
      </c>
      <c r="C38207" t="s">
        <v>2</v>
      </c>
      <c r="D38207">
        <v>24070</v>
      </c>
      <c r="E38207" t="s">
        <v>129</v>
      </c>
      <c r="F38207" t="s">
        <v>1549</v>
      </c>
      <c r="G38207" t="s">
        <v>897</v>
      </c>
    </row>
    <row r="38208" spans="2:7">
      <c r="B38208" s="32">
        <v>44851</v>
      </c>
      <c r="C38208" t="s">
        <v>2</v>
      </c>
      <c r="D38208">
        <v>22660</v>
      </c>
      <c r="E38208" t="s">
        <v>129</v>
      </c>
      <c r="F38208" t="s">
        <v>1549</v>
      </c>
      <c r="G38208" t="s">
        <v>897</v>
      </c>
    </row>
    <row r="38209" spans="2:7">
      <c r="B38209" s="32">
        <v>44851</v>
      </c>
      <c r="C38209" t="s">
        <v>2</v>
      </c>
      <c r="D38209">
        <v>20140</v>
      </c>
      <c r="E38209" t="s">
        <v>129</v>
      </c>
      <c r="F38209" t="s">
        <v>1549</v>
      </c>
      <c r="G38209" t="s">
        <v>897</v>
      </c>
    </row>
    <row r="38210" spans="2:7">
      <c r="B38210" s="32">
        <v>44851</v>
      </c>
      <c r="C38210" t="s">
        <v>2</v>
      </c>
      <c r="D38210">
        <v>23140</v>
      </c>
      <c r="E38210" t="s">
        <v>129</v>
      </c>
      <c r="F38210" t="s">
        <v>1549</v>
      </c>
      <c r="G38210" t="s">
        <v>897</v>
      </c>
    </row>
    <row r="38211" spans="2:7">
      <c r="B38211" s="32">
        <v>44851</v>
      </c>
      <c r="C38211" t="s">
        <v>2</v>
      </c>
      <c r="D38211">
        <v>20450</v>
      </c>
      <c r="E38211" t="s">
        <v>129</v>
      </c>
      <c r="F38211" t="s">
        <v>1549</v>
      </c>
      <c r="G38211" t="s">
        <v>897</v>
      </c>
    </row>
    <row r="38212" spans="2:7">
      <c r="B38212" s="32">
        <v>44851</v>
      </c>
      <c r="C38212" t="s">
        <v>2</v>
      </c>
      <c r="D38212">
        <v>21550</v>
      </c>
      <c r="E38212" t="s">
        <v>129</v>
      </c>
      <c r="F38212" t="s">
        <v>1549</v>
      </c>
      <c r="G38212" t="s">
        <v>897</v>
      </c>
    </row>
    <row r="38213" spans="2:7">
      <c r="B38213" s="32">
        <v>44851</v>
      </c>
      <c r="C38213" t="s">
        <v>2</v>
      </c>
      <c r="D38213">
        <v>21450</v>
      </c>
      <c r="E38213" t="s">
        <v>129</v>
      </c>
      <c r="F38213" t="s">
        <v>1549</v>
      </c>
      <c r="G38213" t="s">
        <v>897</v>
      </c>
    </row>
    <row r="38214" spans="2:7">
      <c r="B38214" s="32">
        <v>44851</v>
      </c>
      <c r="C38214" t="s">
        <v>2</v>
      </c>
      <c r="D38214">
        <v>26420</v>
      </c>
      <c r="E38214" t="s">
        <v>129</v>
      </c>
      <c r="F38214" t="s">
        <v>1549</v>
      </c>
      <c r="G38214" t="s">
        <v>897</v>
      </c>
    </row>
    <row r="38215" spans="2:7">
      <c r="B38215" s="32">
        <v>44851</v>
      </c>
      <c r="C38215" t="s">
        <v>2</v>
      </c>
      <c r="D38215">
        <v>21120</v>
      </c>
      <c r="E38215" t="s">
        <v>129</v>
      </c>
      <c r="F38215" t="s">
        <v>1549</v>
      </c>
      <c r="G38215" t="s">
        <v>897</v>
      </c>
    </row>
    <row r="38216" spans="2:7">
      <c r="B38216" s="32">
        <v>44851</v>
      </c>
      <c r="C38216" t="s">
        <v>2</v>
      </c>
      <c r="D38216">
        <v>24480</v>
      </c>
      <c r="E38216" t="s">
        <v>129</v>
      </c>
      <c r="F38216" t="s">
        <v>1549</v>
      </c>
      <c r="G38216" t="s">
        <v>897</v>
      </c>
    </row>
    <row r="38217" spans="2:7">
      <c r="B38217" s="32">
        <v>44851</v>
      </c>
      <c r="C38217" t="s">
        <v>2</v>
      </c>
      <c r="D38217">
        <v>24300</v>
      </c>
      <c r="E38217" t="s">
        <v>129</v>
      </c>
      <c r="F38217" t="s">
        <v>1549</v>
      </c>
      <c r="G38217" t="s">
        <v>897</v>
      </c>
    </row>
    <row r="38218" spans="2:7">
      <c r="B38218" s="32">
        <v>44851</v>
      </c>
      <c r="C38218" t="s">
        <v>2</v>
      </c>
      <c r="D38218">
        <v>25560</v>
      </c>
      <c r="E38218" t="s">
        <v>129</v>
      </c>
      <c r="F38218" t="s">
        <v>1549</v>
      </c>
      <c r="G38218" t="s">
        <v>897</v>
      </c>
    </row>
    <row r="38219" spans="2:7">
      <c r="B38219" s="32">
        <v>44851</v>
      </c>
      <c r="C38219" t="s">
        <v>2</v>
      </c>
      <c r="D38219">
        <v>22910</v>
      </c>
      <c r="E38219" t="s">
        <v>129</v>
      </c>
      <c r="F38219" t="s">
        <v>1549</v>
      </c>
      <c r="G38219" t="s">
        <v>897</v>
      </c>
    </row>
    <row r="38220" spans="2:7">
      <c r="B38220" s="32">
        <v>44851</v>
      </c>
      <c r="C38220" t="s">
        <v>2</v>
      </c>
      <c r="D38220">
        <v>22050</v>
      </c>
      <c r="E38220" t="s">
        <v>129</v>
      </c>
      <c r="F38220" t="s">
        <v>1549</v>
      </c>
      <c r="G38220" t="s">
        <v>897</v>
      </c>
    </row>
    <row r="38221" spans="2:7">
      <c r="B38221" s="32">
        <v>44851</v>
      </c>
      <c r="C38221" t="s">
        <v>2</v>
      </c>
      <c r="D38221">
        <v>22760</v>
      </c>
      <c r="E38221" t="s">
        <v>129</v>
      </c>
      <c r="F38221" t="s">
        <v>1549</v>
      </c>
      <c r="G38221" t="s">
        <v>897</v>
      </c>
    </row>
    <row r="38222" spans="2:7">
      <c r="B38222" s="32">
        <v>44851</v>
      </c>
      <c r="C38222" t="s">
        <v>2</v>
      </c>
      <c r="D38222">
        <v>27070</v>
      </c>
      <c r="E38222" t="s">
        <v>129</v>
      </c>
      <c r="F38222" t="s">
        <v>1549</v>
      </c>
      <c r="G38222" t="s">
        <v>897</v>
      </c>
    </row>
    <row r="38223" spans="2:7">
      <c r="B38223" s="32">
        <v>44851</v>
      </c>
      <c r="C38223" t="s">
        <v>2</v>
      </c>
      <c r="D38223">
        <v>20350</v>
      </c>
      <c r="E38223" t="s">
        <v>129</v>
      </c>
      <c r="F38223" t="s">
        <v>1549</v>
      </c>
      <c r="G38223" t="s">
        <v>897</v>
      </c>
    </row>
    <row r="38224" spans="2:7">
      <c r="B38224" s="32">
        <v>44851</v>
      </c>
      <c r="C38224" t="s">
        <v>2</v>
      </c>
      <c r="D38224">
        <v>20240</v>
      </c>
      <c r="E38224" t="s">
        <v>129</v>
      </c>
      <c r="F38224" t="s">
        <v>1549</v>
      </c>
      <c r="G38224" t="s">
        <v>897</v>
      </c>
    </row>
    <row r="38225" spans="2:7">
      <c r="B38225" s="32">
        <v>44851</v>
      </c>
      <c r="C38225" t="s">
        <v>2</v>
      </c>
      <c r="D38225">
        <v>21880</v>
      </c>
      <c r="E38225" t="s">
        <v>129</v>
      </c>
      <c r="F38225" t="s">
        <v>1549</v>
      </c>
      <c r="G38225" t="s">
        <v>897</v>
      </c>
    </row>
    <row r="38226" spans="2:7">
      <c r="B38226" s="32">
        <v>44851</v>
      </c>
      <c r="C38226" t="s">
        <v>2</v>
      </c>
      <c r="D38226">
        <v>23820</v>
      </c>
      <c r="E38226" t="s">
        <v>129</v>
      </c>
      <c r="F38226" t="s">
        <v>1549</v>
      </c>
      <c r="G38226" t="s">
        <v>897</v>
      </c>
    </row>
    <row r="38227" spans="2:7">
      <c r="B38227" s="32">
        <v>44851</v>
      </c>
      <c r="C38227" t="s">
        <v>2</v>
      </c>
      <c r="D38227">
        <v>28760</v>
      </c>
      <c r="E38227" t="s">
        <v>129</v>
      </c>
      <c r="F38227" t="s">
        <v>1549</v>
      </c>
      <c r="G38227" t="s">
        <v>897</v>
      </c>
    </row>
    <row r="38228" spans="2:7">
      <c r="B38228" s="32">
        <v>44851</v>
      </c>
      <c r="C38228" t="s">
        <v>2</v>
      </c>
      <c r="D38228">
        <v>20210</v>
      </c>
      <c r="E38228" t="s">
        <v>129</v>
      </c>
      <c r="F38228" t="s">
        <v>1549</v>
      </c>
      <c r="G38228" t="s">
        <v>897</v>
      </c>
    </row>
    <row r="38229" spans="2:7">
      <c r="B38229" s="32">
        <v>44851</v>
      </c>
      <c r="C38229" t="s">
        <v>2</v>
      </c>
      <c r="D38229">
        <v>26070</v>
      </c>
      <c r="E38229" t="s">
        <v>129</v>
      </c>
      <c r="F38229" t="s">
        <v>1549</v>
      </c>
      <c r="G38229" t="s">
        <v>897</v>
      </c>
    </row>
    <row r="38230" spans="2:7">
      <c r="B38230" s="32">
        <v>44851</v>
      </c>
      <c r="C38230" t="s">
        <v>2</v>
      </c>
      <c r="D38230">
        <v>24470</v>
      </c>
      <c r="E38230" t="s">
        <v>129</v>
      </c>
      <c r="F38230" t="s">
        <v>1549</v>
      </c>
      <c r="G38230" t="s">
        <v>897</v>
      </c>
    </row>
    <row r="38231" spans="2:7">
      <c r="B38231" s="32">
        <v>44851</v>
      </c>
      <c r="C38231" t="s">
        <v>2</v>
      </c>
      <c r="D38231">
        <v>19220</v>
      </c>
      <c r="E38231" t="s">
        <v>129</v>
      </c>
      <c r="F38231" t="s">
        <v>1549</v>
      </c>
      <c r="G38231" t="s">
        <v>897</v>
      </c>
    </row>
    <row r="38232" spans="2:7">
      <c r="B38232" s="32">
        <v>44851</v>
      </c>
      <c r="C38232" t="s">
        <v>2</v>
      </c>
      <c r="D38232">
        <v>218180</v>
      </c>
      <c r="E38232" t="s">
        <v>129</v>
      </c>
      <c r="F38232" t="s">
        <v>1549</v>
      </c>
      <c r="G38232" t="s">
        <v>897</v>
      </c>
    </row>
    <row r="38233" spans="2:7">
      <c r="B38233" s="32">
        <v>44851</v>
      </c>
      <c r="C38233" t="s">
        <v>2</v>
      </c>
      <c r="D38233">
        <v>23120</v>
      </c>
      <c r="E38233" t="s">
        <v>129</v>
      </c>
      <c r="F38233" t="s">
        <v>1549</v>
      </c>
      <c r="G38233" t="s">
        <v>897</v>
      </c>
    </row>
    <row r="38234" spans="2:7">
      <c r="B38234" s="32">
        <v>44851</v>
      </c>
      <c r="C38234" t="s">
        <v>2</v>
      </c>
      <c r="D38234">
        <v>21200</v>
      </c>
      <c r="E38234" t="s">
        <v>129</v>
      </c>
      <c r="F38234" t="s">
        <v>1549</v>
      </c>
      <c r="G38234" t="s">
        <v>897</v>
      </c>
    </row>
    <row r="38235" spans="2:7">
      <c r="B38235" s="32">
        <v>44851</v>
      </c>
      <c r="C38235" t="s">
        <v>2</v>
      </c>
      <c r="D38235">
        <v>24180</v>
      </c>
      <c r="E38235" t="s">
        <v>129</v>
      </c>
      <c r="F38235" t="s">
        <v>1549</v>
      </c>
      <c r="G38235" t="s">
        <v>897</v>
      </c>
    </row>
    <row r="38236" spans="2:7">
      <c r="B38236" s="32">
        <v>44851</v>
      </c>
      <c r="C38236" t="s">
        <v>2</v>
      </c>
      <c r="D38236">
        <v>24660</v>
      </c>
      <c r="E38236" t="s">
        <v>129</v>
      </c>
      <c r="F38236" t="s">
        <v>1549</v>
      </c>
      <c r="G38236" t="s">
        <v>897</v>
      </c>
    </row>
    <row r="38237" spans="2:7">
      <c r="B38237" s="32">
        <v>44851</v>
      </c>
      <c r="C38237" t="s">
        <v>2</v>
      </c>
      <c r="D38237">
        <v>25420</v>
      </c>
      <c r="E38237" t="s">
        <v>129</v>
      </c>
      <c r="F38237" t="s">
        <v>1549</v>
      </c>
      <c r="G38237" t="s">
        <v>897</v>
      </c>
    </row>
    <row r="38238" spans="2:7">
      <c r="B38238" s="32">
        <v>44851</v>
      </c>
      <c r="C38238" t="s">
        <v>2</v>
      </c>
      <c r="D38238">
        <v>21800</v>
      </c>
      <c r="E38238" t="s">
        <v>129</v>
      </c>
      <c r="F38238" t="s">
        <v>1549</v>
      </c>
      <c r="G38238" t="s">
        <v>897</v>
      </c>
    </row>
    <row r="38239" spans="2:7">
      <c r="B38239" s="32">
        <v>44851</v>
      </c>
      <c r="C38239" t="s">
        <v>2</v>
      </c>
      <c r="D38239">
        <v>18450</v>
      </c>
      <c r="E38239" t="s">
        <v>129</v>
      </c>
      <c r="F38239" t="s">
        <v>1549</v>
      </c>
      <c r="G38239" t="s">
        <v>897</v>
      </c>
    </row>
    <row r="38240" spans="2:7">
      <c r="B38240" s="32">
        <v>44851</v>
      </c>
      <c r="C38240" t="s">
        <v>2</v>
      </c>
      <c r="D38240">
        <v>22440</v>
      </c>
      <c r="E38240" t="s">
        <v>129</v>
      </c>
      <c r="F38240" t="s">
        <v>1549</v>
      </c>
      <c r="G38240" t="s">
        <v>897</v>
      </c>
    </row>
    <row r="38241" spans="2:7">
      <c r="B38241" s="32">
        <v>44851</v>
      </c>
      <c r="C38241" t="s">
        <v>2</v>
      </c>
      <c r="D38241">
        <v>22130</v>
      </c>
      <c r="E38241" t="s">
        <v>129</v>
      </c>
      <c r="F38241" t="s">
        <v>1549</v>
      </c>
      <c r="G38241" t="s">
        <v>897</v>
      </c>
    </row>
    <row r="38242" spans="2:7">
      <c r="B38242" s="32">
        <v>44851</v>
      </c>
      <c r="C38242" t="s">
        <v>2</v>
      </c>
      <c r="D38242">
        <v>22010</v>
      </c>
      <c r="E38242" t="s">
        <v>129</v>
      </c>
      <c r="F38242" t="s">
        <v>1549</v>
      </c>
      <c r="G38242" t="s">
        <v>897</v>
      </c>
    </row>
    <row r="38243" spans="2:7">
      <c r="B38243" s="32">
        <v>44851</v>
      </c>
      <c r="C38243" t="s">
        <v>2</v>
      </c>
      <c r="D38243">
        <v>24200</v>
      </c>
      <c r="E38243" t="s">
        <v>129</v>
      </c>
      <c r="F38243" t="s">
        <v>1549</v>
      </c>
      <c r="G38243" t="s">
        <v>897</v>
      </c>
    </row>
    <row r="38244" spans="2:7">
      <c r="B38244" s="32">
        <v>44851</v>
      </c>
      <c r="C38244" t="s">
        <v>2</v>
      </c>
      <c r="D38244">
        <v>24280</v>
      </c>
      <c r="E38244" t="s">
        <v>129</v>
      </c>
      <c r="F38244" t="s">
        <v>1549</v>
      </c>
      <c r="G38244" t="s">
        <v>897</v>
      </c>
    </row>
    <row r="38245" spans="2:7">
      <c r="B38245" s="32">
        <v>44851</v>
      </c>
      <c r="C38245" t="s">
        <v>2</v>
      </c>
      <c r="D38245">
        <v>22590</v>
      </c>
      <c r="E38245" t="s">
        <v>129</v>
      </c>
      <c r="F38245" t="s">
        <v>1549</v>
      </c>
      <c r="G38245" t="s">
        <v>897</v>
      </c>
    </row>
    <row r="38246" spans="2:7">
      <c r="B38246" s="32">
        <v>44851</v>
      </c>
      <c r="C38246" t="s">
        <v>2</v>
      </c>
      <c r="D38246">
        <v>22690</v>
      </c>
      <c r="E38246" t="s">
        <v>129</v>
      </c>
      <c r="F38246" t="s">
        <v>1549</v>
      </c>
      <c r="G38246" t="s">
        <v>897</v>
      </c>
    </row>
    <row r="38247" spans="2:7">
      <c r="B38247" s="32">
        <v>44851</v>
      </c>
      <c r="C38247" t="s">
        <v>2</v>
      </c>
      <c r="D38247">
        <v>25670</v>
      </c>
      <c r="E38247" t="s">
        <v>129</v>
      </c>
      <c r="F38247" t="s">
        <v>1549</v>
      </c>
      <c r="G38247" t="s">
        <v>897</v>
      </c>
    </row>
    <row r="38248" spans="2:7">
      <c r="B38248" s="32">
        <v>44851</v>
      </c>
      <c r="C38248" t="s">
        <v>2</v>
      </c>
      <c r="D38248">
        <v>19260</v>
      </c>
      <c r="E38248" t="s">
        <v>129</v>
      </c>
      <c r="F38248" t="s">
        <v>1549</v>
      </c>
      <c r="G38248" t="s">
        <v>897</v>
      </c>
    </row>
    <row r="38249" spans="2:7">
      <c r="B38249" s="32">
        <v>44851</v>
      </c>
      <c r="C38249" t="s">
        <v>2</v>
      </c>
      <c r="D38249">
        <v>20820</v>
      </c>
      <c r="E38249" t="s">
        <v>129</v>
      </c>
      <c r="F38249" t="s">
        <v>1549</v>
      </c>
      <c r="G38249" t="s">
        <v>897</v>
      </c>
    </row>
    <row r="38250" spans="2:7">
      <c r="B38250" s="32">
        <v>44851</v>
      </c>
      <c r="C38250" t="s">
        <v>2</v>
      </c>
      <c r="D38250">
        <v>23900</v>
      </c>
      <c r="E38250" t="s">
        <v>129</v>
      </c>
      <c r="F38250" t="s">
        <v>1549</v>
      </c>
      <c r="G38250" t="s">
        <v>897</v>
      </c>
    </row>
    <row r="38251" spans="2:7">
      <c r="B38251" s="32">
        <v>44851</v>
      </c>
      <c r="C38251" t="s">
        <v>2</v>
      </c>
      <c r="D38251">
        <v>21850</v>
      </c>
      <c r="E38251" t="s">
        <v>129</v>
      </c>
      <c r="F38251" t="s">
        <v>1549</v>
      </c>
      <c r="G38251" t="s">
        <v>897</v>
      </c>
    </row>
    <row r="38252" spans="2:7">
      <c r="B38252" s="32">
        <v>44851</v>
      </c>
      <c r="C38252" t="s">
        <v>2</v>
      </c>
      <c r="D38252">
        <v>22530</v>
      </c>
      <c r="E38252" t="s">
        <v>129</v>
      </c>
      <c r="F38252" t="s">
        <v>1549</v>
      </c>
      <c r="G38252" t="s">
        <v>897</v>
      </c>
    </row>
    <row r="38253" spans="2:7">
      <c r="B38253" s="32">
        <v>44851</v>
      </c>
      <c r="C38253" t="s">
        <v>2</v>
      </c>
      <c r="D38253">
        <v>21140</v>
      </c>
      <c r="E38253" t="s">
        <v>129</v>
      </c>
      <c r="F38253" t="s">
        <v>1549</v>
      </c>
      <c r="G38253" t="s">
        <v>897</v>
      </c>
    </row>
    <row r="38254" spans="2:7">
      <c r="B38254" s="32">
        <v>44851</v>
      </c>
      <c r="C38254" t="s">
        <v>2</v>
      </c>
      <c r="D38254">
        <v>22190</v>
      </c>
      <c r="E38254" t="s">
        <v>129</v>
      </c>
      <c r="F38254" t="s">
        <v>1549</v>
      </c>
      <c r="G38254" t="s">
        <v>897</v>
      </c>
    </row>
    <row r="38255" spans="2:7">
      <c r="B38255" s="32">
        <v>44851</v>
      </c>
      <c r="C38255" t="s">
        <v>2</v>
      </c>
      <c r="D38255">
        <v>25900</v>
      </c>
      <c r="E38255" t="s">
        <v>129</v>
      </c>
      <c r="F38255" t="s">
        <v>1549</v>
      </c>
      <c r="G38255" t="s">
        <v>897</v>
      </c>
    </row>
    <row r="38256" spans="2:7">
      <c r="B38256" s="32">
        <v>44851</v>
      </c>
      <c r="C38256" t="s">
        <v>2</v>
      </c>
      <c r="D38256">
        <v>25480</v>
      </c>
      <c r="E38256" t="s">
        <v>129</v>
      </c>
      <c r="F38256" t="s">
        <v>1549</v>
      </c>
      <c r="G38256" t="s">
        <v>897</v>
      </c>
    </row>
    <row r="38257" spans="2:7">
      <c r="B38257" s="32">
        <v>44851</v>
      </c>
      <c r="C38257" t="s">
        <v>2</v>
      </c>
      <c r="D38257">
        <v>22450</v>
      </c>
      <c r="E38257" t="s">
        <v>129</v>
      </c>
      <c r="F38257" t="s">
        <v>1549</v>
      </c>
      <c r="G38257" t="s">
        <v>897</v>
      </c>
    </row>
    <row r="38258" spans="2:7">
      <c r="B38258" s="32">
        <v>44851</v>
      </c>
      <c r="C38258" t="s">
        <v>2</v>
      </c>
      <c r="D38258">
        <v>25360</v>
      </c>
      <c r="E38258" t="s">
        <v>129</v>
      </c>
      <c r="F38258" t="s">
        <v>1549</v>
      </c>
      <c r="G38258" t="s">
        <v>897</v>
      </c>
    </row>
    <row r="38259" spans="2:7">
      <c r="B38259" s="32">
        <v>44851</v>
      </c>
      <c r="C38259" t="s">
        <v>2</v>
      </c>
      <c r="D38259">
        <v>21850</v>
      </c>
      <c r="E38259" t="s">
        <v>129</v>
      </c>
      <c r="F38259" t="s">
        <v>1549</v>
      </c>
      <c r="G38259" t="s">
        <v>897</v>
      </c>
    </row>
    <row r="38260" spans="2:7">
      <c r="B38260" s="32">
        <v>44851</v>
      </c>
      <c r="C38260" t="s">
        <v>2</v>
      </c>
      <c r="D38260">
        <v>28720</v>
      </c>
      <c r="E38260" t="s">
        <v>129</v>
      </c>
      <c r="F38260" t="s">
        <v>1549</v>
      </c>
      <c r="G38260" t="s">
        <v>897</v>
      </c>
    </row>
    <row r="38261" spans="2:7">
      <c r="B38261" s="32">
        <v>44851</v>
      </c>
      <c r="C38261" t="s">
        <v>2</v>
      </c>
      <c r="D38261">
        <v>21660</v>
      </c>
      <c r="E38261" t="s">
        <v>129</v>
      </c>
      <c r="F38261" t="s">
        <v>1549</v>
      </c>
      <c r="G38261" t="s">
        <v>897</v>
      </c>
    </row>
    <row r="38262" spans="2:7">
      <c r="B38262" s="32">
        <v>44851</v>
      </c>
      <c r="C38262" t="s">
        <v>2</v>
      </c>
      <c r="D38262">
        <v>22780</v>
      </c>
      <c r="E38262" t="s">
        <v>129</v>
      </c>
      <c r="F38262" t="s">
        <v>1549</v>
      </c>
      <c r="G38262" t="s">
        <v>897</v>
      </c>
    </row>
    <row r="38263" spans="2:7">
      <c r="B38263" s="32">
        <v>44851</v>
      </c>
      <c r="C38263" t="s">
        <v>2</v>
      </c>
      <c r="D38263">
        <v>24200</v>
      </c>
      <c r="E38263" t="s">
        <v>129</v>
      </c>
      <c r="F38263" t="s">
        <v>1549</v>
      </c>
      <c r="G38263" t="s">
        <v>897</v>
      </c>
    </row>
    <row r="38264" spans="2:7">
      <c r="B38264" s="32">
        <v>44851</v>
      </c>
      <c r="C38264" t="s">
        <v>2</v>
      </c>
      <c r="D38264">
        <v>21160</v>
      </c>
      <c r="E38264" t="s">
        <v>129</v>
      </c>
      <c r="F38264" t="s">
        <v>1549</v>
      </c>
      <c r="G38264" t="s">
        <v>897</v>
      </c>
    </row>
    <row r="38265" spans="2:7">
      <c r="B38265" s="32">
        <v>44851</v>
      </c>
      <c r="C38265" t="s">
        <v>2</v>
      </c>
      <c r="D38265">
        <v>20450</v>
      </c>
      <c r="E38265" t="s">
        <v>129</v>
      </c>
      <c r="F38265" t="s">
        <v>1549</v>
      </c>
      <c r="G38265" t="s">
        <v>897</v>
      </c>
    </row>
    <row r="38266" spans="2:7">
      <c r="B38266" s="32">
        <v>44851</v>
      </c>
      <c r="C38266" t="s">
        <v>2</v>
      </c>
      <c r="D38266">
        <v>22010</v>
      </c>
      <c r="E38266" t="s">
        <v>129</v>
      </c>
      <c r="F38266" t="s">
        <v>1549</v>
      </c>
      <c r="G38266" t="s">
        <v>897</v>
      </c>
    </row>
    <row r="38267" spans="2:7">
      <c r="B38267" s="32">
        <v>44851</v>
      </c>
      <c r="C38267" t="s">
        <v>2</v>
      </c>
      <c r="D38267">
        <v>23770</v>
      </c>
      <c r="E38267" t="s">
        <v>129</v>
      </c>
      <c r="F38267" t="s">
        <v>1549</v>
      </c>
      <c r="G38267" t="s">
        <v>897</v>
      </c>
    </row>
    <row r="38268" spans="2:7">
      <c r="B38268" s="32">
        <v>44851</v>
      </c>
      <c r="C38268" t="s">
        <v>2</v>
      </c>
      <c r="D38268">
        <v>22530</v>
      </c>
      <c r="E38268" t="s">
        <v>129</v>
      </c>
      <c r="F38268" t="s">
        <v>1549</v>
      </c>
      <c r="G38268" t="s">
        <v>897</v>
      </c>
    </row>
    <row r="38269" spans="2:7">
      <c r="B38269" s="32">
        <v>44851</v>
      </c>
      <c r="C38269" t="s">
        <v>2</v>
      </c>
      <c r="D38269">
        <v>20600</v>
      </c>
      <c r="E38269" t="s">
        <v>129</v>
      </c>
      <c r="F38269" t="s">
        <v>1549</v>
      </c>
      <c r="G38269" t="s">
        <v>897</v>
      </c>
    </row>
    <row r="38270" spans="2:7">
      <c r="B38270" s="32">
        <v>44851</v>
      </c>
      <c r="C38270" t="s">
        <v>2</v>
      </c>
      <c r="D38270">
        <v>123110</v>
      </c>
      <c r="E38270" t="s">
        <v>129</v>
      </c>
      <c r="F38270" t="s">
        <v>1549</v>
      </c>
      <c r="G38270" t="s">
        <v>897</v>
      </c>
    </row>
    <row r="38271" spans="2:7">
      <c r="B38271" s="32">
        <v>44851</v>
      </c>
      <c r="C38271" t="s">
        <v>2</v>
      </c>
      <c r="D38271">
        <v>24950</v>
      </c>
      <c r="E38271" t="s">
        <v>129</v>
      </c>
      <c r="F38271" t="s">
        <v>1549</v>
      </c>
      <c r="G38271" t="s">
        <v>897</v>
      </c>
    </row>
    <row r="38272" spans="2:7">
      <c r="B38272" s="32">
        <v>44851</v>
      </c>
      <c r="C38272" t="s">
        <v>2</v>
      </c>
      <c r="D38272">
        <v>21130</v>
      </c>
      <c r="E38272" t="s">
        <v>129</v>
      </c>
      <c r="F38272" t="s">
        <v>1549</v>
      </c>
      <c r="G38272" t="s">
        <v>897</v>
      </c>
    </row>
    <row r="38273" spans="2:7">
      <c r="B38273" s="32">
        <v>44851</v>
      </c>
      <c r="C38273" t="s">
        <v>2</v>
      </c>
      <c r="D38273">
        <v>24570</v>
      </c>
      <c r="E38273" t="s">
        <v>129</v>
      </c>
      <c r="F38273" t="s">
        <v>1549</v>
      </c>
      <c r="G38273" t="s">
        <v>897</v>
      </c>
    </row>
    <row r="38274" spans="2:7">
      <c r="B38274" s="32">
        <v>44851</v>
      </c>
      <c r="C38274" t="s">
        <v>2</v>
      </c>
      <c r="D38274">
        <v>21150</v>
      </c>
      <c r="E38274" t="s">
        <v>129</v>
      </c>
      <c r="F38274" t="s">
        <v>1549</v>
      </c>
      <c r="G38274" t="s">
        <v>897</v>
      </c>
    </row>
    <row r="38275" spans="2:7">
      <c r="B38275" s="32">
        <v>44851</v>
      </c>
      <c r="C38275" t="s">
        <v>2</v>
      </c>
      <c r="D38275">
        <v>22300</v>
      </c>
      <c r="E38275" t="s">
        <v>129</v>
      </c>
      <c r="F38275" t="s">
        <v>1549</v>
      </c>
      <c r="G38275" t="s">
        <v>897</v>
      </c>
    </row>
    <row r="38276" spans="2:7">
      <c r="B38276" s="32">
        <v>44851</v>
      </c>
      <c r="C38276" t="s">
        <v>2</v>
      </c>
      <c r="D38276">
        <v>21820</v>
      </c>
      <c r="E38276" t="s">
        <v>129</v>
      </c>
      <c r="F38276" t="s">
        <v>1549</v>
      </c>
      <c r="G38276" t="s">
        <v>897</v>
      </c>
    </row>
    <row r="38277" spans="2:7">
      <c r="B38277" s="32">
        <v>44851</v>
      </c>
      <c r="C38277" t="s">
        <v>2</v>
      </c>
      <c r="D38277">
        <v>19920</v>
      </c>
      <c r="E38277" t="s">
        <v>129</v>
      </c>
      <c r="F38277" t="s">
        <v>1549</v>
      </c>
      <c r="G38277" t="s">
        <v>897</v>
      </c>
    </row>
    <row r="38278" spans="2:7">
      <c r="B38278" s="32">
        <v>44851</v>
      </c>
      <c r="C38278" t="s">
        <v>2</v>
      </c>
      <c r="D38278">
        <v>25010</v>
      </c>
      <c r="E38278" t="s">
        <v>129</v>
      </c>
      <c r="F38278" t="s">
        <v>1549</v>
      </c>
      <c r="G38278" t="s">
        <v>897</v>
      </c>
    </row>
    <row r="38279" spans="2:7">
      <c r="B38279" s="32">
        <v>44851</v>
      </c>
      <c r="C38279" t="s">
        <v>2</v>
      </c>
      <c r="D38279">
        <v>20860</v>
      </c>
      <c r="E38279" t="s">
        <v>129</v>
      </c>
      <c r="F38279" t="s">
        <v>1549</v>
      </c>
      <c r="G38279" t="s">
        <v>897</v>
      </c>
    </row>
    <row r="38280" spans="2:7">
      <c r="B38280" s="32">
        <v>44851</v>
      </c>
      <c r="C38280" t="s">
        <v>2</v>
      </c>
      <c r="D38280">
        <v>24960</v>
      </c>
      <c r="E38280" t="s">
        <v>129</v>
      </c>
      <c r="F38280" t="s">
        <v>1549</v>
      </c>
      <c r="G38280" t="s">
        <v>897</v>
      </c>
    </row>
    <row r="38281" spans="2:7">
      <c r="B38281" s="32">
        <v>44851</v>
      </c>
      <c r="C38281" t="s">
        <v>2</v>
      </c>
      <c r="D38281">
        <v>22880</v>
      </c>
      <c r="E38281" t="s">
        <v>129</v>
      </c>
      <c r="F38281" t="s">
        <v>1549</v>
      </c>
      <c r="G38281" t="s">
        <v>897</v>
      </c>
    </row>
    <row r="38282" spans="2:7">
      <c r="B38282" s="32">
        <v>44851</v>
      </c>
      <c r="C38282" t="s">
        <v>2</v>
      </c>
      <c r="D38282">
        <v>21860</v>
      </c>
      <c r="E38282" t="s">
        <v>129</v>
      </c>
      <c r="F38282" t="s">
        <v>1549</v>
      </c>
      <c r="G38282" t="s">
        <v>897</v>
      </c>
    </row>
    <row r="38283" spans="2:7">
      <c r="B38283" s="32">
        <v>44851</v>
      </c>
      <c r="C38283" t="s">
        <v>2</v>
      </c>
      <c r="D38283">
        <v>21350</v>
      </c>
      <c r="E38283" t="s">
        <v>129</v>
      </c>
      <c r="F38283" t="s">
        <v>1549</v>
      </c>
      <c r="G38283" t="s">
        <v>897</v>
      </c>
    </row>
    <row r="38284" spans="2:7">
      <c r="B38284" s="32">
        <v>44851</v>
      </c>
      <c r="C38284" t="s">
        <v>2</v>
      </c>
      <c r="D38284">
        <v>20850</v>
      </c>
      <c r="E38284" t="s">
        <v>129</v>
      </c>
      <c r="F38284" t="s">
        <v>1549</v>
      </c>
      <c r="G38284" t="s">
        <v>897</v>
      </c>
    </row>
    <row r="38285" spans="2:7">
      <c r="B38285" s="32">
        <v>44851</v>
      </c>
      <c r="C38285" t="s">
        <v>2</v>
      </c>
      <c r="D38285">
        <v>25980</v>
      </c>
      <c r="E38285" t="s">
        <v>129</v>
      </c>
      <c r="F38285" t="s">
        <v>1549</v>
      </c>
      <c r="G38285" t="s">
        <v>897</v>
      </c>
    </row>
    <row r="38286" spans="2:7">
      <c r="B38286" s="32">
        <v>44851</v>
      </c>
      <c r="C38286" t="s">
        <v>2</v>
      </c>
      <c r="D38286">
        <v>20250</v>
      </c>
      <c r="E38286" t="s">
        <v>129</v>
      </c>
      <c r="F38286" t="s">
        <v>1549</v>
      </c>
      <c r="G38286" t="s">
        <v>897</v>
      </c>
    </row>
    <row r="38287" spans="2:7">
      <c r="B38287" s="32">
        <v>44851</v>
      </c>
      <c r="C38287" t="s">
        <v>2</v>
      </c>
      <c r="D38287">
        <v>24090</v>
      </c>
      <c r="E38287" t="s">
        <v>129</v>
      </c>
      <c r="F38287" t="s">
        <v>1549</v>
      </c>
      <c r="G38287" t="s">
        <v>897</v>
      </c>
    </row>
    <row r="38288" spans="2:7">
      <c r="B38288" s="32">
        <v>44851</v>
      </c>
      <c r="C38288" t="s">
        <v>2</v>
      </c>
      <c r="D38288">
        <v>24230</v>
      </c>
      <c r="E38288" t="s">
        <v>129</v>
      </c>
      <c r="F38288" t="s">
        <v>1549</v>
      </c>
      <c r="G38288" t="s">
        <v>897</v>
      </c>
    </row>
    <row r="38289" spans="2:7">
      <c r="B38289" s="32">
        <v>44851</v>
      </c>
      <c r="C38289" t="s">
        <v>2</v>
      </c>
      <c r="D38289">
        <v>22650</v>
      </c>
      <c r="E38289" t="s">
        <v>129</v>
      </c>
      <c r="F38289" t="s">
        <v>1549</v>
      </c>
      <c r="G38289" t="s">
        <v>897</v>
      </c>
    </row>
    <row r="38290" spans="2:7">
      <c r="B38290" s="32">
        <v>44851</v>
      </c>
      <c r="C38290" t="s">
        <v>2</v>
      </c>
      <c r="D38290">
        <v>21260</v>
      </c>
      <c r="E38290" t="s">
        <v>129</v>
      </c>
      <c r="F38290" t="s">
        <v>1549</v>
      </c>
      <c r="G38290" t="s">
        <v>897</v>
      </c>
    </row>
    <row r="38291" spans="2:7">
      <c r="B38291" s="32">
        <v>44851</v>
      </c>
      <c r="C38291" t="s">
        <v>2</v>
      </c>
      <c r="D38291">
        <v>26660</v>
      </c>
      <c r="E38291" t="s">
        <v>129</v>
      </c>
      <c r="F38291" t="s">
        <v>1549</v>
      </c>
      <c r="G38291" t="s">
        <v>897</v>
      </c>
    </row>
    <row r="38292" spans="2:7">
      <c r="B38292" s="32">
        <v>44851</v>
      </c>
      <c r="C38292" t="s">
        <v>2</v>
      </c>
      <c r="D38292">
        <v>20900</v>
      </c>
      <c r="E38292" t="s">
        <v>129</v>
      </c>
      <c r="F38292" t="s">
        <v>1549</v>
      </c>
      <c r="G38292" t="s">
        <v>897</v>
      </c>
    </row>
    <row r="38293" spans="2:7">
      <c r="B38293" s="32">
        <v>44851</v>
      </c>
      <c r="C38293" t="s">
        <v>2</v>
      </c>
      <c r="D38293">
        <v>23140</v>
      </c>
      <c r="E38293" t="s">
        <v>129</v>
      </c>
      <c r="F38293" t="s">
        <v>1549</v>
      </c>
      <c r="G38293" t="s">
        <v>897</v>
      </c>
    </row>
    <row r="38294" spans="2:7">
      <c r="B38294" s="32">
        <v>44851</v>
      </c>
      <c r="C38294" t="s">
        <v>2</v>
      </c>
      <c r="D38294">
        <v>21860</v>
      </c>
      <c r="E38294" t="s">
        <v>129</v>
      </c>
      <c r="F38294" t="s">
        <v>1549</v>
      </c>
      <c r="G38294" t="s">
        <v>897</v>
      </c>
    </row>
    <row r="38295" spans="2:7">
      <c r="B38295" s="32">
        <v>44851</v>
      </c>
      <c r="C38295" t="s">
        <v>2</v>
      </c>
      <c r="D38295">
        <v>24270</v>
      </c>
      <c r="E38295" t="s">
        <v>129</v>
      </c>
      <c r="F38295" t="s">
        <v>1549</v>
      </c>
      <c r="G38295" t="s">
        <v>897</v>
      </c>
    </row>
    <row r="38296" spans="2:7">
      <c r="B38296" s="32">
        <v>44851</v>
      </c>
      <c r="C38296" t="s">
        <v>2</v>
      </c>
      <c r="D38296">
        <v>25910</v>
      </c>
      <c r="E38296" t="s">
        <v>129</v>
      </c>
      <c r="F38296" t="s">
        <v>1549</v>
      </c>
      <c r="G38296" t="s">
        <v>897</v>
      </c>
    </row>
    <row r="38297" spans="2:7">
      <c r="B38297" s="32">
        <v>44851</v>
      </c>
      <c r="C38297" t="s">
        <v>2</v>
      </c>
      <c r="D38297">
        <v>20860</v>
      </c>
      <c r="E38297" t="s">
        <v>129</v>
      </c>
      <c r="F38297" t="s">
        <v>1549</v>
      </c>
      <c r="G38297" t="s">
        <v>897</v>
      </c>
    </row>
    <row r="38298" spans="2:7">
      <c r="B38298" s="32">
        <v>44851</v>
      </c>
      <c r="C38298" t="s">
        <v>2</v>
      </c>
      <c r="D38298">
        <v>24710</v>
      </c>
      <c r="E38298" t="s">
        <v>129</v>
      </c>
      <c r="F38298" t="s">
        <v>1549</v>
      </c>
      <c r="G38298" t="s">
        <v>897</v>
      </c>
    </row>
    <row r="38299" spans="2:7">
      <c r="B38299" s="32">
        <v>44851</v>
      </c>
      <c r="C38299" t="s">
        <v>2</v>
      </c>
      <c r="D38299">
        <v>20110</v>
      </c>
      <c r="E38299" t="s">
        <v>129</v>
      </c>
      <c r="F38299" t="s">
        <v>1549</v>
      </c>
      <c r="G38299" t="s">
        <v>897</v>
      </c>
    </row>
    <row r="38300" spans="2:7">
      <c r="B38300" s="32">
        <v>44851</v>
      </c>
      <c r="C38300" t="s">
        <v>2</v>
      </c>
      <c r="D38300">
        <v>22030</v>
      </c>
      <c r="E38300" t="s">
        <v>129</v>
      </c>
      <c r="F38300" t="s">
        <v>1549</v>
      </c>
      <c r="G38300" t="s">
        <v>897</v>
      </c>
    </row>
    <row r="38301" spans="2:7">
      <c r="B38301" s="32">
        <v>44851</v>
      </c>
      <c r="C38301" t="s">
        <v>2</v>
      </c>
      <c r="D38301">
        <v>25830</v>
      </c>
      <c r="E38301" t="s">
        <v>129</v>
      </c>
      <c r="F38301" t="s">
        <v>1549</v>
      </c>
      <c r="G38301" t="s">
        <v>897</v>
      </c>
    </row>
    <row r="38302" spans="2:7">
      <c r="B38302" s="32">
        <v>44851</v>
      </c>
      <c r="C38302" t="s">
        <v>2</v>
      </c>
      <c r="D38302">
        <v>21390</v>
      </c>
      <c r="E38302" t="s">
        <v>129</v>
      </c>
      <c r="F38302" t="s">
        <v>1549</v>
      </c>
      <c r="G38302" t="s">
        <v>897</v>
      </c>
    </row>
    <row r="38303" spans="2:7">
      <c r="B38303" s="32">
        <v>44851</v>
      </c>
      <c r="C38303" t="s">
        <v>2</v>
      </c>
      <c r="D38303">
        <v>23720</v>
      </c>
      <c r="E38303" t="s">
        <v>129</v>
      </c>
      <c r="F38303" t="s">
        <v>1549</v>
      </c>
      <c r="G38303" t="s">
        <v>897</v>
      </c>
    </row>
    <row r="38304" spans="2:7">
      <c r="B38304" s="32">
        <v>44851</v>
      </c>
      <c r="C38304" t="s">
        <v>2</v>
      </c>
      <c r="D38304">
        <v>21500</v>
      </c>
      <c r="E38304" t="s">
        <v>129</v>
      </c>
      <c r="F38304" t="s">
        <v>1549</v>
      </c>
      <c r="G38304" t="s">
        <v>897</v>
      </c>
    </row>
    <row r="38305" spans="2:7">
      <c r="B38305" s="32">
        <v>44851</v>
      </c>
      <c r="C38305" t="s">
        <v>2</v>
      </c>
      <c r="D38305">
        <v>21280</v>
      </c>
      <c r="E38305" t="s">
        <v>129</v>
      </c>
      <c r="F38305" t="s">
        <v>1549</v>
      </c>
      <c r="G38305" t="s">
        <v>897</v>
      </c>
    </row>
    <row r="38306" spans="2:7">
      <c r="B38306" s="32">
        <v>44851</v>
      </c>
      <c r="C38306" t="s">
        <v>2</v>
      </c>
      <c r="D38306">
        <v>26410</v>
      </c>
      <c r="E38306" t="s">
        <v>129</v>
      </c>
      <c r="F38306" t="s">
        <v>1549</v>
      </c>
      <c r="G38306" t="s">
        <v>897</v>
      </c>
    </row>
    <row r="38307" spans="2:7">
      <c r="B38307" s="32">
        <v>44851</v>
      </c>
      <c r="C38307" t="s">
        <v>2</v>
      </c>
      <c r="D38307">
        <v>22220</v>
      </c>
      <c r="E38307" t="s">
        <v>129</v>
      </c>
      <c r="F38307" t="s">
        <v>1549</v>
      </c>
      <c r="G38307" t="s">
        <v>897</v>
      </c>
    </row>
    <row r="38308" spans="2:7">
      <c r="B38308" s="32">
        <v>44851</v>
      </c>
      <c r="C38308" t="s">
        <v>2</v>
      </c>
      <c r="D38308">
        <v>25230</v>
      </c>
      <c r="E38308" t="s">
        <v>129</v>
      </c>
      <c r="F38308" t="s">
        <v>1549</v>
      </c>
      <c r="G38308" t="s">
        <v>897</v>
      </c>
    </row>
    <row r="38309" spans="2:7">
      <c r="B38309" s="32">
        <v>44851</v>
      </c>
      <c r="C38309" t="s">
        <v>2</v>
      </c>
      <c r="D38309">
        <v>20640</v>
      </c>
      <c r="E38309" t="s">
        <v>129</v>
      </c>
      <c r="F38309" t="s">
        <v>1549</v>
      </c>
      <c r="G38309" t="s">
        <v>897</v>
      </c>
    </row>
    <row r="38310" spans="2:7">
      <c r="B38310" s="32">
        <v>44851</v>
      </c>
      <c r="C38310" t="s">
        <v>2</v>
      </c>
      <c r="D38310">
        <v>24300</v>
      </c>
      <c r="E38310" t="s">
        <v>129</v>
      </c>
      <c r="F38310" t="s">
        <v>1549</v>
      </c>
      <c r="G38310" t="s">
        <v>897</v>
      </c>
    </row>
    <row r="38311" spans="2:7">
      <c r="B38311" s="32">
        <v>44851</v>
      </c>
      <c r="C38311" t="s">
        <v>2</v>
      </c>
      <c r="D38311">
        <v>22300</v>
      </c>
      <c r="E38311" t="s">
        <v>129</v>
      </c>
      <c r="F38311" t="s">
        <v>1549</v>
      </c>
      <c r="G38311" t="s">
        <v>897</v>
      </c>
    </row>
    <row r="38312" spans="2:7">
      <c r="B38312" s="32">
        <v>44851</v>
      </c>
      <c r="C38312" t="s">
        <v>2</v>
      </c>
      <c r="D38312">
        <v>22560</v>
      </c>
      <c r="E38312" t="s">
        <v>129</v>
      </c>
      <c r="F38312" t="s">
        <v>1549</v>
      </c>
      <c r="G38312" t="s">
        <v>897</v>
      </c>
    </row>
    <row r="38313" spans="2:7">
      <c r="B38313" s="32">
        <v>44851</v>
      </c>
      <c r="C38313" t="s">
        <v>2</v>
      </c>
      <c r="D38313">
        <v>19480</v>
      </c>
      <c r="E38313" t="s">
        <v>129</v>
      </c>
      <c r="F38313" t="s">
        <v>1549</v>
      </c>
      <c r="G38313" t="s">
        <v>897</v>
      </c>
    </row>
    <row r="38314" spans="2:7">
      <c r="B38314" s="32">
        <v>44851</v>
      </c>
      <c r="C38314" t="s">
        <v>2</v>
      </c>
      <c r="D38314">
        <v>26680</v>
      </c>
      <c r="E38314" t="s">
        <v>129</v>
      </c>
      <c r="F38314" t="s">
        <v>1549</v>
      </c>
      <c r="G38314" t="s">
        <v>897</v>
      </c>
    </row>
    <row r="38315" spans="2:7">
      <c r="B38315" s="32">
        <v>44851</v>
      </c>
      <c r="C38315" t="s">
        <v>2</v>
      </c>
      <c r="D38315">
        <v>25010</v>
      </c>
      <c r="E38315" t="s">
        <v>129</v>
      </c>
      <c r="F38315" t="s">
        <v>1549</v>
      </c>
      <c r="G38315" t="s">
        <v>897</v>
      </c>
    </row>
    <row r="38316" spans="2:7">
      <c r="B38316" s="32">
        <v>44851</v>
      </c>
      <c r="C38316" t="s">
        <v>2</v>
      </c>
      <c r="D38316">
        <v>25620</v>
      </c>
      <c r="E38316" t="s">
        <v>129</v>
      </c>
      <c r="F38316" t="s">
        <v>1549</v>
      </c>
      <c r="G38316" t="s">
        <v>897</v>
      </c>
    </row>
    <row r="38317" spans="2:7">
      <c r="B38317" s="32">
        <v>44851</v>
      </c>
      <c r="C38317" t="s">
        <v>2</v>
      </c>
      <c r="D38317">
        <v>18650</v>
      </c>
      <c r="E38317" t="s">
        <v>129</v>
      </c>
      <c r="F38317" t="s">
        <v>1549</v>
      </c>
      <c r="G38317" t="s">
        <v>897</v>
      </c>
    </row>
    <row r="38318" spans="2:7">
      <c r="B38318" s="32">
        <v>44851</v>
      </c>
      <c r="C38318" t="s">
        <v>2</v>
      </c>
      <c r="D38318">
        <v>17790</v>
      </c>
      <c r="E38318" t="s">
        <v>129</v>
      </c>
      <c r="F38318" t="s">
        <v>1549</v>
      </c>
      <c r="G38318" t="s">
        <v>897</v>
      </c>
    </row>
    <row r="38319" spans="2:7">
      <c r="B38319" s="32">
        <v>44851</v>
      </c>
      <c r="C38319" t="s">
        <v>2</v>
      </c>
      <c r="D38319">
        <v>20950</v>
      </c>
      <c r="E38319" t="s">
        <v>129</v>
      </c>
      <c r="F38319" t="s">
        <v>1549</v>
      </c>
      <c r="G38319" t="s">
        <v>897</v>
      </c>
    </row>
    <row r="38320" spans="2:7">
      <c r="B38320" s="32">
        <v>44851</v>
      </c>
      <c r="C38320" t="s">
        <v>2</v>
      </c>
      <c r="D38320">
        <v>17910</v>
      </c>
      <c r="E38320" t="s">
        <v>129</v>
      </c>
      <c r="F38320" t="s">
        <v>1549</v>
      </c>
      <c r="G38320" t="s">
        <v>897</v>
      </c>
    </row>
    <row r="38321" spans="2:7">
      <c r="B38321" s="32">
        <v>44851</v>
      </c>
      <c r="C38321" t="s">
        <v>2</v>
      </c>
      <c r="D38321">
        <v>26980</v>
      </c>
      <c r="E38321" t="s">
        <v>129</v>
      </c>
      <c r="F38321" t="s">
        <v>1549</v>
      </c>
      <c r="G38321" t="s">
        <v>897</v>
      </c>
    </row>
    <row r="38322" spans="2:7">
      <c r="B38322" s="32">
        <v>44851</v>
      </c>
      <c r="C38322" t="s">
        <v>2</v>
      </c>
      <c r="D38322">
        <v>23270</v>
      </c>
      <c r="E38322" t="s">
        <v>129</v>
      </c>
      <c r="F38322" t="s">
        <v>1549</v>
      </c>
      <c r="G38322" t="s">
        <v>897</v>
      </c>
    </row>
    <row r="38323" spans="2:7">
      <c r="B38323" s="32">
        <v>44851</v>
      </c>
      <c r="C38323" t="s">
        <v>2</v>
      </c>
      <c r="D38323">
        <v>20880</v>
      </c>
      <c r="E38323" t="s">
        <v>129</v>
      </c>
      <c r="F38323" t="s">
        <v>1549</v>
      </c>
      <c r="G38323" t="s">
        <v>897</v>
      </c>
    </row>
    <row r="38324" spans="2:7">
      <c r="B38324" s="32">
        <v>44851</v>
      </c>
      <c r="C38324" t="s">
        <v>2</v>
      </c>
      <c r="D38324">
        <v>22440</v>
      </c>
      <c r="E38324" t="s">
        <v>129</v>
      </c>
      <c r="F38324" t="s">
        <v>1549</v>
      </c>
      <c r="G38324" t="s">
        <v>897</v>
      </c>
    </row>
    <row r="38325" spans="2:7">
      <c r="B38325" s="32">
        <v>44851</v>
      </c>
      <c r="C38325" t="s">
        <v>2</v>
      </c>
      <c r="D38325">
        <v>22740</v>
      </c>
      <c r="E38325" t="s">
        <v>129</v>
      </c>
      <c r="F38325" t="s">
        <v>1549</v>
      </c>
      <c r="G38325" t="s">
        <v>897</v>
      </c>
    </row>
    <row r="38326" spans="2:7">
      <c r="B38326" s="32">
        <v>44851</v>
      </c>
      <c r="C38326" t="s">
        <v>2</v>
      </c>
      <c r="D38326">
        <v>27670</v>
      </c>
      <c r="E38326" t="s">
        <v>129</v>
      </c>
      <c r="F38326" t="s">
        <v>1549</v>
      </c>
      <c r="G38326" t="s">
        <v>897</v>
      </c>
    </row>
    <row r="38327" spans="2:7">
      <c r="B38327" s="32">
        <v>44851</v>
      </c>
      <c r="C38327" t="s">
        <v>26</v>
      </c>
      <c r="D38327">
        <v>26390</v>
      </c>
      <c r="E38327" t="s">
        <v>880</v>
      </c>
      <c r="F38327" t="s">
        <v>110</v>
      </c>
      <c r="G38327" t="s">
        <v>894</v>
      </c>
    </row>
    <row r="38328" spans="2:7">
      <c r="B38328" s="32">
        <v>44851</v>
      </c>
      <c r="C38328" t="s">
        <v>26</v>
      </c>
      <c r="D38328">
        <v>25440</v>
      </c>
      <c r="E38328" t="s">
        <v>880</v>
      </c>
      <c r="F38328" t="s">
        <v>110</v>
      </c>
      <c r="G38328" t="s">
        <v>894</v>
      </c>
    </row>
    <row r="38329" spans="2:7">
      <c r="B38329" s="32">
        <v>44851</v>
      </c>
      <c r="C38329" t="s">
        <v>26</v>
      </c>
      <c r="D38329">
        <v>26760</v>
      </c>
      <c r="E38329" t="s">
        <v>880</v>
      </c>
      <c r="F38329" t="s">
        <v>110</v>
      </c>
      <c r="G38329" t="s">
        <v>894</v>
      </c>
    </row>
    <row r="38330" spans="2:7">
      <c r="B38330" s="32">
        <v>44851</v>
      </c>
      <c r="C38330" t="s">
        <v>26</v>
      </c>
      <c r="D38330">
        <v>27990</v>
      </c>
      <c r="E38330" t="s">
        <v>880</v>
      </c>
      <c r="F38330" t="s">
        <v>110</v>
      </c>
      <c r="G38330" t="s">
        <v>894</v>
      </c>
    </row>
    <row r="38331" spans="2:7">
      <c r="B38331" s="32">
        <v>44851</v>
      </c>
      <c r="C38331" t="s">
        <v>26</v>
      </c>
      <c r="D38331">
        <v>25200</v>
      </c>
      <c r="E38331" t="s">
        <v>880</v>
      </c>
      <c r="F38331" t="s">
        <v>110</v>
      </c>
      <c r="G38331" t="s">
        <v>894</v>
      </c>
    </row>
    <row r="38332" spans="2:7">
      <c r="B38332" s="32">
        <v>44851</v>
      </c>
      <c r="C38332" t="s">
        <v>26</v>
      </c>
      <c r="D38332">
        <v>25120</v>
      </c>
      <c r="E38332" t="s">
        <v>880</v>
      </c>
      <c r="F38332" t="s">
        <v>110</v>
      </c>
      <c r="G38332" t="s">
        <v>894</v>
      </c>
    </row>
    <row r="38333" spans="2:7">
      <c r="B38333" s="32">
        <v>44851</v>
      </c>
      <c r="C38333" t="s">
        <v>26</v>
      </c>
      <c r="D38333">
        <v>24710</v>
      </c>
      <c r="E38333" t="s">
        <v>880</v>
      </c>
      <c r="F38333" t="s">
        <v>110</v>
      </c>
      <c r="G38333" t="s">
        <v>894</v>
      </c>
    </row>
    <row r="38334" spans="2:7">
      <c r="B38334" s="32">
        <v>44851</v>
      </c>
      <c r="C38334" t="s">
        <v>2</v>
      </c>
      <c r="D38334">
        <v>22410</v>
      </c>
      <c r="E38334" t="s">
        <v>129</v>
      </c>
      <c r="F38334" t="s">
        <v>1549</v>
      </c>
      <c r="G38334" t="s">
        <v>897</v>
      </c>
    </row>
    <row r="38335" spans="2:7">
      <c r="B38335" s="32">
        <v>44851</v>
      </c>
      <c r="C38335" t="s">
        <v>2</v>
      </c>
      <c r="D38335">
        <v>22930</v>
      </c>
      <c r="E38335" t="s">
        <v>129</v>
      </c>
      <c r="F38335" t="s">
        <v>1549</v>
      </c>
      <c r="G38335" t="s">
        <v>897</v>
      </c>
    </row>
    <row r="38336" spans="2:7">
      <c r="B38336" s="32">
        <v>44851</v>
      </c>
      <c r="C38336" t="s">
        <v>2</v>
      </c>
      <c r="D38336">
        <v>24000</v>
      </c>
      <c r="E38336" t="s">
        <v>129</v>
      </c>
      <c r="F38336" t="s">
        <v>1549</v>
      </c>
      <c r="G38336" t="s">
        <v>897</v>
      </c>
    </row>
    <row r="38337" spans="2:7">
      <c r="B38337" s="32">
        <v>44851</v>
      </c>
      <c r="C38337" t="s">
        <v>2</v>
      </c>
      <c r="D38337">
        <v>19510</v>
      </c>
      <c r="E38337" t="s">
        <v>129</v>
      </c>
      <c r="F38337" t="s">
        <v>1549</v>
      </c>
      <c r="G38337" t="s">
        <v>897</v>
      </c>
    </row>
    <row r="38338" spans="2:7">
      <c r="B38338" s="32">
        <v>44851</v>
      </c>
      <c r="C38338" t="s">
        <v>2</v>
      </c>
      <c r="D38338">
        <v>1526360</v>
      </c>
      <c r="E38338" t="s">
        <v>129</v>
      </c>
      <c r="F38338" t="s">
        <v>1549</v>
      </c>
      <c r="G38338" t="s">
        <v>897</v>
      </c>
    </row>
    <row r="38339" spans="2:7">
      <c r="B38339" s="32">
        <v>44852</v>
      </c>
      <c r="C38339" t="s">
        <v>2</v>
      </c>
      <c r="D38339">
        <v>13210</v>
      </c>
      <c r="E38339" t="s">
        <v>258</v>
      </c>
      <c r="F38339" t="s">
        <v>1549</v>
      </c>
      <c r="G38339" t="s">
        <v>897</v>
      </c>
    </row>
    <row r="38340" spans="2:7">
      <c r="B38340" s="32">
        <v>44852</v>
      </c>
      <c r="C38340" t="s">
        <v>2</v>
      </c>
      <c r="D38340">
        <v>12120</v>
      </c>
      <c r="E38340" t="s">
        <v>258</v>
      </c>
      <c r="F38340" t="s">
        <v>1549</v>
      </c>
      <c r="G38340" t="s">
        <v>897</v>
      </c>
    </row>
    <row r="38341" spans="2:7">
      <c r="B38341" s="32">
        <v>44852</v>
      </c>
      <c r="C38341" t="s">
        <v>2</v>
      </c>
      <c r="D38341">
        <v>12490</v>
      </c>
      <c r="E38341" t="s">
        <v>258</v>
      </c>
      <c r="F38341" t="s">
        <v>1549</v>
      </c>
      <c r="G38341" t="s">
        <v>897</v>
      </c>
    </row>
    <row r="38342" spans="2:7">
      <c r="B38342" s="32">
        <v>44852</v>
      </c>
      <c r="C38342" t="s">
        <v>2</v>
      </c>
      <c r="D38342">
        <v>13040</v>
      </c>
      <c r="E38342" t="s">
        <v>258</v>
      </c>
      <c r="F38342" t="s">
        <v>1549</v>
      </c>
      <c r="G38342" t="s">
        <v>897</v>
      </c>
    </row>
    <row r="38343" spans="2:7">
      <c r="B38343" s="32">
        <v>44852</v>
      </c>
      <c r="C38343" t="s">
        <v>2</v>
      </c>
      <c r="D38343">
        <v>12930</v>
      </c>
      <c r="E38343" t="s">
        <v>258</v>
      </c>
      <c r="F38343" t="s">
        <v>1549</v>
      </c>
      <c r="G38343" t="s">
        <v>897</v>
      </c>
    </row>
    <row r="38344" spans="2:7">
      <c r="B38344" s="32">
        <v>44852</v>
      </c>
      <c r="C38344" t="s">
        <v>2</v>
      </c>
      <c r="D38344">
        <v>13040</v>
      </c>
      <c r="E38344" t="s">
        <v>258</v>
      </c>
      <c r="F38344" t="s">
        <v>1549</v>
      </c>
      <c r="G38344" t="s">
        <v>897</v>
      </c>
    </row>
    <row r="38345" spans="2:7">
      <c r="B38345" s="32">
        <v>44852</v>
      </c>
      <c r="C38345" t="s">
        <v>2</v>
      </c>
      <c r="D38345">
        <v>119310</v>
      </c>
      <c r="E38345" t="s">
        <v>129</v>
      </c>
      <c r="F38345" t="s">
        <v>1549</v>
      </c>
      <c r="G38345" t="s">
        <v>897</v>
      </c>
    </row>
    <row r="38346" spans="2:7">
      <c r="B38346" s="32">
        <v>44852</v>
      </c>
      <c r="C38346" t="s">
        <v>2</v>
      </c>
      <c r="D38346">
        <v>13090</v>
      </c>
      <c r="E38346" t="s">
        <v>258</v>
      </c>
      <c r="F38346" t="s">
        <v>1549</v>
      </c>
      <c r="G38346" t="s">
        <v>897</v>
      </c>
    </row>
    <row r="38347" spans="2:7">
      <c r="B38347" s="32">
        <v>44852</v>
      </c>
      <c r="C38347" t="s">
        <v>2</v>
      </c>
      <c r="D38347">
        <v>1220480</v>
      </c>
      <c r="E38347" t="s">
        <v>129</v>
      </c>
      <c r="F38347" t="s">
        <v>1549</v>
      </c>
      <c r="G38347" t="s">
        <v>897</v>
      </c>
    </row>
    <row r="38348" spans="2:7">
      <c r="B38348" s="32">
        <v>44852</v>
      </c>
      <c r="C38348" t="s">
        <v>2</v>
      </c>
      <c r="D38348">
        <v>1121300</v>
      </c>
      <c r="E38348" t="s">
        <v>129</v>
      </c>
      <c r="F38348" t="s">
        <v>1549</v>
      </c>
      <c r="G38348" t="s">
        <v>897</v>
      </c>
    </row>
    <row r="38349" spans="2:7">
      <c r="B38349" s="32">
        <v>44852</v>
      </c>
      <c r="C38349" t="s">
        <v>2</v>
      </c>
      <c r="D38349">
        <v>116740</v>
      </c>
      <c r="E38349" t="s">
        <v>129</v>
      </c>
      <c r="F38349" t="s">
        <v>1549</v>
      </c>
      <c r="G38349" t="s">
        <v>897</v>
      </c>
    </row>
    <row r="38350" spans="2:7">
      <c r="B38350" s="32">
        <v>44852</v>
      </c>
      <c r="C38350" t="s">
        <v>2</v>
      </c>
      <c r="D38350">
        <v>14110</v>
      </c>
      <c r="E38350" t="s">
        <v>258</v>
      </c>
      <c r="F38350" t="s">
        <v>1549</v>
      </c>
      <c r="G38350" t="s">
        <v>897</v>
      </c>
    </row>
    <row r="38351" spans="2:7">
      <c r="B38351" s="32">
        <v>44852</v>
      </c>
      <c r="C38351" t="s">
        <v>2</v>
      </c>
      <c r="D38351">
        <v>14180</v>
      </c>
      <c r="E38351" t="s">
        <v>258</v>
      </c>
      <c r="F38351" t="s">
        <v>1549</v>
      </c>
      <c r="G38351" t="s">
        <v>897</v>
      </c>
    </row>
    <row r="38352" spans="2:7">
      <c r="B38352" s="32">
        <v>44852</v>
      </c>
      <c r="C38352" t="s">
        <v>2</v>
      </c>
      <c r="D38352">
        <v>14000</v>
      </c>
      <c r="E38352" t="s">
        <v>258</v>
      </c>
      <c r="F38352" t="s">
        <v>1549</v>
      </c>
      <c r="G38352" t="s">
        <v>897</v>
      </c>
    </row>
    <row r="38353" spans="2:7">
      <c r="B38353" s="32">
        <v>44852</v>
      </c>
      <c r="C38353" t="s">
        <v>2</v>
      </c>
      <c r="D38353">
        <v>12730</v>
      </c>
      <c r="E38353" t="s">
        <v>258</v>
      </c>
      <c r="F38353" t="s">
        <v>1549</v>
      </c>
      <c r="G38353" t="s">
        <v>897</v>
      </c>
    </row>
    <row r="38354" spans="2:7">
      <c r="B38354" s="32">
        <v>44852</v>
      </c>
      <c r="C38354" t="s">
        <v>2</v>
      </c>
      <c r="D38354">
        <v>13090</v>
      </c>
      <c r="E38354" t="s">
        <v>258</v>
      </c>
      <c r="F38354" t="s">
        <v>1549</v>
      </c>
      <c r="G38354" t="s">
        <v>897</v>
      </c>
    </row>
    <row r="38355" spans="2:7">
      <c r="B38355" s="32">
        <v>44852</v>
      </c>
      <c r="C38355" t="s">
        <v>2</v>
      </c>
      <c r="D38355">
        <v>24410</v>
      </c>
      <c r="E38355" t="s">
        <v>129</v>
      </c>
      <c r="F38355" t="s">
        <v>1549</v>
      </c>
      <c r="G38355" t="s">
        <v>897</v>
      </c>
    </row>
    <row r="38356" spans="2:7">
      <c r="B38356" s="32">
        <v>44852</v>
      </c>
      <c r="C38356" t="s">
        <v>2</v>
      </c>
      <c r="D38356">
        <v>13550</v>
      </c>
      <c r="E38356" t="s">
        <v>258</v>
      </c>
      <c r="F38356" t="s">
        <v>1549</v>
      </c>
      <c r="G38356" t="s">
        <v>897</v>
      </c>
    </row>
    <row r="38357" spans="2:7">
      <c r="B38357" s="32">
        <v>44852</v>
      </c>
      <c r="C38357" t="s">
        <v>2</v>
      </c>
      <c r="D38357">
        <v>13550</v>
      </c>
      <c r="E38357" t="s">
        <v>258</v>
      </c>
      <c r="F38357" t="s">
        <v>1549</v>
      </c>
      <c r="G38357" t="s">
        <v>897</v>
      </c>
    </row>
    <row r="38358" spans="2:7">
      <c r="B38358" s="32">
        <v>44852</v>
      </c>
      <c r="C38358" t="s">
        <v>2</v>
      </c>
      <c r="D38358">
        <v>13230</v>
      </c>
      <c r="E38358" t="s">
        <v>258</v>
      </c>
      <c r="F38358" t="s">
        <v>1549</v>
      </c>
      <c r="G38358" t="s">
        <v>897</v>
      </c>
    </row>
    <row r="38359" spans="2:7">
      <c r="B38359" s="32">
        <v>44852</v>
      </c>
      <c r="C38359" t="s">
        <v>2</v>
      </c>
      <c r="D38359">
        <v>13380</v>
      </c>
      <c r="E38359" t="s">
        <v>258</v>
      </c>
      <c r="F38359" t="s">
        <v>1549</v>
      </c>
      <c r="G38359" t="s">
        <v>897</v>
      </c>
    </row>
    <row r="38360" spans="2:7">
      <c r="B38360" s="32">
        <v>44852</v>
      </c>
      <c r="C38360" t="s">
        <v>2</v>
      </c>
      <c r="D38360">
        <v>13350</v>
      </c>
      <c r="E38360" t="s">
        <v>258</v>
      </c>
      <c r="F38360" t="s">
        <v>1549</v>
      </c>
      <c r="G38360" t="s">
        <v>897</v>
      </c>
    </row>
    <row r="38361" spans="2:7">
      <c r="B38361" s="32">
        <v>44852</v>
      </c>
      <c r="C38361" t="s">
        <v>2</v>
      </c>
      <c r="D38361">
        <v>13320</v>
      </c>
      <c r="E38361" t="s">
        <v>258</v>
      </c>
      <c r="F38361" t="s">
        <v>1549</v>
      </c>
      <c r="G38361" t="s">
        <v>897</v>
      </c>
    </row>
    <row r="38362" spans="2:7">
      <c r="B38362" s="32">
        <v>44852</v>
      </c>
      <c r="C38362" t="s">
        <v>2</v>
      </c>
      <c r="D38362">
        <v>15540</v>
      </c>
      <c r="E38362" t="s">
        <v>258</v>
      </c>
      <c r="F38362" t="s">
        <v>1549</v>
      </c>
      <c r="G38362" t="s">
        <v>897</v>
      </c>
    </row>
    <row r="38363" spans="2:7">
      <c r="B38363" s="32">
        <v>44852</v>
      </c>
      <c r="C38363" t="s">
        <v>2</v>
      </c>
      <c r="D38363">
        <v>14790</v>
      </c>
      <c r="E38363" t="s">
        <v>258</v>
      </c>
      <c r="F38363" t="s">
        <v>1549</v>
      </c>
      <c r="G38363" t="s">
        <v>897</v>
      </c>
    </row>
    <row r="38364" spans="2:7">
      <c r="B38364" s="32">
        <v>44852</v>
      </c>
      <c r="C38364" t="s">
        <v>2</v>
      </c>
      <c r="D38364">
        <v>12760</v>
      </c>
      <c r="E38364" t="s">
        <v>258</v>
      </c>
      <c r="F38364" t="s">
        <v>1549</v>
      </c>
      <c r="G38364" t="s">
        <v>897</v>
      </c>
    </row>
    <row r="38365" spans="2:7">
      <c r="B38365" s="32">
        <v>44852</v>
      </c>
      <c r="C38365" t="s">
        <v>2</v>
      </c>
      <c r="D38365">
        <v>12840</v>
      </c>
      <c r="E38365" t="s">
        <v>258</v>
      </c>
      <c r="F38365" t="s">
        <v>1549</v>
      </c>
      <c r="G38365" t="s">
        <v>897</v>
      </c>
    </row>
    <row r="38366" spans="2:7">
      <c r="B38366" s="32">
        <v>44852</v>
      </c>
      <c r="C38366" t="s">
        <v>126</v>
      </c>
      <c r="D38366">
        <v>2030840</v>
      </c>
      <c r="E38366" t="s">
        <v>880</v>
      </c>
      <c r="F38366" t="s">
        <v>1180</v>
      </c>
      <c r="G38366" t="s">
        <v>894</v>
      </c>
    </row>
    <row r="38367" spans="2:7">
      <c r="B38367" s="32">
        <v>44852</v>
      </c>
      <c r="C38367" t="s">
        <v>28</v>
      </c>
      <c r="D38367">
        <v>22140</v>
      </c>
      <c r="E38367" t="s">
        <v>880</v>
      </c>
      <c r="F38367" t="s">
        <v>461</v>
      </c>
      <c r="G38367" t="s">
        <v>894</v>
      </c>
    </row>
    <row r="38368" spans="2:7">
      <c r="B38368" s="32">
        <v>44852</v>
      </c>
      <c r="C38368" t="s">
        <v>28</v>
      </c>
      <c r="D38368">
        <v>30530</v>
      </c>
      <c r="E38368" t="s">
        <v>880</v>
      </c>
      <c r="F38368" t="s">
        <v>461</v>
      </c>
      <c r="G38368" t="s">
        <v>894</v>
      </c>
    </row>
    <row r="38369" spans="2:7">
      <c r="B38369" s="32">
        <v>44852</v>
      </c>
      <c r="C38369" t="s">
        <v>28</v>
      </c>
      <c r="D38369">
        <v>24960</v>
      </c>
      <c r="E38369" t="s">
        <v>880</v>
      </c>
      <c r="F38369" t="s">
        <v>461</v>
      </c>
      <c r="G38369" t="s">
        <v>894</v>
      </c>
    </row>
    <row r="38370" spans="2:7">
      <c r="B38370" s="32">
        <v>44852</v>
      </c>
      <c r="C38370" t="s">
        <v>2</v>
      </c>
      <c r="D38370">
        <v>13050</v>
      </c>
      <c r="E38370" t="s">
        <v>258</v>
      </c>
      <c r="F38370" t="s">
        <v>1549</v>
      </c>
      <c r="G38370" t="s">
        <v>897</v>
      </c>
    </row>
    <row r="38371" spans="2:7">
      <c r="B38371" s="32">
        <v>44852</v>
      </c>
      <c r="C38371" t="s">
        <v>2</v>
      </c>
      <c r="D38371">
        <v>14380</v>
      </c>
      <c r="E38371" t="s">
        <v>258</v>
      </c>
      <c r="F38371" t="s">
        <v>1549</v>
      </c>
      <c r="G38371" t="s">
        <v>897</v>
      </c>
    </row>
    <row r="38372" spans="2:7">
      <c r="B38372" s="32">
        <v>44852</v>
      </c>
      <c r="C38372" t="s">
        <v>2</v>
      </c>
      <c r="D38372">
        <v>14570</v>
      </c>
      <c r="E38372" t="s">
        <v>258</v>
      </c>
      <c r="F38372" t="s">
        <v>1549</v>
      </c>
      <c r="G38372" t="s">
        <v>897</v>
      </c>
    </row>
    <row r="38373" spans="2:7">
      <c r="B38373" s="32">
        <v>44852</v>
      </c>
      <c r="C38373" t="s">
        <v>2</v>
      </c>
      <c r="D38373">
        <v>13840</v>
      </c>
      <c r="E38373" t="s">
        <v>258</v>
      </c>
      <c r="F38373" t="s">
        <v>1549</v>
      </c>
      <c r="G38373" t="s">
        <v>897</v>
      </c>
    </row>
    <row r="38374" spans="2:7">
      <c r="B38374" s="32">
        <v>44852</v>
      </c>
      <c r="C38374" t="s">
        <v>2</v>
      </c>
      <c r="D38374">
        <v>13960</v>
      </c>
      <c r="E38374" t="s">
        <v>258</v>
      </c>
      <c r="F38374" t="s">
        <v>1549</v>
      </c>
      <c r="G38374" t="s">
        <v>897</v>
      </c>
    </row>
    <row r="38375" spans="2:7">
      <c r="B38375" s="32">
        <v>44852</v>
      </c>
      <c r="C38375" t="s">
        <v>2</v>
      </c>
      <c r="D38375">
        <v>14170</v>
      </c>
      <c r="E38375" t="s">
        <v>258</v>
      </c>
      <c r="F38375" t="s">
        <v>1549</v>
      </c>
      <c r="G38375" t="s">
        <v>897</v>
      </c>
    </row>
    <row r="38376" spans="2:7">
      <c r="B38376" s="32">
        <v>44852</v>
      </c>
      <c r="C38376" t="s">
        <v>2</v>
      </c>
      <c r="D38376">
        <v>13760</v>
      </c>
      <c r="E38376" t="s">
        <v>258</v>
      </c>
      <c r="F38376" t="s">
        <v>1549</v>
      </c>
      <c r="G38376" t="s">
        <v>897</v>
      </c>
    </row>
    <row r="38377" spans="2:7">
      <c r="B38377" s="32">
        <v>44852</v>
      </c>
      <c r="C38377" t="s">
        <v>2</v>
      </c>
      <c r="D38377">
        <v>13620</v>
      </c>
      <c r="E38377" t="s">
        <v>258</v>
      </c>
      <c r="F38377" t="s">
        <v>1549</v>
      </c>
      <c r="G38377" t="s">
        <v>897</v>
      </c>
    </row>
    <row r="38378" spans="2:7">
      <c r="B38378" s="32">
        <v>44852</v>
      </c>
      <c r="C38378" t="s">
        <v>2</v>
      </c>
      <c r="D38378">
        <v>13650</v>
      </c>
      <c r="E38378" t="s">
        <v>258</v>
      </c>
      <c r="F38378" t="s">
        <v>1549</v>
      </c>
      <c r="G38378" t="s">
        <v>897</v>
      </c>
    </row>
    <row r="38379" spans="2:7">
      <c r="B38379" s="32">
        <v>44852</v>
      </c>
      <c r="C38379" t="s">
        <v>2</v>
      </c>
      <c r="D38379">
        <v>13930</v>
      </c>
      <c r="E38379" t="s">
        <v>258</v>
      </c>
      <c r="F38379" t="s">
        <v>1549</v>
      </c>
      <c r="G38379" t="s">
        <v>897</v>
      </c>
    </row>
    <row r="38380" spans="2:7">
      <c r="B38380" s="32">
        <v>44852</v>
      </c>
      <c r="C38380" t="s">
        <v>2</v>
      </c>
      <c r="D38380">
        <v>13800</v>
      </c>
      <c r="E38380" t="s">
        <v>258</v>
      </c>
      <c r="F38380" t="s">
        <v>1549</v>
      </c>
      <c r="G38380" t="s">
        <v>897</v>
      </c>
    </row>
    <row r="38381" spans="2:7">
      <c r="B38381" s="32">
        <v>44852</v>
      </c>
      <c r="C38381" t="s">
        <v>2</v>
      </c>
      <c r="D38381">
        <v>15240</v>
      </c>
      <c r="E38381" t="s">
        <v>258</v>
      </c>
      <c r="F38381" t="s">
        <v>1549</v>
      </c>
      <c r="G38381" t="s">
        <v>897</v>
      </c>
    </row>
    <row r="38382" spans="2:7">
      <c r="B38382" s="32">
        <v>44852</v>
      </c>
      <c r="C38382" t="s">
        <v>2</v>
      </c>
      <c r="D38382">
        <v>13610</v>
      </c>
      <c r="E38382" t="s">
        <v>258</v>
      </c>
      <c r="F38382" t="s">
        <v>1549</v>
      </c>
      <c r="G38382" t="s">
        <v>897</v>
      </c>
    </row>
    <row r="38383" spans="2:7">
      <c r="B38383" s="32">
        <v>44852</v>
      </c>
      <c r="C38383" t="s">
        <v>2</v>
      </c>
      <c r="D38383">
        <v>13350</v>
      </c>
      <c r="E38383" t="s">
        <v>258</v>
      </c>
      <c r="F38383" t="s">
        <v>1549</v>
      </c>
      <c r="G38383" t="s">
        <v>897</v>
      </c>
    </row>
    <row r="38384" spans="2:7">
      <c r="B38384" s="32">
        <v>44852</v>
      </c>
      <c r="C38384" t="s">
        <v>2</v>
      </c>
      <c r="D38384">
        <v>13360</v>
      </c>
      <c r="E38384" t="s">
        <v>258</v>
      </c>
      <c r="F38384" t="s">
        <v>1549</v>
      </c>
      <c r="G38384" t="s">
        <v>897</v>
      </c>
    </row>
    <row r="38385" spans="2:7">
      <c r="B38385" s="32">
        <v>44852</v>
      </c>
      <c r="C38385" t="s">
        <v>2</v>
      </c>
      <c r="D38385">
        <v>13280</v>
      </c>
      <c r="E38385" t="s">
        <v>258</v>
      </c>
      <c r="F38385" t="s">
        <v>1549</v>
      </c>
      <c r="G38385" t="s">
        <v>897</v>
      </c>
    </row>
    <row r="38386" spans="2:7">
      <c r="B38386" s="32">
        <v>44852</v>
      </c>
      <c r="C38386" t="s">
        <v>2</v>
      </c>
      <c r="D38386">
        <v>13210</v>
      </c>
      <c r="E38386" t="s">
        <v>258</v>
      </c>
      <c r="F38386" t="s">
        <v>1549</v>
      </c>
      <c r="G38386" t="s">
        <v>897</v>
      </c>
    </row>
    <row r="38387" spans="2:7">
      <c r="B38387" s="32">
        <v>44852</v>
      </c>
      <c r="C38387" t="s">
        <v>2</v>
      </c>
      <c r="D38387">
        <v>10250</v>
      </c>
      <c r="E38387" t="s">
        <v>258</v>
      </c>
      <c r="F38387" t="s">
        <v>1549</v>
      </c>
      <c r="G38387" t="s">
        <v>897</v>
      </c>
    </row>
    <row r="38388" spans="2:7">
      <c r="B38388" s="32">
        <v>44852</v>
      </c>
      <c r="C38388" t="s">
        <v>2</v>
      </c>
      <c r="D38388">
        <v>13560</v>
      </c>
      <c r="E38388" t="s">
        <v>258</v>
      </c>
      <c r="F38388" t="s">
        <v>1549</v>
      </c>
      <c r="G38388" t="s">
        <v>897</v>
      </c>
    </row>
    <row r="38389" spans="2:7">
      <c r="B38389" s="32">
        <v>44852</v>
      </c>
      <c r="C38389" t="s">
        <v>2</v>
      </c>
      <c r="D38389">
        <v>13550</v>
      </c>
      <c r="E38389" t="s">
        <v>258</v>
      </c>
      <c r="F38389" t="s">
        <v>1549</v>
      </c>
      <c r="G38389" t="s">
        <v>897</v>
      </c>
    </row>
    <row r="38390" spans="2:7">
      <c r="B38390" s="32">
        <v>44852</v>
      </c>
      <c r="C38390" t="s">
        <v>2</v>
      </c>
      <c r="D38390">
        <v>13590</v>
      </c>
      <c r="E38390" t="s">
        <v>258</v>
      </c>
      <c r="F38390" t="s">
        <v>1549</v>
      </c>
      <c r="G38390" t="s">
        <v>897</v>
      </c>
    </row>
    <row r="38391" spans="2:7">
      <c r="B38391" s="32">
        <v>44852</v>
      </c>
      <c r="C38391" t="s">
        <v>2</v>
      </c>
      <c r="D38391">
        <v>13570</v>
      </c>
      <c r="E38391" t="s">
        <v>258</v>
      </c>
      <c r="F38391" t="s">
        <v>1549</v>
      </c>
      <c r="G38391" t="s">
        <v>897</v>
      </c>
    </row>
    <row r="38392" spans="2:7">
      <c r="B38392" s="32">
        <v>44852</v>
      </c>
      <c r="C38392" t="s">
        <v>2</v>
      </c>
      <c r="D38392">
        <v>13500</v>
      </c>
      <c r="E38392" t="s">
        <v>258</v>
      </c>
      <c r="F38392" t="s">
        <v>1549</v>
      </c>
      <c r="G38392" t="s">
        <v>897</v>
      </c>
    </row>
    <row r="38393" spans="2:7">
      <c r="B38393" s="32">
        <v>44852</v>
      </c>
      <c r="C38393" t="s">
        <v>2</v>
      </c>
      <c r="D38393">
        <v>13520</v>
      </c>
      <c r="E38393" t="s">
        <v>258</v>
      </c>
      <c r="F38393" t="s">
        <v>1549</v>
      </c>
      <c r="G38393" t="s">
        <v>897</v>
      </c>
    </row>
    <row r="38394" spans="2:7">
      <c r="B38394" s="32">
        <v>44852</v>
      </c>
      <c r="C38394" t="s">
        <v>2</v>
      </c>
      <c r="D38394">
        <v>13470</v>
      </c>
      <c r="E38394" t="s">
        <v>258</v>
      </c>
      <c r="F38394" t="s">
        <v>1549</v>
      </c>
      <c r="G38394" t="s">
        <v>897</v>
      </c>
    </row>
    <row r="38395" spans="2:7">
      <c r="B38395" s="32">
        <v>44852</v>
      </c>
      <c r="C38395" t="s">
        <v>2</v>
      </c>
      <c r="D38395">
        <v>11740</v>
      </c>
      <c r="E38395" t="s">
        <v>258</v>
      </c>
      <c r="F38395" t="s">
        <v>1549</v>
      </c>
      <c r="G38395" t="s">
        <v>897</v>
      </c>
    </row>
    <row r="38396" spans="2:7">
      <c r="B38396" s="32">
        <v>44852</v>
      </c>
      <c r="C38396" t="s">
        <v>2</v>
      </c>
      <c r="D38396">
        <v>11660</v>
      </c>
      <c r="E38396" t="s">
        <v>258</v>
      </c>
      <c r="F38396" t="s">
        <v>1549</v>
      </c>
      <c r="G38396" t="s">
        <v>897</v>
      </c>
    </row>
    <row r="38397" spans="2:7">
      <c r="B38397" s="32">
        <v>44852</v>
      </c>
      <c r="C38397" t="s">
        <v>2</v>
      </c>
      <c r="D38397">
        <v>12530</v>
      </c>
      <c r="E38397" t="s">
        <v>258</v>
      </c>
      <c r="F38397" t="s">
        <v>1549</v>
      </c>
      <c r="G38397" t="s">
        <v>897</v>
      </c>
    </row>
    <row r="38398" spans="2:7">
      <c r="B38398" s="32">
        <v>44852</v>
      </c>
      <c r="C38398" t="s">
        <v>2</v>
      </c>
      <c r="D38398">
        <v>12580</v>
      </c>
      <c r="E38398" t="s">
        <v>258</v>
      </c>
      <c r="F38398" t="s">
        <v>1549</v>
      </c>
      <c r="G38398" t="s">
        <v>897</v>
      </c>
    </row>
    <row r="38399" spans="2:7">
      <c r="B38399" s="32">
        <v>44852</v>
      </c>
      <c r="C38399" t="s">
        <v>2</v>
      </c>
      <c r="D38399">
        <v>8330</v>
      </c>
      <c r="E38399" t="s">
        <v>258</v>
      </c>
      <c r="F38399" t="s">
        <v>1549</v>
      </c>
      <c r="G38399" t="s">
        <v>897</v>
      </c>
    </row>
    <row r="38400" spans="2:7">
      <c r="B38400" s="32">
        <v>44852</v>
      </c>
      <c r="C38400" t="s">
        <v>2</v>
      </c>
      <c r="D38400">
        <v>12970</v>
      </c>
      <c r="E38400" t="s">
        <v>258</v>
      </c>
      <c r="F38400" t="s">
        <v>1549</v>
      </c>
      <c r="G38400" t="s">
        <v>897</v>
      </c>
    </row>
    <row r="38401" spans="2:7">
      <c r="B38401" s="32">
        <v>44852</v>
      </c>
      <c r="C38401" t="s">
        <v>2</v>
      </c>
      <c r="D38401">
        <v>13680</v>
      </c>
      <c r="E38401" t="s">
        <v>258</v>
      </c>
      <c r="F38401" t="s">
        <v>1549</v>
      </c>
      <c r="G38401" t="s">
        <v>897</v>
      </c>
    </row>
    <row r="38402" spans="2:7">
      <c r="B38402" s="32">
        <v>44852</v>
      </c>
      <c r="C38402" t="s">
        <v>2</v>
      </c>
      <c r="D38402">
        <v>14160</v>
      </c>
      <c r="E38402" t="s">
        <v>258</v>
      </c>
      <c r="F38402" t="s">
        <v>1549</v>
      </c>
      <c r="G38402" t="s">
        <v>897</v>
      </c>
    </row>
    <row r="38403" spans="2:7">
      <c r="B38403" s="32">
        <v>44852</v>
      </c>
      <c r="C38403" t="s">
        <v>2</v>
      </c>
      <c r="D38403">
        <v>14050</v>
      </c>
      <c r="E38403" t="s">
        <v>258</v>
      </c>
      <c r="F38403" t="s">
        <v>1549</v>
      </c>
      <c r="G38403" t="s">
        <v>897</v>
      </c>
    </row>
    <row r="38404" spans="2:7">
      <c r="B38404" s="32">
        <v>44852</v>
      </c>
      <c r="C38404" t="s">
        <v>2</v>
      </c>
      <c r="D38404">
        <v>12840</v>
      </c>
      <c r="E38404" t="s">
        <v>258</v>
      </c>
      <c r="F38404" t="s">
        <v>1549</v>
      </c>
      <c r="G38404" t="s">
        <v>897</v>
      </c>
    </row>
    <row r="38405" spans="2:7">
      <c r="B38405" s="32">
        <v>44852</v>
      </c>
      <c r="C38405" t="s">
        <v>2</v>
      </c>
      <c r="D38405">
        <v>12810</v>
      </c>
      <c r="E38405" t="s">
        <v>258</v>
      </c>
      <c r="F38405" t="s">
        <v>1549</v>
      </c>
      <c r="G38405" t="s">
        <v>897</v>
      </c>
    </row>
    <row r="38406" spans="2:7">
      <c r="B38406" s="32">
        <v>44852</v>
      </c>
      <c r="C38406" t="s">
        <v>2</v>
      </c>
      <c r="D38406">
        <v>12850</v>
      </c>
      <c r="E38406" t="s">
        <v>258</v>
      </c>
      <c r="F38406" t="s">
        <v>1549</v>
      </c>
      <c r="G38406" t="s">
        <v>897</v>
      </c>
    </row>
    <row r="38407" spans="2:7">
      <c r="B38407" s="32">
        <v>44852</v>
      </c>
      <c r="C38407" t="s">
        <v>2</v>
      </c>
      <c r="D38407">
        <v>12700</v>
      </c>
      <c r="E38407" t="s">
        <v>258</v>
      </c>
      <c r="F38407" t="s">
        <v>1549</v>
      </c>
      <c r="G38407" t="s">
        <v>897</v>
      </c>
    </row>
    <row r="38408" spans="2:7">
      <c r="B38408" s="32">
        <v>44852</v>
      </c>
      <c r="C38408" t="s">
        <v>2</v>
      </c>
      <c r="D38408">
        <v>12600</v>
      </c>
      <c r="E38408" t="s">
        <v>258</v>
      </c>
      <c r="F38408" t="s">
        <v>1549</v>
      </c>
      <c r="G38408" t="s">
        <v>897</v>
      </c>
    </row>
    <row r="38409" spans="2:7">
      <c r="B38409" s="32">
        <v>44852</v>
      </c>
      <c r="C38409" t="s">
        <v>2</v>
      </c>
      <c r="D38409">
        <v>12740</v>
      </c>
      <c r="E38409" t="s">
        <v>258</v>
      </c>
      <c r="F38409" t="s">
        <v>1549</v>
      </c>
      <c r="G38409" t="s">
        <v>897</v>
      </c>
    </row>
    <row r="38410" spans="2:7">
      <c r="B38410" s="32">
        <v>44852</v>
      </c>
      <c r="C38410" t="s">
        <v>2</v>
      </c>
      <c r="D38410">
        <v>13160</v>
      </c>
      <c r="E38410" t="s">
        <v>258</v>
      </c>
      <c r="F38410" t="s">
        <v>1549</v>
      </c>
      <c r="G38410" t="s">
        <v>897</v>
      </c>
    </row>
    <row r="38411" spans="2:7">
      <c r="B38411" s="32">
        <v>44852</v>
      </c>
      <c r="C38411" t="s">
        <v>2</v>
      </c>
      <c r="D38411">
        <v>12950</v>
      </c>
      <c r="E38411" t="s">
        <v>258</v>
      </c>
      <c r="F38411" t="s">
        <v>1549</v>
      </c>
      <c r="G38411" t="s">
        <v>897</v>
      </c>
    </row>
    <row r="38412" spans="2:7">
      <c r="B38412" s="32">
        <v>44852</v>
      </c>
      <c r="C38412" t="s">
        <v>2</v>
      </c>
      <c r="D38412">
        <v>12250</v>
      </c>
      <c r="E38412" t="s">
        <v>258</v>
      </c>
      <c r="F38412" t="s">
        <v>1549</v>
      </c>
      <c r="G38412" t="s">
        <v>897</v>
      </c>
    </row>
    <row r="38413" spans="2:7">
      <c r="B38413" s="32">
        <v>44852</v>
      </c>
      <c r="C38413" t="s">
        <v>2</v>
      </c>
      <c r="D38413">
        <v>13420</v>
      </c>
      <c r="E38413" t="s">
        <v>258</v>
      </c>
      <c r="F38413" t="s">
        <v>1549</v>
      </c>
      <c r="G38413" t="s">
        <v>897</v>
      </c>
    </row>
    <row r="38414" spans="2:7">
      <c r="B38414" s="32">
        <v>44852</v>
      </c>
      <c r="C38414" t="s">
        <v>2</v>
      </c>
      <c r="D38414">
        <v>13400</v>
      </c>
      <c r="E38414" t="s">
        <v>258</v>
      </c>
      <c r="F38414" t="s">
        <v>1549</v>
      </c>
      <c r="G38414" t="s">
        <v>897</v>
      </c>
    </row>
    <row r="38415" spans="2:7">
      <c r="B38415" s="32">
        <v>44852</v>
      </c>
      <c r="C38415" t="s">
        <v>2</v>
      </c>
      <c r="D38415">
        <v>13430</v>
      </c>
      <c r="E38415" t="s">
        <v>258</v>
      </c>
      <c r="F38415" t="s">
        <v>1549</v>
      </c>
      <c r="G38415" t="s">
        <v>897</v>
      </c>
    </row>
    <row r="38416" spans="2:7">
      <c r="B38416" s="32">
        <v>44852</v>
      </c>
      <c r="C38416" t="s">
        <v>2</v>
      </c>
      <c r="D38416">
        <v>13520</v>
      </c>
      <c r="E38416" t="s">
        <v>258</v>
      </c>
      <c r="F38416" t="s">
        <v>1549</v>
      </c>
      <c r="G38416" t="s">
        <v>897</v>
      </c>
    </row>
    <row r="38417" spans="2:7">
      <c r="B38417" s="32">
        <v>44852</v>
      </c>
      <c r="C38417" t="s">
        <v>2</v>
      </c>
      <c r="D38417">
        <v>13400</v>
      </c>
      <c r="E38417" t="s">
        <v>258</v>
      </c>
      <c r="F38417" t="s">
        <v>1549</v>
      </c>
      <c r="G38417" t="s">
        <v>897</v>
      </c>
    </row>
    <row r="38418" spans="2:7">
      <c r="B38418" s="32">
        <v>44852</v>
      </c>
      <c r="C38418" t="s">
        <v>2</v>
      </c>
      <c r="D38418">
        <v>13250</v>
      </c>
      <c r="E38418" t="s">
        <v>258</v>
      </c>
      <c r="F38418" t="s">
        <v>1549</v>
      </c>
      <c r="G38418" t="s">
        <v>897</v>
      </c>
    </row>
    <row r="38419" spans="2:7">
      <c r="B38419" s="32">
        <v>44852</v>
      </c>
      <c r="C38419" t="s">
        <v>2</v>
      </c>
      <c r="D38419">
        <v>13270</v>
      </c>
      <c r="E38419" t="s">
        <v>258</v>
      </c>
      <c r="F38419" t="s">
        <v>1549</v>
      </c>
      <c r="G38419" t="s">
        <v>897</v>
      </c>
    </row>
    <row r="38420" spans="2:7">
      <c r="B38420" s="32">
        <v>44852</v>
      </c>
      <c r="C38420" t="s">
        <v>2</v>
      </c>
      <c r="D38420">
        <v>13260</v>
      </c>
      <c r="E38420" t="s">
        <v>258</v>
      </c>
      <c r="F38420" t="s">
        <v>1549</v>
      </c>
      <c r="G38420" t="s">
        <v>897</v>
      </c>
    </row>
    <row r="38421" spans="2:7">
      <c r="B38421" s="32">
        <v>44852</v>
      </c>
      <c r="C38421" t="s">
        <v>2</v>
      </c>
      <c r="D38421">
        <v>13190</v>
      </c>
      <c r="E38421" t="s">
        <v>258</v>
      </c>
      <c r="F38421" t="s">
        <v>1549</v>
      </c>
      <c r="G38421" t="s">
        <v>897</v>
      </c>
    </row>
    <row r="38422" spans="2:7">
      <c r="B38422" s="32">
        <v>44852</v>
      </c>
      <c r="C38422" t="s">
        <v>2</v>
      </c>
      <c r="D38422">
        <v>13220</v>
      </c>
      <c r="E38422" t="s">
        <v>258</v>
      </c>
      <c r="F38422" t="s">
        <v>1549</v>
      </c>
      <c r="G38422" t="s">
        <v>897</v>
      </c>
    </row>
    <row r="38423" spans="2:7">
      <c r="B38423" s="32">
        <v>44852</v>
      </c>
      <c r="C38423" t="s">
        <v>2</v>
      </c>
      <c r="D38423">
        <v>13360</v>
      </c>
      <c r="E38423" t="s">
        <v>258</v>
      </c>
      <c r="F38423" t="s">
        <v>1549</v>
      </c>
      <c r="G38423" t="s">
        <v>897</v>
      </c>
    </row>
    <row r="38424" spans="2:7">
      <c r="B38424" s="32">
        <v>44852</v>
      </c>
      <c r="C38424" t="s">
        <v>2</v>
      </c>
      <c r="D38424">
        <v>13380</v>
      </c>
      <c r="E38424" t="s">
        <v>258</v>
      </c>
      <c r="F38424" t="s">
        <v>1549</v>
      </c>
      <c r="G38424" t="s">
        <v>897</v>
      </c>
    </row>
    <row r="38425" spans="2:7">
      <c r="B38425" s="32">
        <v>44852</v>
      </c>
      <c r="C38425" t="s">
        <v>2</v>
      </c>
      <c r="D38425">
        <v>13360</v>
      </c>
      <c r="E38425" t="s">
        <v>258</v>
      </c>
      <c r="F38425" t="s">
        <v>1549</v>
      </c>
      <c r="G38425" t="s">
        <v>897</v>
      </c>
    </row>
    <row r="38426" spans="2:7">
      <c r="B38426" s="32">
        <v>44852</v>
      </c>
      <c r="C38426" t="s">
        <v>2</v>
      </c>
      <c r="D38426">
        <v>14280</v>
      </c>
      <c r="E38426" t="s">
        <v>258</v>
      </c>
      <c r="F38426" t="s">
        <v>1549</v>
      </c>
      <c r="G38426" t="s">
        <v>897</v>
      </c>
    </row>
    <row r="38427" spans="2:7">
      <c r="B38427" s="32">
        <v>44852</v>
      </c>
      <c r="C38427" t="s">
        <v>2</v>
      </c>
      <c r="D38427">
        <v>14400</v>
      </c>
      <c r="E38427" t="s">
        <v>258</v>
      </c>
      <c r="F38427" t="s">
        <v>1549</v>
      </c>
      <c r="G38427" t="s">
        <v>897</v>
      </c>
    </row>
    <row r="38428" spans="2:7">
      <c r="B38428" s="32">
        <v>44852</v>
      </c>
      <c r="C38428" t="s">
        <v>2</v>
      </c>
      <c r="D38428">
        <v>13790</v>
      </c>
      <c r="E38428" t="s">
        <v>258</v>
      </c>
      <c r="F38428" t="s">
        <v>1549</v>
      </c>
      <c r="G38428" t="s">
        <v>897</v>
      </c>
    </row>
    <row r="38429" spans="2:7">
      <c r="B38429" s="32">
        <v>44852</v>
      </c>
      <c r="C38429" t="s">
        <v>2</v>
      </c>
      <c r="D38429">
        <v>13660</v>
      </c>
      <c r="E38429" t="s">
        <v>258</v>
      </c>
      <c r="F38429" t="s">
        <v>1549</v>
      </c>
      <c r="G38429" t="s">
        <v>897</v>
      </c>
    </row>
    <row r="38430" spans="2:7">
      <c r="B38430" s="32">
        <v>44852</v>
      </c>
      <c r="C38430" t="s">
        <v>2</v>
      </c>
      <c r="D38430">
        <v>13590</v>
      </c>
      <c r="E38430" t="s">
        <v>258</v>
      </c>
      <c r="F38430" t="s">
        <v>1549</v>
      </c>
      <c r="G38430" t="s">
        <v>897</v>
      </c>
    </row>
    <row r="38431" spans="2:7">
      <c r="B38431" s="32">
        <v>44852</v>
      </c>
      <c r="C38431" t="s">
        <v>2</v>
      </c>
      <c r="D38431">
        <v>13580</v>
      </c>
      <c r="E38431" t="s">
        <v>258</v>
      </c>
      <c r="F38431" t="s">
        <v>1549</v>
      </c>
      <c r="G38431" t="s">
        <v>897</v>
      </c>
    </row>
    <row r="38432" spans="2:7">
      <c r="B38432" s="32">
        <v>44852</v>
      </c>
      <c r="C38432" t="s">
        <v>2</v>
      </c>
      <c r="D38432">
        <v>13430</v>
      </c>
      <c r="E38432" t="s">
        <v>258</v>
      </c>
      <c r="F38432" t="s">
        <v>1549</v>
      </c>
      <c r="G38432" t="s">
        <v>897</v>
      </c>
    </row>
    <row r="38433" spans="2:7">
      <c r="B38433" s="32">
        <v>44852</v>
      </c>
      <c r="C38433" t="s">
        <v>2</v>
      </c>
      <c r="D38433">
        <v>13170</v>
      </c>
      <c r="E38433" t="s">
        <v>258</v>
      </c>
      <c r="F38433" t="s">
        <v>1549</v>
      </c>
      <c r="G38433" t="s">
        <v>897</v>
      </c>
    </row>
    <row r="38434" spans="2:7">
      <c r="B38434" s="32">
        <v>44852</v>
      </c>
      <c r="C38434" t="s">
        <v>2</v>
      </c>
      <c r="D38434">
        <v>12090</v>
      </c>
      <c r="E38434" t="s">
        <v>258</v>
      </c>
      <c r="F38434" t="s">
        <v>1549</v>
      </c>
      <c r="G38434" t="s">
        <v>897</v>
      </c>
    </row>
    <row r="38435" spans="2:7">
      <c r="B38435" s="32">
        <v>44853</v>
      </c>
      <c r="C38435" t="s">
        <v>2</v>
      </c>
      <c r="D38435">
        <v>9800</v>
      </c>
      <c r="E38435" t="s">
        <v>258</v>
      </c>
      <c r="F38435" t="s">
        <v>1549</v>
      </c>
      <c r="G38435" t="s">
        <v>897</v>
      </c>
    </row>
    <row r="38436" spans="2:7">
      <c r="B38436" s="32">
        <v>44853</v>
      </c>
      <c r="C38436" t="s">
        <v>2</v>
      </c>
      <c r="D38436">
        <v>13310</v>
      </c>
      <c r="E38436" t="s">
        <v>258</v>
      </c>
      <c r="F38436" t="s">
        <v>1549</v>
      </c>
      <c r="G38436" t="s">
        <v>897</v>
      </c>
    </row>
    <row r="38437" spans="2:7">
      <c r="B38437" s="32">
        <v>44853</v>
      </c>
      <c r="C38437" t="s">
        <v>2</v>
      </c>
      <c r="D38437">
        <v>13370</v>
      </c>
      <c r="E38437" t="s">
        <v>258</v>
      </c>
      <c r="F38437" t="s">
        <v>1549</v>
      </c>
      <c r="G38437" t="s">
        <v>897</v>
      </c>
    </row>
    <row r="38438" spans="2:7">
      <c r="B38438" s="32">
        <v>44853</v>
      </c>
      <c r="C38438" t="s">
        <v>2</v>
      </c>
      <c r="D38438">
        <v>13340</v>
      </c>
      <c r="E38438" t="s">
        <v>258</v>
      </c>
      <c r="F38438" t="s">
        <v>1549</v>
      </c>
      <c r="G38438" t="s">
        <v>897</v>
      </c>
    </row>
    <row r="38439" spans="2:7">
      <c r="B38439" s="32">
        <v>44853</v>
      </c>
      <c r="C38439" t="s">
        <v>2</v>
      </c>
      <c r="D38439">
        <v>13340</v>
      </c>
      <c r="E38439" t="s">
        <v>258</v>
      </c>
      <c r="F38439" t="s">
        <v>1549</v>
      </c>
      <c r="G38439" t="s">
        <v>897</v>
      </c>
    </row>
    <row r="38440" spans="2:7">
      <c r="B38440" s="32">
        <v>44853</v>
      </c>
      <c r="C38440" t="s">
        <v>2</v>
      </c>
      <c r="D38440">
        <v>13180</v>
      </c>
      <c r="E38440" t="s">
        <v>258</v>
      </c>
      <c r="F38440" t="s">
        <v>1549</v>
      </c>
      <c r="G38440" t="s">
        <v>897</v>
      </c>
    </row>
    <row r="38441" spans="2:7">
      <c r="B38441" s="32">
        <v>44853</v>
      </c>
      <c r="C38441" t="s">
        <v>2</v>
      </c>
      <c r="D38441">
        <v>13150</v>
      </c>
      <c r="E38441" t="s">
        <v>258</v>
      </c>
      <c r="F38441" t="s">
        <v>1549</v>
      </c>
      <c r="G38441" t="s">
        <v>897</v>
      </c>
    </row>
    <row r="38442" spans="2:7">
      <c r="B38442" s="32">
        <v>44853</v>
      </c>
      <c r="C38442" t="s">
        <v>2</v>
      </c>
      <c r="D38442">
        <v>13600</v>
      </c>
      <c r="E38442" t="s">
        <v>258</v>
      </c>
      <c r="F38442" t="s">
        <v>1549</v>
      </c>
      <c r="G38442" t="s">
        <v>897</v>
      </c>
    </row>
    <row r="38443" spans="2:7">
      <c r="B38443" s="32">
        <v>44853</v>
      </c>
      <c r="C38443" t="s">
        <v>2</v>
      </c>
      <c r="D38443">
        <v>13600</v>
      </c>
      <c r="E38443" t="s">
        <v>258</v>
      </c>
      <c r="F38443" t="s">
        <v>1549</v>
      </c>
      <c r="G38443" t="s">
        <v>897</v>
      </c>
    </row>
    <row r="38444" spans="2:7">
      <c r="B38444" s="32">
        <v>44853</v>
      </c>
      <c r="C38444" t="s">
        <v>2</v>
      </c>
      <c r="D38444">
        <v>13390</v>
      </c>
      <c r="E38444" t="s">
        <v>258</v>
      </c>
      <c r="F38444" t="s">
        <v>1549</v>
      </c>
      <c r="G38444" t="s">
        <v>897</v>
      </c>
    </row>
    <row r="38445" spans="2:7">
      <c r="B38445" s="32">
        <v>44853</v>
      </c>
      <c r="C38445" t="s">
        <v>2</v>
      </c>
      <c r="D38445">
        <v>13440</v>
      </c>
      <c r="E38445" t="s">
        <v>258</v>
      </c>
      <c r="F38445" t="s">
        <v>1549</v>
      </c>
      <c r="G38445" t="s">
        <v>897</v>
      </c>
    </row>
    <row r="38446" spans="2:7">
      <c r="B38446" s="32">
        <v>44853</v>
      </c>
      <c r="C38446" t="s">
        <v>2</v>
      </c>
      <c r="D38446">
        <v>12500</v>
      </c>
      <c r="E38446" t="s">
        <v>258</v>
      </c>
      <c r="F38446" t="s">
        <v>1549</v>
      </c>
      <c r="G38446" t="s">
        <v>897</v>
      </c>
    </row>
    <row r="38447" spans="2:7">
      <c r="B38447" s="32">
        <v>44853</v>
      </c>
      <c r="C38447" t="s">
        <v>2</v>
      </c>
      <c r="D38447">
        <v>12690</v>
      </c>
      <c r="E38447" t="s">
        <v>258</v>
      </c>
      <c r="F38447" t="s">
        <v>1549</v>
      </c>
      <c r="G38447" t="s">
        <v>897</v>
      </c>
    </row>
    <row r="38448" spans="2:7">
      <c r="B38448" s="32">
        <v>44853</v>
      </c>
      <c r="C38448" t="s">
        <v>2</v>
      </c>
      <c r="D38448">
        <v>12340</v>
      </c>
      <c r="E38448" t="s">
        <v>258</v>
      </c>
      <c r="F38448" t="s">
        <v>1549</v>
      </c>
      <c r="G38448" t="s">
        <v>897</v>
      </c>
    </row>
    <row r="38449" spans="2:7">
      <c r="B38449" s="32">
        <v>44853</v>
      </c>
      <c r="C38449" t="s">
        <v>2</v>
      </c>
      <c r="D38449">
        <v>12390</v>
      </c>
      <c r="E38449" t="s">
        <v>258</v>
      </c>
      <c r="F38449" t="s">
        <v>1549</v>
      </c>
      <c r="G38449" t="s">
        <v>897</v>
      </c>
    </row>
    <row r="38450" spans="2:7">
      <c r="B38450" s="32">
        <v>44853</v>
      </c>
      <c r="C38450" t="s">
        <v>2</v>
      </c>
      <c r="D38450">
        <v>12360</v>
      </c>
      <c r="E38450" t="s">
        <v>258</v>
      </c>
      <c r="F38450" t="s">
        <v>1549</v>
      </c>
      <c r="G38450" t="s">
        <v>897</v>
      </c>
    </row>
    <row r="38451" spans="2:7">
      <c r="B38451" s="32">
        <v>44853</v>
      </c>
      <c r="C38451" t="s">
        <v>2</v>
      </c>
      <c r="D38451">
        <v>13050</v>
      </c>
      <c r="E38451" t="s">
        <v>258</v>
      </c>
      <c r="F38451" t="s">
        <v>1549</v>
      </c>
      <c r="G38451" t="s">
        <v>897</v>
      </c>
    </row>
    <row r="38452" spans="2:7">
      <c r="B38452" s="32">
        <v>44853</v>
      </c>
      <c r="C38452" t="s">
        <v>2</v>
      </c>
      <c r="D38452">
        <v>13060</v>
      </c>
      <c r="E38452" t="s">
        <v>258</v>
      </c>
      <c r="F38452" t="s">
        <v>1549</v>
      </c>
      <c r="G38452" t="s">
        <v>897</v>
      </c>
    </row>
    <row r="38453" spans="2:7">
      <c r="B38453" s="32">
        <v>44853</v>
      </c>
      <c r="C38453" t="s">
        <v>2</v>
      </c>
      <c r="D38453">
        <v>13020</v>
      </c>
      <c r="E38453" t="s">
        <v>258</v>
      </c>
      <c r="F38453" t="s">
        <v>1549</v>
      </c>
      <c r="G38453" t="s">
        <v>897</v>
      </c>
    </row>
    <row r="38454" spans="2:7">
      <c r="B38454" s="32">
        <v>44853</v>
      </c>
      <c r="C38454" t="s">
        <v>2</v>
      </c>
      <c r="D38454">
        <v>13040</v>
      </c>
      <c r="E38454" t="s">
        <v>258</v>
      </c>
      <c r="F38454" t="s">
        <v>1549</v>
      </c>
      <c r="G38454" t="s">
        <v>897</v>
      </c>
    </row>
    <row r="38455" spans="2:7">
      <c r="B38455" s="32">
        <v>44853</v>
      </c>
      <c r="C38455" t="s">
        <v>2</v>
      </c>
      <c r="D38455">
        <v>12770</v>
      </c>
      <c r="E38455" t="s">
        <v>258</v>
      </c>
      <c r="F38455" t="s">
        <v>1549</v>
      </c>
      <c r="G38455" t="s">
        <v>897</v>
      </c>
    </row>
    <row r="38456" spans="2:7">
      <c r="B38456" s="32">
        <v>44853</v>
      </c>
      <c r="C38456" t="s">
        <v>2</v>
      </c>
      <c r="D38456">
        <v>12830</v>
      </c>
      <c r="E38456" t="s">
        <v>258</v>
      </c>
      <c r="F38456" t="s">
        <v>1549</v>
      </c>
      <c r="G38456" t="s">
        <v>897</v>
      </c>
    </row>
    <row r="38457" spans="2:7">
      <c r="B38457" s="32">
        <v>44853</v>
      </c>
      <c r="C38457" t="s">
        <v>2</v>
      </c>
      <c r="D38457">
        <v>12910</v>
      </c>
      <c r="E38457" t="s">
        <v>258</v>
      </c>
      <c r="F38457" t="s">
        <v>1549</v>
      </c>
      <c r="G38457" t="s">
        <v>897</v>
      </c>
    </row>
    <row r="38458" spans="2:7">
      <c r="B38458" s="32">
        <v>44853</v>
      </c>
      <c r="C38458" t="s">
        <v>2</v>
      </c>
      <c r="D38458">
        <v>12880</v>
      </c>
      <c r="E38458" t="s">
        <v>258</v>
      </c>
      <c r="F38458" t="s">
        <v>1549</v>
      </c>
      <c r="G38458" t="s">
        <v>897</v>
      </c>
    </row>
    <row r="38459" spans="2:7">
      <c r="B38459" s="32">
        <v>44853</v>
      </c>
      <c r="C38459" t="s">
        <v>2</v>
      </c>
      <c r="D38459">
        <v>13970</v>
      </c>
      <c r="E38459" t="s">
        <v>258</v>
      </c>
      <c r="F38459" t="s">
        <v>1549</v>
      </c>
      <c r="G38459" t="s">
        <v>897</v>
      </c>
    </row>
    <row r="38460" spans="2:7">
      <c r="B38460" s="32">
        <v>44853</v>
      </c>
      <c r="C38460" t="s">
        <v>2</v>
      </c>
      <c r="D38460">
        <v>14050</v>
      </c>
      <c r="E38460" t="s">
        <v>258</v>
      </c>
      <c r="F38460" t="s">
        <v>1549</v>
      </c>
      <c r="G38460" t="s">
        <v>897</v>
      </c>
    </row>
    <row r="38461" spans="2:7">
      <c r="B38461" s="32">
        <v>44853</v>
      </c>
      <c r="C38461" t="s">
        <v>2</v>
      </c>
      <c r="D38461">
        <v>13760</v>
      </c>
      <c r="E38461" t="s">
        <v>258</v>
      </c>
      <c r="F38461" t="s">
        <v>1549</v>
      </c>
      <c r="G38461" t="s">
        <v>897</v>
      </c>
    </row>
    <row r="38462" spans="2:7">
      <c r="B38462" s="32">
        <v>44853</v>
      </c>
      <c r="C38462" t="s">
        <v>2</v>
      </c>
      <c r="D38462">
        <v>13670</v>
      </c>
      <c r="E38462" t="s">
        <v>258</v>
      </c>
      <c r="F38462" t="s">
        <v>1549</v>
      </c>
      <c r="G38462" t="s">
        <v>897</v>
      </c>
    </row>
    <row r="38463" spans="2:7">
      <c r="B38463" s="32">
        <v>44853</v>
      </c>
      <c r="C38463" t="s">
        <v>2</v>
      </c>
      <c r="D38463">
        <v>13670</v>
      </c>
      <c r="E38463" t="s">
        <v>258</v>
      </c>
      <c r="F38463" t="s">
        <v>1549</v>
      </c>
      <c r="G38463" t="s">
        <v>897</v>
      </c>
    </row>
    <row r="38464" spans="2:7">
      <c r="B38464" s="32">
        <v>44853</v>
      </c>
      <c r="C38464" t="s">
        <v>2</v>
      </c>
      <c r="D38464">
        <v>13610</v>
      </c>
      <c r="E38464" t="s">
        <v>258</v>
      </c>
      <c r="F38464" t="s">
        <v>1549</v>
      </c>
      <c r="G38464" t="s">
        <v>897</v>
      </c>
    </row>
    <row r="38465" spans="2:7">
      <c r="B38465" s="32">
        <v>44853</v>
      </c>
      <c r="C38465" t="s">
        <v>2</v>
      </c>
      <c r="D38465">
        <v>13710</v>
      </c>
      <c r="E38465" t="s">
        <v>258</v>
      </c>
      <c r="F38465" t="s">
        <v>1549</v>
      </c>
      <c r="G38465" t="s">
        <v>897</v>
      </c>
    </row>
    <row r="38466" spans="2:7">
      <c r="B38466" s="32">
        <v>44853</v>
      </c>
      <c r="C38466" t="s">
        <v>2</v>
      </c>
      <c r="D38466">
        <v>13750</v>
      </c>
      <c r="E38466" t="s">
        <v>258</v>
      </c>
      <c r="F38466" t="s">
        <v>1549</v>
      </c>
      <c r="G38466" t="s">
        <v>897</v>
      </c>
    </row>
    <row r="38467" spans="2:7">
      <c r="B38467" s="32">
        <v>44853</v>
      </c>
      <c r="C38467" t="s">
        <v>2</v>
      </c>
      <c r="D38467">
        <v>13710</v>
      </c>
      <c r="E38467" t="s">
        <v>258</v>
      </c>
      <c r="F38467" t="s">
        <v>1549</v>
      </c>
      <c r="G38467" t="s">
        <v>897</v>
      </c>
    </row>
    <row r="38468" spans="2:7">
      <c r="B38468" s="32">
        <v>44853</v>
      </c>
      <c r="C38468" t="s">
        <v>2</v>
      </c>
      <c r="D38468">
        <v>13680</v>
      </c>
      <c r="E38468" t="s">
        <v>258</v>
      </c>
      <c r="F38468" t="s">
        <v>1549</v>
      </c>
      <c r="G38468" t="s">
        <v>897</v>
      </c>
    </row>
    <row r="38469" spans="2:7">
      <c r="B38469" s="32">
        <v>44853</v>
      </c>
      <c r="C38469" t="s">
        <v>2</v>
      </c>
      <c r="D38469">
        <v>13700</v>
      </c>
      <c r="E38469" t="s">
        <v>258</v>
      </c>
      <c r="F38469" t="s">
        <v>1549</v>
      </c>
      <c r="G38469" t="s">
        <v>897</v>
      </c>
    </row>
    <row r="38470" spans="2:7">
      <c r="B38470" s="32">
        <v>44853</v>
      </c>
      <c r="C38470" t="s">
        <v>2</v>
      </c>
      <c r="D38470">
        <v>13680</v>
      </c>
      <c r="E38470" t="s">
        <v>258</v>
      </c>
      <c r="F38470" t="s">
        <v>1549</v>
      </c>
      <c r="G38470" t="s">
        <v>897</v>
      </c>
    </row>
    <row r="38471" spans="2:7">
      <c r="B38471" s="32">
        <v>44853</v>
      </c>
      <c r="C38471" t="s">
        <v>2</v>
      </c>
      <c r="D38471">
        <v>11850</v>
      </c>
      <c r="E38471" t="s">
        <v>258</v>
      </c>
      <c r="F38471" t="s">
        <v>1549</v>
      </c>
      <c r="G38471" t="s">
        <v>897</v>
      </c>
    </row>
    <row r="38472" spans="2:7">
      <c r="B38472" s="32">
        <v>44853</v>
      </c>
      <c r="C38472" t="s">
        <v>2</v>
      </c>
      <c r="D38472">
        <v>11970</v>
      </c>
      <c r="E38472" t="s">
        <v>258</v>
      </c>
      <c r="F38472" t="s">
        <v>1549</v>
      </c>
      <c r="G38472" t="s">
        <v>897</v>
      </c>
    </row>
    <row r="38473" spans="2:7">
      <c r="B38473" s="32">
        <v>44853</v>
      </c>
      <c r="C38473" t="s">
        <v>2</v>
      </c>
      <c r="D38473">
        <v>11660</v>
      </c>
      <c r="E38473" t="s">
        <v>258</v>
      </c>
      <c r="F38473" t="s">
        <v>1549</v>
      </c>
      <c r="G38473" t="s">
        <v>897</v>
      </c>
    </row>
    <row r="38474" spans="2:7">
      <c r="B38474" s="32">
        <v>44853</v>
      </c>
      <c r="C38474" t="s">
        <v>2</v>
      </c>
      <c r="D38474">
        <v>9680</v>
      </c>
      <c r="E38474" t="s">
        <v>258</v>
      </c>
      <c r="F38474" t="s">
        <v>1549</v>
      </c>
      <c r="G38474" t="s">
        <v>897</v>
      </c>
    </row>
    <row r="38475" spans="2:7">
      <c r="B38475" s="32">
        <v>44853</v>
      </c>
      <c r="C38475" t="s">
        <v>2</v>
      </c>
      <c r="D38475">
        <v>13250</v>
      </c>
      <c r="E38475" t="s">
        <v>258</v>
      </c>
      <c r="F38475" t="s">
        <v>1549</v>
      </c>
      <c r="G38475" t="s">
        <v>897</v>
      </c>
    </row>
    <row r="38476" spans="2:7">
      <c r="B38476" s="32">
        <v>44853</v>
      </c>
      <c r="C38476" t="s">
        <v>2</v>
      </c>
      <c r="D38476">
        <v>13300</v>
      </c>
      <c r="E38476" t="s">
        <v>258</v>
      </c>
      <c r="F38476" t="s">
        <v>1549</v>
      </c>
      <c r="G38476" t="s">
        <v>897</v>
      </c>
    </row>
    <row r="38477" spans="2:7">
      <c r="B38477" s="32">
        <v>44853</v>
      </c>
      <c r="C38477" t="s">
        <v>2</v>
      </c>
      <c r="D38477">
        <v>13350</v>
      </c>
      <c r="E38477" t="s">
        <v>258</v>
      </c>
      <c r="F38477" t="s">
        <v>1549</v>
      </c>
      <c r="G38477" t="s">
        <v>897</v>
      </c>
    </row>
    <row r="38478" spans="2:7">
      <c r="B38478" s="32">
        <v>44853</v>
      </c>
      <c r="C38478" t="s">
        <v>2</v>
      </c>
      <c r="D38478">
        <v>13100</v>
      </c>
      <c r="E38478" t="s">
        <v>258</v>
      </c>
      <c r="F38478" t="s">
        <v>1549</v>
      </c>
      <c r="G38478" t="s">
        <v>897</v>
      </c>
    </row>
    <row r="38479" spans="2:7">
      <c r="B38479" s="32">
        <v>44853</v>
      </c>
      <c r="C38479" t="s">
        <v>2</v>
      </c>
      <c r="D38479">
        <v>13120</v>
      </c>
      <c r="E38479" t="s">
        <v>258</v>
      </c>
      <c r="F38479" t="s">
        <v>1549</v>
      </c>
      <c r="G38479" t="s">
        <v>897</v>
      </c>
    </row>
    <row r="38480" spans="2:7">
      <c r="B38480" s="32">
        <v>44853</v>
      </c>
      <c r="C38480" t="s">
        <v>2</v>
      </c>
      <c r="D38480">
        <v>13090</v>
      </c>
      <c r="E38480" t="s">
        <v>258</v>
      </c>
      <c r="F38480" t="s">
        <v>1549</v>
      </c>
      <c r="G38480" t="s">
        <v>897</v>
      </c>
    </row>
    <row r="38481" spans="2:7">
      <c r="B38481" s="32">
        <v>44853</v>
      </c>
      <c r="C38481" t="s">
        <v>2</v>
      </c>
      <c r="D38481">
        <v>13550</v>
      </c>
      <c r="E38481" t="s">
        <v>258</v>
      </c>
      <c r="F38481" t="s">
        <v>1549</v>
      </c>
      <c r="G38481" t="s">
        <v>897</v>
      </c>
    </row>
    <row r="38482" spans="2:7">
      <c r="B38482" s="32">
        <v>44853</v>
      </c>
      <c r="C38482" t="s">
        <v>2</v>
      </c>
      <c r="D38482">
        <v>13600</v>
      </c>
      <c r="E38482" t="s">
        <v>258</v>
      </c>
      <c r="F38482" t="s">
        <v>1549</v>
      </c>
      <c r="G38482" t="s">
        <v>897</v>
      </c>
    </row>
    <row r="38483" spans="2:7">
      <c r="B38483" s="32">
        <v>44853</v>
      </c>
      <c r="C38483" t="s">
        <v>2</v>
      </c>
      <c r="D38483">
        <v>13590</v>
      </c>
      <c r="E38483" t="s">
        <v>258</v>
      </c>
      <c r="F38483" t="s">
        <v>1549</v>
      </c>
      <c r="G38483" t="s">
        <v>897</v>
      </c>
    </row>
    <row r="38484" spans="2:7">
      <c r="B38484" s="32">
        <v>44853</v>
      </c>
      <c r="C38484" t="s">
        <v>2</v>
      </c>
      <c r="D38484">
        <v>13410</v>
      </c>
      <c r="E38484" t="s">
        <v>258</v>
      </c>
      <c r="F38484" t="s">
        <v>1549</v>
      </c>
      <c r="G38484" t="s">
        <v>897</v>
      </c>
    </row>
    <row r="38485" spans="2:7">
      <c r="B38485" s="32">
        <v>44853</v>
      </c>
      <c r="C38485" t="s">
        <v>2</v>
      </c>
      <c r="D38485">
        <v>13420</v>
      </c>
      <c r="E38485" t="s">
        <v>258</v>
      </c>
      <c r="F38485" t="s">
        <v>1549</v>
      </c>
      <c r="G38485" t="s">
        <v>897</v>
      </c>
    </row>
    <row r="38486" spans="2:7">
      <c r="B38486" s="32">
        <v>44853</v>
      </c>
      <c r="C38486" t="s">
        <v>2</v>
      </c>
      <c r="D38486">
        <v>13400</v>
      </c>
      <c r="E38486" t="s">
        <v>258</v>
      </c>
      <c r="F38486" t="s">
        <v>1549</v>
      </c>
      <c r="G38486" t="s">
        <v>897</v>
      </c>
    </row>
    <row r="38487" spans="2:7">
      <c r="B38487" s="32">
        <v>44853</v>
      </c>
      <c r="C38487" t="s">
        <v>2</v>
      </c>
      <c r="D38487">
        <v>13500</v>
      </c>
      <c r="E38487" t="s">
        <v>258</v>
      </c>
      <c r="F38487" t="s">
        <v>1549</v>
      </c>
      <c r="G38487" t="s">
        <v>897</v>
      </c>
    </row>
    <row r="38488" spans="2:7">
      <c r="B38488" s="32">
        <v>44853</v>
      </c>
      <c r="C38488" t="s">
        <v>2</v>
      </c>
      <c r="D38488">
        <v>12520</v>
      </c>
      <c r="E38488" t="s">
        <v>258</v>
      </c>
      <c r="F38488" t="s">
        <v>1549</v>
      </c>
      <c r="G38488" t="s">
        <v>897</v>
      </c>
    </row>
    <row r="38489" spans="2:7">
      <c r="B38489" s="32">
        <v>44853</v>
      </c>
      <c r="C38489" t="s">
        <v>2</v>
      </c>
      <c r="D38489">
        <v>12430</v>
      </c>
      <c r="E38489" t="s">
        <v>258</v>
      </c>
      <c r="F38489" t="s">
        <v>1549</v>
      </c>
      <c r="G38489" t="s">
        <v>897</v>
      </c>
    </row>
    <row r="38490" spans="2:7">
      <c r="B38490" s="32">
        <v>44853</v>
      </c>
      <c r="C38490" t="s">
        <v>2</v>
      </c>
      <c r="D38490">
        <v>12540</v>
      </c>
      <c r="E38490" t="s">
        <v>258</v>
      </c>
      <c r="F38490" t="s">
        <v>1549</v>
      </c>
      <c r="G38490" t="s">
        <v>897</v>
      </c>
    </row>
    <row r="38491" spans="2:7">
      <c r="B38491" s="32">
        <v>44853</v>
      </c>
      <c r="C38491" t="s">
        <v>2</v>
      </c>
      <c r="D38491">
        <v>12030</v>
      </c>
      <c r="E38491" t="s">
        <v>258</v>
      </c>
      <c r="F38491" t="s">
        <v>1549</v>
      </c>
      <c r="G38491" t="s">
        <v>897</v>
      </c>
    </row>
    <row r="38492" spans="2:7">
      <c r="B38492" s="32">
        <v>44853</v>
      </c>
      <c r="C38492" t="s">
        <v>2</v>
      </c>
      <c r="D38492">
        <v>12010</v>
      </c>
      <c r="E38492" t="s">
        <v>258</v>
      </c>
      <c r="F38492" t="s">
        <v>1549</v>
      </c>
      <c r="G38492" t="s">
        <v>897</v>
      </c>
    </row>
    <row r="38493" spans="2:7">
      <c r="B38493" s="32">
        <v>44853</v>
      </c>
      <c r="C38493" t="s">
        <v>2</v>
      </c>
      <c r="D38493">
        <v>12380</v>
      </c>
      <c r="E38493" t="s">
        <v>258</v>
      </c>
      <c r="F38493" t="s">
        <v>1549</v>
      </c>
      <c r="G38493" t="s">
        <v>897</v>
      </c>
    </row>
    <row r="38494" spans="2:7">
      <c r="B38494" s="32">
        <v>44853</v>
      </c>
      <c r="C38494" t="s">
        <v>2</v>
      </c>
      <c r="D38494">
        <v>12370</v>
      </c>
      <c r="E38494" t="s">
        <v>258</v>
      </c>
      <c r="F38494" t="s">
        <v>1549</v>
      </c>
      <c r="G38494" t="s">
        <v>897</v>
      </c>
    </row>
    <row r="38495" spans="2:7">
      <c r="B38495" s="32">
        <v>44853</v>
      </c>
      <c r="C38495" t="s">
        <v>2</v>
      </c>
      <c r="D38495">
        <v>12930</v>
      </c>
      <c r="E38495" t="s">
        <v>258</v>
      </c>
      <c r="F38495" t="s">
        <v>1549</v>
      </c>
      <c r="G38495" t="s">
        <v>897</v>
      </c>
    </row>
    <row r="38496" spans="2:7">
      <c r="B38496" s="32">
        <v>44853</v>
      </c>
      <c r="C38496" t="s">
        <v>2</v>
      </c>
      <c r="D38496">
        <v>12720</v>
      </c>
      <c r="E38496" t="s">
        <v>258</v>
      </c>
      <c r="F38496" t="s">
        <v>1549</v>
      </c>
      <c r="G38496" t="s">
        <v>897</v>
      </c>
    </row>
    <row r="38497" spans="2:7">
      <c r="B38497" s="32">
        <v>44853</v>
      </c>
      <c r="C38497" t="s">
        <v>2</v>
      </c>
      <c r="D38497">
        <v>12890</v>
      </c>
      <c r="E38497" t="s">
        <v>258</v>
      </c>
      <c r="F38497" t="s">
        <v>1549</v>
      </c>
      <c r="G38497" t="s">
        <v>897</v>
      </c>
    </row>
    <row r="38498" spans="2:7">
      <c r="B38498" s="32">
        <v>44853</v>
      </c>
      <c r="C38498" t="s">
        <v>2</v>
      </c>
      <c r="D38498">
        <v>14010</v>
      </c>
      <c r="E38498" t="s">
        <v>258</v>
      </c>
      <c r="F38498" t="s">
        <v>1549</v>
      </c>
      <c r="G38498" t="s">
        <v>897</v>
      </c>
    </row>
    <row r="38499" spans="2:7">
      <c r="B38499" s="32">
        <v>44853</v>
      </c>
      <c r="C38499" t="s">
        <v>2</v>
      </c>
      <c r="D38499">
        <v>13950</v>
      </c>
      <c r="E38499" t="s">
        <v>258</v>
      </c>
      <c r="F38499" t="s">
        <v>1549</v>
      </c>
      <c r="G38499" t="s">
        <v>897</v>
      </c>
    </row>
    <row r="38500" spans="2:7">
      <c r="B38500" s="32">
        <v>44853</v>
      </c>
      <c r="C38500" t="s">
        <v>2</v>
      </c>
      <c r="D38500">
        <v>14720</v>
      </c>
      <c r="E38500" t="s">
        <v>258</v>
      </c>
      <c r="F38500" t="s">
        <v>1549</v>
      </c>
      <c r="G38500" t="s">
        <v>897</v>
      </c>
    </row>
    <row r="38501" spans="2:7">
      <c r="B38501" s="32">
        <v>44853</v>
      </c>
      <c r="C38501" t="s">
        <v>2</v>
      </c>
      <c r="D38501">
        <v>15320</v>
      </c>
      <c r="E38501" t="s">
        <v>258</v>
      </c>
      <c r="F38501" t="s">
        <v>1549</v>
      </c>
      <c r="G38501" t="s">
        <v>897</v>
      </c>
    </row>
    <row r="38502" spans="2:7">
      <c r="B38502" s="32">
        <v>44853</v>
      </c>
      <c r="C38502" t="s">
        <v>2</v>
      </c>
      <c r="D38502">
        <v>14180</v>
      </c>
      <c r="E38502" t="s">
        <v>258</v>
      </c>
      <c r="F38502" t="s">
        <v>1549</v>
      </c>
      <c r="G38502" t="s">
        <v>897</v>
      </c>
    </row>
    <row r="38503" spans="2:7">
      <c r="B38503" s="32">
        <v>44853</v>
      </c>
      <c r="C38503" t="s">
        <v>2</v>
      </c>
      <c r="D38503">
        <v>14030</v>
      </c>
      <c r="E38503" t="s">
        <v>258</v>
      </c>
      <c r="F38503" t="s">
        <v>1549</v>
      </c>
      <c r="G38503" t="s">
        <v>897</v>
      </c>
    </row>
    <row r="38504" spans="2:7">
      <c r="B38504" s="32">
        <v>44853</v>
      </c>
      <c r="C38504" t="s">
        <v>2</v>
      </c>
      <c r="D38504">
        <v>13620</v>
      </c>
      <c r="E38504" t="s">
        <v>258</v>
      </c>
      <c r="F38504" t="s">
        <v>1549</v>
      </c>
      <c r="G38504" t="s">
        <v>897</v>
      </c>
    </row>
    <row r="38505" spans="2:7">
      <c r="B38505" s="32">
        <v>44853</v>
      </c>
      <c r="C38505" t="s">
        <v>2</v>
      </c>
      <c r="D38505">
        <v>13610</v>
      </c>
      <c r="E38505" t="s">
        <v>258</v>
      </c>
      <c r="F38505" t="s">
        <v>1549</v>
      </c>
      <c r="G38505" t="s">
        <v>897</v>
      </c>
    </row>
    <row r="38506" spans="2:7">
      <c r="B38506" s="32">
        <v>44853</v>
      </c>
      <c r="C38506" t="s">
        <v>2</v>
      </c>
      <c r="D38506">
        <v>13600</v>
      </c>
      <c r="E38506" t="s">
        <v>258</v>
      </c>
      <c r="F38506" t="s">
        <v>1549</v>
      </c>
      <c r="G38506" t="s">
        <v>897</v>
      </c>
    </row>
    <row r="38507" spans="2:7">
      <c r="B38507" s="32">
        <v>44853</v>
      </c>
      <c r="C38507" t="s">
        <v>2</v>
      </c>
      <c r="D38507">
        <v>13610</v>
      </c>
      <c r="E38507" t="s">
        <v>258</v>
      </c>
      <c r="F38507" t="s">
        <v>1549</v>
      </c>
      <c r="G38507" t="s">
        <v>897</v>
      </c>
    </row>
    <row r="38508" spans="2:7">
      <c r="B38508" s="32">
        <v>44853</v>
      </c>
      <c r="C38508" t="s">
        <v>2</v>
      </c>
      <c r="D38508">
        <v>13730</v>
      </c>
      <c r="E38508" t="s">
        <v>258</v>
      </c>
      <c r="F38508" t="s">
        <v>1549</v>
      </c>
      <c r="G38508" t="s">
        <v>897</v>
      </c>
    </row>
    <row r="38509" spans="2:7">
      <c r="B38509" s="32">
        <v>44853</v>
      </c>
      <c r="C38509" t="s">
        <v>2</v>
      </c>
      <c r="D38509">
        <v>13740</v>
      </c>
      <c r="E38509" t="s">
        <v>258</v>
      </c>
      <c r="F38509" t="s">
        <v>1549</v>
      </c>
      <c r="G38509" t="s">
        <v>897</v>
      </c>
    </row>
    <row r="38510" spans="2:7">
      <c r="B38510" s="32">
        <v>44853</v>
      </c>
      <c r="C38510" t="s">
        <v>2</v>
      </c>
      <c r="D38510">
        <v>13680</v>
      </c>
      <c r="E38510" t="s">
        <v>258</v>
      </c>
      <c r="F38510" t="s">
        <v>1549</v>
      </c>
      <c r="G38510" t="s">
        <v>897</v>
      </c>
    </row>
    <row r="38511" spans="2:7">
      <c r="B38511" s="32">
        <v>44853</v>
      </c>
      <c r="C38511" t="s">
        <v>2</v>
      </c>
      <c r="D38511">
        <v>750</v>
      </c>
      <c r="E38511" t="s">
        <v>462</v>
      </c>
      <c r="F38511" t="s">
        <v>1461</v>
      </c>
      <c r="G38511" t="s">
        <v>898</v>
      </c>
    </row>
    <row r="38512" spans="2:7">
      <c r="B38512" s="32">
        <v>44853</v>
      </c>
      <c r="C38512" t="s">
        <v>2</v>
      </c>
      <c r="D38512">
        <v>10540</v>
      </c>
      <c r="E38512" t="s">
        <v>129</v>
      </c>
      <c r="F38512" t="s">
        <v>1549</v>
      </c>
      <c r="G38512" t="s">
        <v>897</v>
      </c>
    </row>
    <row r="38513" spans="2:7">
      <c r="B38513" s="32">
        <v>44853</v>
      </c>
      <c r="C38513" t="s">
        <v>2</v>
      </c>
      <c r="D38513">
        <v>24700</v>
      </c>
      <c r="E38513" t="s">
        <v>129</v>
      </c>
      <c r="F38513" t="s">
        <v>1549</v>
      </c>
      <c r="G38513" t="s">
        <v>897</v>
      </c>
    </row>
    <row r="38514" spans="2:7">
      <c r="B38514" s="32">
        <v>44853</v>
      </c>
      <c r="C38514" t="s">
        <v>2</v>
      </c>
      <c r="D38514">
        <v>24560</v>
      </c>
      <c r="E38514" t="s">
        <v>129</v>
      </c>
      <c r="F38514" t="s">
        <v>1549</v>
      </c>
      <c r="G38514" t="s">
        <v>897</v>
      </c>
    </row>
    <row r="38515" spans="2:7">
      <c r="B38515" s="32">
        <v>44853</v>
      </c>
      <c r="C38515" t="s">
        <v>2</v>
      </c>
      <c r="D38515">
        <v>28610</v>
      </c>
      <c r="E38515" t="s">
        <v>129</v>
      </c>
      <c r="F38515" t="s">
        <v>1549</v>
      </c>
      <c r="G38515" t="s">
        <v>897</v>
      </c>
    </row>
    <row r="38516" spans="2:7">
      <c r="B38516" s="32">
        <v>44853</v>
      </c>
      <c r="C38516" t="s">
        <v>2</v>
      </c>
      <c r="D38516">
        <v>20750</v>
      </c>
      <c r="E38516" t="s">
        <v>129</v>
      </c>
      <c r="F38516" t="s">
        <v>1549</v>
      </c>
      <c r="G38516" t="s">
        <v>897</v>
      </c>
    </row>
    <row r="38517" spans="2:7">
      <c r="B38517" s="32">
        <v>44853</v>
      </c>
      <c r="C38517" t="s">
        <v>2</v>
      </c>
      <c r="D38517">
        <v>26440</v>
      </c>
      <c r="E38517" t="s">
        <v>129</v>
      </c>
      <c r="F38517" t="s">
        <v>1549</v>
      </c>
      <c r="G38517" t="s">
        <v>897</v>
      </c>
    </row>
    <row r="38518" spans="2:7">
      <c r="B38518" s="32">
        <v>44853</v>
      </c>
      <c r="C38518" t="s">
        <v>2</v>
      </c>
      <c r="D38518">
        <v>23980</v>
      </c>
      <c r="E38518" t="s">
        <v>129</v>
      </c>
      <c r="F38518" t="s">
        <v>1549</v>
      </c>
      <c r="G38518" t="s">
        <v>897</v>
      </c>
    </row>
    <row r="38519" spans="2:7">
      <c r="B38519" s="32">
        <v>44853</v>
      </c>
      <c r="C38519" t="s">
        <v>2</v>
      </c>
      <c r="D38519">
        <v>28330</v>
      </c>
      <c r="E38519" t="s">
        <v>129</v>
      </c>
      <c r="F38519" t="s">
        <v>1549</v>
      </c>
      <c r="G38519" t="s">
        <v>897</v>
      </c>
    </row>
    <row r="38520" spans="2:7">
      <c r="B38520" s="32">
        <v>44853</v>
      </c>
      <c r="C38520" t="s">
        <v>2</v>
      </c>
      <c r="D38520">
        <v>21340</v>
      </c>
      <c r="E38520" t="s">
        <v>129</v>
      </c>
      <c r="F38520" t="s">
        <v>1549</v>
      </c>
      <c r="G38520" t="s">
        <v>897</v>
      </c>
    </row>
    <row r="38521" spans="2:7">
      <c r="B38521" s="32">
        <v>44853</v>
      </c>
      <c r="C38521" t="s">
        <v>2</v>
      </c>
      <c r="D38521">
        <v>23740</v>
      </c>
      <c r="E38521" t="s">
        <v>129</v>
      </c>
      <c r="F38521" t="s">
        <v>1549</v>
      </c>
      <c r="G38521" t="s">
        <v>897</v>
      </c>
    </row>
    <row r="38522" spans="2:7">
      <c r="B38522" s="32">
        <v>44853</v>
      </c>
      <c r="C38522" t="s">
        <v>2</v>
      </c>
      <c r="D38522">
        <v>24400</v>
      </c>
      <c r="E38522" t="s">
        <v>129</v>
      </c>
      <c r="F38522" t="s">
        <v>1549</v>
      </c>
      <c r="G38522" t="s">
        <v>897</v>
      </c>
    </row>
    <row r="38523" spans="2:7">
      <c r="B38523" s="32">
        <v>44853</v>
      </c>
      <c r="C38523" t="s">
        <v>2</v>
      </c>
      <c r="D38523">
        <v>24940</v>
      </c>
      <c r="E38523" t="s">
        <v>129</v>
      </c>
      <c r="F38523" t="s">
        <v>1549</v>
      </c>
      <c r="G38523" t="s">
        <v>897</v>
      </c>
    </row>
    <row r="38524" spans="2:7">
      <c r="B38524" s="32">
        <v>44853</v>
      </c>
      <c r="C38524" t="s">
        <v>2</v>
      </c>
      <c r="D38524">
        <v>27340</v>
      </c>
      <c r="E38524" t="s">
        <v>129</v>
      </c>
      <c r="F38524" t="s">
        <v>1549</v>
      </c>
      <c r="G38524" t="s">
        <v>897</v>
      </c>
    </row>
    <row r="38525" spans="2:7">
      <c r="B38525" s="32">
        <v>44853</v>
      </c>
      <c r="C38525" t="s">
        <v>2</v>
      </c>
      <c r="D38525">
        <v>250390</v>
      </c>
      <c r="E38525" t="s">
        <v>129</v>
      </c>
      <c r="F38525" t="s">
        <v>1549</v>
      </c>
      <c r="G38525" t="s">
        <v>897</v>
      </c>
    </row>
    <row r="38526" spans="2:7">
      <c r="B38526" s="32">
        <v>44853</v>
      </c>
      <c r="C38526" t="s">
        <v>2</v>
      </c>
      <c r="D38526">
        <v>28150</v>
      </c>
      <c r="E38526" t="s">
        <v>129</v>
      </c>
      <c r="F38526" t="s">
        <v>1549</v>
      </c>
      <c r="G38526" t="s">
        <v>897</v>
      </c>
    </row>
    <row r="38527" spans="2:7">
      <c r="B38527" s="32">
        <v>44853</v>
      </c>
      <c r="C38527" t="s">
        <v>2</v>
      </c>
      <c r="D38527">
        <v>24850</v>
      </c>
      <c r="E38527" t="s">
        <v>129</v>
      </c>
      <c r="F38527" t="s">
        <v>1549</v>
      </c>
      <c r="G38527" t="s">
        <v>897</v>
      </c>
    </row>
    <row r="38528" spans="2:7">
      <c r="B38528" s="32">
        <v>44853</v>
      </c>
      <c r="C38528" t="s">
        <v>2</v>
      </c>
      <c r="D38528">
        <v>24240</v>
      </c>
      <c r="E38528" t="s">
        <v>129</v>
      </c>
      <c r="F38528" t="s">
        <v>1549</v>
      </c>
      <c r="G38528" t="s">
        <v>897</v>
      </c>
    </row>
    <row r="38529" spans="2:7">
      <c r="B38529" s="32">
        <v>44853</v>
      </c>
      <c r="C38529" t="s">
        <v>2</v>
      </c>
      <c r="D38529">
        <v>347470</v>
      </c>
      <c r="E38529" t="s">
        <v>129</v>
      </c>
      <c r="F38529" t="s">
        <v>1549</v>
      </c>
      <c r="G38529" t="s">
        <v>897</v>
      </c>
    </row>
    <row r="38530" spans="2:7">
      <c r="B38530" s="32">
        <v>44853</v>
      </c>
      <c r="C38530" t="s">
        <v>2</v>
      </c>
      <c r="D38530">
        <v>20710</v>
      </c>
      <c r="E38530" t="s">
        <v>129</v>
      </c>
      <c r="F38530" t="s">
        <v>1549</v>
      </c>
      <c r="G38530" t="s">
        <v>897</v>
      </c>
    </row>
    <row r="38531" spans="2:7">
      <c r="B38531" s="32">
        <v>44853</v>
      </c>
      <c r="C38531" t="s">
        <v>2</v>
      </c>
      <c r="D38531">
        <v>3213330</v>
      </c>
      <c r="E38531" t="s">
        <v>880</v>
      </c>
      <c r="F38531" t="s">
        <v>1549</v>
      </c>
      <c r="G38531" t="s">
        <v>897</v>
      </c>
    </row>
    <row r="38532" spans="2:7">
      <c r="B38532" s="32">
        <v>44853</v>
      </c>
      <c r="C38532" t="s">
        <v>2</v>
      </c>
      <c r="D38532">
        <v>10250</v>
      </c>
      <c r="E38532" t="s">
        <v>258</v>
      </c>
      <c r="F38532" t="s">
        <v>1549</v>
      </c>
      <c r="G38532" t="s">
        <v>897</v>
      </c>
    </row>
    <row r="38533" spans="2:7">
      <c r="B38533" s="32">
        <v>44853</v>
      </c>
      <c r="C38533" t="s">
        <v>2</v>
      </c>
      <c r="D38533">
        <v>11690</v>
      </c>
      <c r="E38533" t="s">
        <v>258</v>
      </c>
      <c r="F38533" t="s">
        <v>1549</v>
      </c>
      <c r="G38533" t="s">
        <v>897</v>
      </c>
    </row>
    <row r="38534" spans="2:7">
      <c r="B38534" s="32">
        <v>44853</v>
      </c>
      <c r="C38534" t="s">
        <v>2</v>
      </c>
      <c r="D38534">
        <v>13220</v>
      </c>
      <c r="E38534" t="s">
        <v>258</v>
      </c>
      <c r="F38534" t="s">
        <v>1549</v>
      </c>
      <c r="G38534" t="s">
        <v>897</v>
      </c>
    </row>
    <row r="38535" spans="2:7">
      <c r="B38535" s="32">
        <v>44853</v>
      </c>
      <c r="C38535" t="s">
        <v>2</v>
      </c>
      <c r="D38535">
        <v>13240</v>
      </c>
      <c r="E38535" t="s">
        <v>258</v>
      </c>
      <c r="F38535" t="s">
        <v>1549</v>
      </c>
      <c r="G38535" t="s">
        <v>897</v>
      </c>
    </row>
    <row r="38536" spans="2:7">
      <c r="B38536" s="32">
        <v>44853</v>
      </c>
      <c r="C38536" t="s">
        <v>2</v>
      </c>
      <c r="D38536">
        <v>13080</v>
      </c>
      <c r="E38536" t="s">
        <v>258</v>
      </c>
      <c r="F38536" t="s">
        <v>1549</v>
      </c>
      <c r="G38536" t="s">
        <v>897</v>
      </c>
    </row>
    <row r="38537" spans="2:7">
      <c r="B38537" s="32">
        <v>44853</v>
      </c>
      <c r="C38537" t="s">
        <v>2</v>
      </c>
      <c r="D38537">
        <v>13130</v>
      </c>
      <c r="E38537" t="s">
        <v>258</v>
      </c>
      <c r="F38537" t="s">
        <v>1549</v>
      </c>
      <c r="G38537" t="s">
        <v>897</v>
      </c>
    </row>
    <row r="38538" spans="2:7">
      <c r="B38538" s="32">
        <v>44853</v>
      </c>
      <c r="C38538" t="s">
        <v>2</v>
      </c>
      <c r="D38538">
        <v>13200</v>
      </c>
      <c r="E38538" t="s">
        <v>258</v>
      </c>
      <c r="F38538" t="s">
        <v>1549</v>
      </c>
      <c r="G38538" t="s">
        <v>897</v>
      </c>
    </row>
    <row r="38539" spans="2:7">
      <c r="B38539" s="32">
        <v>44853</v>
      </c>
      <c r="C38539" t="s">
        <v>2</v>
      </c>
      <c r="D38539">
        <v>13170</v>
      </c>
      <c r="E38539" t="s">
        <v>258</v>
      </c>
      <c r="F38539" t="s">
        <v>1549</v>
      </c>
      <c r="G38539" t="s">
        <v>897</v>
      </c>
    </row>
    <row r="38540" spans="2:7">
      <c r="B38540" s="32">
        <v>44853</v>
      </c>
      <c r="C38540" t="s">
        <v>2</v>
      </c>
      <c r="D38540">
        <v>13560</v>
      </c>
      <c r="E38540" t="s">
        <v>258</v>
      </c>
      <c r="F38540" t="s">
        <v>1549</v>
      </c>
      <c r="G38540" t="s">
        <v>897</v>
      </c>
    </row>
    <row r="38541" spans="2:7">
      <c r="B38541" s="32">
        <v>44853</v>
      </c>
      <c r="C38541" t="s">
        <v>2</v>
      </c>
      <c r="D38541">
        <v>13510</v>
      </c>
      <c r="E38541" t="s">
        <v>258</v>
      </c>
      <c r="F38541" t="s">
        <v>1549</v>
      </c>
      <c r="G38541" t="s">
        <v>897</v>
      </c>
    </row>
    <row r="38542" spans="2:7">
      <c r="B38542" s="32">
        <v>44853</v>
      </c>
      <c r="C38542" t="s">
        <v>2</v>
      </c>
      <c r="D38542">
        <v>13520</v>
      </c>
      <c r="E38542" t="s">
        <v>258</v>
      </c>
      <c r="F38542" t="s">
        <v>1549</v>
      </c>
      <c r="G38542" t="s">
        <v>897</v>
      </c>
    </row>
    <row r="38543" spans="2:7">
      <c r="B38543" s="32">
        <v>44853</v>
      </c>
      <c r="C38543" t="s">
        <v>2</v>
      </c>
      <c r="D38543">
        <v>13580</v>
      </c>
      <c r="E38543" t="s">
        <v>258</v>
      </c>
      <c r="F38543" t="s">
        <v>1549</v>
      </c>
      <c r="G38543" t="s">
        <v>897</v>
      </c>
    </row>
    <row r="38544" spans="2:7">
      <c r="B38544" s="32">
        <v>44853</v>
      </c>
      <c r="C38544" t="s">
        <v>2</v>
      </c>
      <c r="D38544">
        <v>13430</v>
      </c>
      <c r="E38544" t="s">
        <v>258</v>
      </c>
      <c r="F38544" t="s">
        <v>1549</v>
      </c>
      <c r="G38544" t="s">
        <v>897</v>
      </c>
    </row>
    <row r="38545" spans="2:7">
      <c r="B38545" s="32">
        <v>44853</v>
      </c>
      <c r="C38545" t="s">
        <v>2</v>
      </c>
      <c r="D38545">
        <v>13500</v>
      </c>
      <c r="E38545" t="s">
        <v>258</v>
      </c>
      <c r="F38545" t="s">
        <v>1549</v>
      </c>
      <c r="G38545" t="s">
        <v>897</v>
      </c>
    </row>
    <row r="38546" spans="2:7">
      <c r="B38546" s="32">
        <v>44853</v>
      </c>
      <c r="C38546" t="s">
        <v>2</v>
      </c>
      <c r="D38546">
        <v>13480</v>
      </c>
      <c r="E38546" t="s">
        <v>258</v>
      </c>
      <c r="F38546" t="s">
        <v>1549</v>
      </c>
      <c r="G38546" t="s">
        <v>897</v>
      </c>
    </row>
    <row r="38547" spans="2:7">
      <c r="B38547" s="32">
        <v>44853</v>
      </c>
      <c r="C38547" t="s">
        <v>2</v>
      </c>
      <c r="D38547">
        <v>12490</v>
      </c>
      <c r="E38547" t="s">
        <v>258</v>
      </c>
      <c r="F38547" t="s">
        <v>1549</v>
      </c>
      <c r="G38547" t="s">
        <v>897</v>
      </c>
    </row>
    <row r="38548" spans="2:7">
      <c r="B38548" s="32">
        <v>44853</v>
      </c>
      <c r="C38548" t="s">
        <v>2</v>
      </c>
      <c r="D38548">
        <v>12690</v>
      </c>
      <c r="E38548" t="s">
        <v>258</v>
      </c>
      <c r="F38548" t="s">
        <v>1549</v>
      </c>
      <c r="G38548" t="s">
        <v>897</v>
      </c>
    </row>
    <row r="38549" spans="2:7">
      <c r="B38549" s="32">
        <v>44853</v>
      </c>
      <c r="C38549" t="s">
        <v>2</v>
      </c>
      <c r="D38549">
        <v>12720</v>
      </c>
      <c r="E38549" t="s">
        <v>258</v>
      </c>
      <c r="F38549" t="s">
        <v>1549</v>
      </c>
      <c r="G38549" t="s">
        <v>897</v>
      </c>
    </row>
    <row r="38550" spans="2:7">
      <c r="B38550" s="32">
        <v>44853</v>
      </c>
      <c r="C38550" t="s">
        <v>2</v>
      </c>
      <c r="D38550">
        <v>12620</v>
      </c>
      <c r="E38550" t="s">
        <v>258</v>
      </c>
      <c r="F38550" t="s">
        <v>1549</v>
      </c>
      <c r="G38550" t="s">
        <v>897</v>
      </c>
    </row>
    <row r="38551" spans="2:7">
      <c r="B38551" s="32">
        <v>44853</v>
      </c>
      <c r="C38551" t="s">
        <v>2</v>
      </c>
      <c r="D38551">
        <v>12280</v>
      </c>
      <c r="E38551" t="s">
        <v>258</v>
      </c>
      <c r="F38551" t="s">
        <v>1549</v>
      </c>
      <c r="G38551" t="s">
        <v>897</v>
      </c>
    </row>
    <row r="38552" spans="2:7">
      <c r="B38552" s="32">
        <v>44853</v>
      </c>
      <c r="C38552" t="s">
        <v>2</v>
      </c>
      <c r="D38552">
        <v>11980</v>
      </c>
      <c r="E38552" t="s">
        <v>258</v>
      </c>
      <c r="F38552" t="s">
        <v>1549</v>
      </c>
      <c r="G38552" t="s">
        <v>897</v>
      </c>
    </row>
    <row r="38553" spans="2:7">
      <c r="B38553" s="32">
        <v>44853</v>
      </c>
      <c r="C38553" t="s">
        <v>2</v>
      </c>
      <c r="D38553">
        <v>12980</v>
      </c>
      <c r="E38553" t="s">
        <v>258</v>
      </c>
      <c r="F38553" t="s">
        <v>1549</v>
      </c>
      <c r="G38553" t="s">
        <v>897</v>
      </c>
    </row>
    <row r="38554" spans="2:7">
      <c r="B38554" s="32">
        <v>44853</v>
      </c>
      <c r="C38554" t="s">
        <v>2</v>
      </c>
      <c r="D38554">
        <v>13000</v>
      </c>
      <c r="E38554" t="s">
        <v>258</v>
      </c>
      <c r="F38554" t="s">
        <v>1549</v>
      </c>
      <c r="G38554" t="s">
        <v>897</v>
      </c>
    </row>
    <row r="38555" spans="2:7">
      <c r="B38555" s="32">
        <v>44853</v>
      </c>
      <c r="C38555" t="s">
        <v>2</v>
      </c>
      <c r="D38555">
        <v>12920</v>
      </c>
      <c r="E38555" t="s">
        <v>258</v>
      </c>
      <c r="F38555" t="s">
        <v>1549</v>
      </c>
      <c r="G38555" t="s">
        <v>897</v>
      </c>
    </row>
    <row r="38556" spans="2:7">
      <c r="B38556" s="32">
        <v>44853</v>
      </c>
      <c r="C38556" t="s">
        <v>2</v>
      </c>
      <c r="D38556">
        <v>13020</v>
      </c>
      <c r="E38556" t="s">
        <v>258</v>
      </c>
      <c r="F38556" t="s">
        <v>1549</v>
      </c>
      <c r="G38556" t="s">
        <v>897</v>
      </c>
    </row>
    <row r="38557" spans="2:7">
      <c r="B38557" s="32">
        <v>44853</v>
      </c>
      <c r="C38557" t="s">
        <v>2</v>
      </c>
      <c r="D38557">
        <v>12780</v>
      </c>
      <c r="E38557" t="s">
        <v>258</v>
      </c>
      <c r="F38557" t="s">
        <v>1549</v>
      </c>
      <c r="G38557" t="s">
        <v>897</v>
      </c>
    </row>
    <row r="38558" spans="2:7">
      <c r="B38558" s="32">
        <v>44853</v>
      </c>
      <c r="C38558" t="s">
        <v>2</v>
      </c>
      <c r="D38558">
        <v>12750</v>
      </c>
      <c r="E38558" t="s">
        <v>258</v>
      </c>
      <c r="F38558" t="s">
        <v>1549</v>
      </c>
      <c r="G38558" t="s">
        <v>897</v>
      </c>
    </row>
    <row r="38559" spans="2:7">
      <c r="B38559" s="32">
        <v>44853</v>
      </c>
      <c r="C38559" t="s">
        <v>2</v>
      </c>
      <c r="D38559">
        <v>12880</v>
      </c>
      <c r="E38559" t="s">
        <v>258</v>
      </c>
      <c r="F38559" t="s">
        <v>1549</v>
      </c>
      <c r="G38559" t="s">
        <v>897</v>
      </c>
    </row>
    <row r="38560" spans="2:7">
      <c r="B38560" s="32">
        <v>44853</v>
      </c>
      <c r="C38560" t="s">
        <v>2</v>
      </c>
      <c r="D38560">
        <v>13600</v>
      </c>
      <c r="E38560" t="s">
        <v>258</v>
      </c>
      <c r="F38560" t="s">
        <v>1549</v>
      </c>
      <c r="G38560" t="s">
        <v>897</v>
      </c>
    </row>
    <row r="38561" spans="2:7">
      <c r="B38561" s="32">
        <v>44853</v>
      </c>
      <c r="C38561" t="s">
        <v>2</v>
      </c>
      <c r="D38561">
        <v>13960</v>
      </c>
      <c r="E38561" t="s">
        <v>258</v>
      </c>
      <c r="F38561" t="s">
        <v>1549</v>
      </c>
      <c r="G38561" t="s">
        <v>897</v>
      </c>
    </row>
    <row r="38562" spans="2:7">
      <c r="B38562" s="32">
        <v>44853</v>
      </c>
      <c r="C38562" t="s">
        <v>2</v>
      </c>
      <c r="D38562">
        <v>14000</v>
      </c>
      <c r="E38562" t="s">
        <v>258</v>
      </c>
      <c r="F38562" t="s">
        <v>1549</v>
      </c>
      <c r="G38562" t="s">
        <v>897</v>
      </c>
    </row>
    <row r="38563" spans="2:7">
      <c r="B38563" s="32">
        <v>44853</v>
      </c>
      <c r="C38563" t="s">
        <v>2</v>
      </c>
      <c r="D38563">
        <v>13780</v>
      </c>
      <c r="E38563" t="s">
        <v>258</v>
      </c>
      <c r="F38563" t="s">
        <v>1549</v>
      </c>
      <c r="G38563" t="s">
        <v>897</v>
      </c>
    </row>
    <row r="38564" spans="2:7">
      <c r="B38564" s="32">
        <v>44853</v>
      </c>
      <c r="C38564" t="s">
        <v>2</v>
      </c>
      <c r="D38564">
        <v>13760</v>
      </c>
      <c r="E38564" t="s">
        <v>258</v>
      </c>
      <c r="F38564" t="s">
        <v>1549</v>
      </c>
      <c r="G38564" t="s">
        <v>897</v>
      </c>
    </row>
    <row r="38565" spans="2:7">
      <c r="B38565" s="32">
        <v>44853</v>
      </c>
      <c r="C38565" t="s">
        <v>2</v>
      </c>
      <c r="D38565">
        <v>13890</v>
      </c>
      <c r="E38565" t="s">
        <v>258</v>
      </c>
      <c r="F38565" t="s">
        <v>1549</v>
      </c>
      <c r="G38565" t="s">
        <v>897</v>
      </c>
    </row>
    <row r="38566" spans="2:7">
      <c r="B38566" s="32">
        <v>44853</v>
      </c>
      <c r="C38566" t="s">
        <v>2</v>
      </c>
      <c r="D38566">
        <v>13800</v>
      </c>
      <c r="E38566" t="s">
        <v>258</v>
      </c>
      <c r="F38566" t="s">
        <v>1549</v>
      </c>
      <c r="G38566" t="s">
        <v>897</v>
      </c>
    </row>
    <row r="38567" spans="2:7">
      <c r="B38567" s="32">
        <v>44853</v>
      </c>
      <c r="C38567" t="s">
        <v>2</v>
      </c>
      <c r="D38567">
        <v>15220</v>
      </c>
      <c r="E38567" t="s">
        <v>258</v>
      </c>
      <c r="F38567" t="s">
        <v>1549</v>
      </c>
      <c r="G38567" t="s">
        <v>897</v>
      </c>
    </row>
    <row r="38568" spans="2:7">
      <c r="B38568" s="32">
        <v>44853</v>
      </c>
      <c r="C38568" t="s">
        <v>2</v>
      </c>
      <c r="D38568">
        <v>14040</v>
      </c>
      <c r="E38568" t="s">
        <v>258</v>
      </c>
      <c r="F38568" t="s">
        <v>1549</v>
      </c>
      <c r="G38568" t="s">
        <v>897</v>
      </c>
    </row>
    <row r="38569" spans="2:7">
      <c r="B38569" s="32">
        <v>44853</v>
      </c>
      <c r="C38569" t="s">
        <v>2</v>
      </c>
      <c r="D38569">
        <v>14160</v>
      </c>
      <c r="E38569" t="s">
        <v>258</v>
      </c>
      <c r="F38569" t="s">
        <v>1549</v>
      </c>
      <c r="G38569" t="s">
        <v>897</v>
      </c>
    </row>
    <row r="38570" spans="2:7">
      <c r="B38570" s="32">
        <v>44853</v>
      </c>
      <c r="C38570" t="s">
        <v>2</v>
      </c>
      <c r="D38570">
        <v>13650</v>
      </c>
      <c r="E38570" t="s">
        <v>258</v>
      </c>
      <c r="F38570" t="s">
        <v>1549</v>
      </c>
      <c r="G38570" t="s">
        <v>897</v>
      </c>
    </row>
    <row r="38571" spans="2:7">
      <c r="B38571" s="32">
        <v>44853</v>
      </c>
      <c r="C38571" t="s">
        <v>2</v>
      </c>
      <c r="D38571">
        <v>13650</v>
      </c>
      <c r="E38571" t="s">
        <v>258</v>
      </c>
      <c r="F38571" t="s">
        <v>1549</v>
      </c>
      <c r="G38571" t="s">
        <v>897</v>
      </c>
    </row>
    <row r="38572" spans="2:7">
      <c r="B38572" s="32">
        <v>44853</v>
      </c>
      <c r="C38572" t="s">
        <v>2</v>
      </c>
      <c r="D38572">
        <v>11490</v>
      </c>
      <c r="E38572" t="s">
        <v>258</v>
      </c>
      <c r="F38572" t="s">
        <v>1549</v>
      </c>
      <c r="G38572" t="s">
        <v>897</v>
      </c>
    </row>
    <row r="38573" spans="2:7">
      <c r="B38573" s="32">
        <v>44853</v>
      </c>
      <c r="C38573" t="s">
        <v>2</v>
      </c>
      <c r="D38573">
        <v>11610</v>
      </c>
      <c r="E38573" t="s">
        <v>258</v>
      </c>
      <c r="F38573" t="s">
        <v>1549</v>
      </c>
      <c r="G38573" t="s">
        <v>897</v>
      </c>
    </row>
    <row r="38574" spans="2:7">
      <c r="B38574" s="32">
        <v>44853</v>
      </c>
      <c r="C38574" t="s">
        <v>2</v>
      </c>
      <c r="D38574">
        <v>11200</v>
      </c>
      <c r="E38574" t="s">
        <v>258</v>
      </c>
      <c r="F38574" t="s">
        <v>1549</v>
      </c>
      <c r="G38574" t="s">
        <v>897</v>
      </c>
    </row>
    <row r="38575" spans="2:7">
      <c r="B38575" s="32">
        <v>44853</v>
      </c>
      <c r="C38575" t="s">
        <v>2</v>
      </c>
      <c r="D38575">
        <v>11640</v>
      </c>
      <c r="E38575" t="s">
        <v>258</v>
      </c>
      <c r="F38575" t="s">
        <v>1549</v>
      </c>
      <c r="G38575" t="s">
        <v>897</v>
      </c>
    </row>
    <row r="38576" spans="2:7">
      <c r="B38576" s="32">
        <v>44853</v>
      </c>
      <c r="C38576" t="s">
        <v>2</v>
      </c>
      <c r="D38576">
        <v>4810</v>
      </c>
      <c r="E38576" t="s">
        <v>258</v>
      </c>
      <c r="F38576" t="s">
        <v>1549</v>
      </c>
      <c r="G38576" t="s">
        <v>897</v>
      </c>
    </row>
    <row r="38577" spans="2:7">
      <c r="B38577" s="32">
        <v>44854</v>
      </c>
      <c r="C38577" t="s">
        <v>28</v>
      </c>
      <c r="D38577">
        <v>24790</v>
      </c>
      <c r="E38577" t="s">
        <v>880</v>
      </c>
      <c r="F38577" t="s">
        <v>461</v>
      </c>
      <c r="G38577" t="s">
        <v>894</v>
      </c>
    </row>
    <row r="38578" spans="2:7">
      <c r="B38578" s="32">
        <v>44854</v>
      </c>
      <c r="C38578" t="s">
        <v>2</v>
      </c>
      <c r="D38578">
        <v>1190820</v>
      </c>
      <c r="E38578" t="s">
        <v>129</v>
      </c>
      <c r="F38578" t="s">
        <v>1549</v>
      </c>
      <c r="G38578" t="s">
        <v>897</v>
      </c>
    </row>
    <row r="38579" spans="2:7">
      <c r="B38579" s="32">
        <v>44854</v>
      </c>
      <c r="C38579" t="s">
        <v>2</v>
      </c>
      <c r="D38579">
        <v>399130</v>
      </c>
      <c r="E38579" t="s">
        <v>129</v>
      </c>
      <c r="F38579" t="s">
        <v>1549</v>
      </c>
      <c r="G38579" t="s">
        <v>897</v>
      </c>
    </row>
    <row r="38580" spans="2:7">
      <c r="B38580" s="32">
        <v>44855</v>
      </c>
      <c r="C38580" t="s">
        <v>2</v>
      </c>
      <c r="D38580">
        <v>24070</v>
      </c>
      <c r="E38580" t="s">
        <v>129</v>
      </c>
      <c r="F38580" t="s">
        <v>1549</v>
      </c>
      <c r="G38580" t="s">
        <v>897</v>
      </c>
    </row>
    <row r="38581" spans="2:7">
      <c r="B38581" s="32">
        <v>44855</v>
      </c>
      <c r="C38581" t="s">
        <v>2</v>
      </c>
      <c r="D38581">
        <v>23350</v>
      </c>
      <c r="E38581" t="s">
        <v>129</v>
      </c>
      <c r="F38581" t="s">
        <v>1549</v>
      </c>
      <c r="G38581" t="s">
        <v>897</v>
      </c>
    </row>
    <row r="38582" spans="2:7">
      <c r="B38582" s="32">
        <v>44855</v>
      </c>
      <c r="C38582" t="s">
        <v>2</v>
      </c>
      <c r="D38582">
        <v>22870</v>
      </c>
      <c r="E38582" t="s">
        <v>129</v>
      </c>
      <c r="F38582" t="s">
        <v>1549</v>
      </c>
      <c r="G38582" t="s">
        <v>897</v>
      </c>
    </row>
    <row r="38583" spans="2:7">
      <c r="B38583" s="32">
        <v>44855</v>
      </c>
      <c r="C38583" t="s">
        <v>2</v>
      </c>
      <c r="D38583">
        <v>22700</v>
      </c>
      <c r="E38583" t="s">
        <v>129</v>
      </c>
      <c r="F38583" t="s">
        <v>1549</v>
      </c>
      <c r="G38583" t="s">
        <v>897</v>
      </c>
    </row>
    <row r="38584" spans="2:7">
      <c r="B38584" s="32">
        <v>44855</v>
      </c>
      <c r="C38584" t="s">
        <v>2</v>
      </c>
      <c r="D38584">
        <v>21120</v>
      </c>
      <c r="E38584" t="s">
        <v>129</v>
      </c>
      <c r="F38584" t="s">
        <v>1549</v>
      </c>
      <c r="G38584" t="s">
        <v>897</v>
      </c>
    </row>
    <row r="38585" spans="2:7">
      <c r="B38585" s="32">
        <v>44855</v>
      </c>
      <c r="C38585" t="s">
        <v>2</v>
      </c>
      <c r="D38585">
        <v>21950</v>
      </c>
      <c r="E38585" t="s">
        <v>129</v>
      </c>
      <c r="F38585" t="s">
        <v>1549</v>
      </c>
      <c r="G38585" t="s">
        <v>897</v>
      </c>
    </row>
    <row r="38586" spans="2:7">
      <c r="B38586" s="32">
        <v>44855</v>
      </c>
      <c r="C38586" t="s">
        <v>2</v>
      </c>
      <c r="D38586">
        <v>25120</v>
      </c>
      <c r="E38586" t="s">
        <v>129</v>
      </c>
      <c r="F38586" t="s">
        <v>1549</v>
      </c>
      <c r="G38586" t="s">
        <v>897</v>
      </c>
    </row>
    <row r="38587" spans="2:7">
      <c r="B38587" s="32">
        <v>44855</v>
      </c>
      <c r="C38587" t="s">
        <v>2</v>
      </c>
      <c r="D38587">
        <v>21010</v>
      </c>
      <c r="E38587" t="s">
        <v>129</v>
      </c>
      <c r="F38587" t="s">
        <v>1549</v>
      </c>
      <c r="G38587" t="s">
        <v>897</v>
      </c>
    </row>
    <row r="38588" spans="2:7">
      <c r="B38588" s="32">
        <v>44855</v>
      </c>
      <c r="C38588" t="s">
        <v>2</v>
      </c>
      <c r="D38588">
        <v>22490</v>
      </c>
      <c r="E38588" t="s">
        <v>129</v>
      </c>
      <c r="F38588" t="s">
        <v>1549</v>
      </c>
      <c r="G38588" t="s">
        <v>897</v>
      </c>
    </row>
    <row r="38589" spans="2:7">
      <c r="B38589" s="32">
        <v>44855</v>
      </c>
      <c r="C38589" t="s">
        <v>2</v>
      </c>
      <c r="D38589">
        <v>19910</v>
      </c>
      <c r="E38589" t="s">
        <v>129</v>
      </c>
      <c r="F38589" t="s">
        <v>1549</v>
      </c>
      <c r="G38589" t="s">
        <v>897</v>
      </c>
    </row>
    <row r="38590" spans="2:7">
      <c r="B38590" s="32">
        <v>44855</v>
      </c>
      <c r="C38590" t="s">
        <v>2</v>
      </c>
      <c r="D38590">
        <v>20140</v>
      </c>
      <c r="E38590" t="s">
        <v>129</v>
      </c>
      <c r="F38590" t="s">
        <v>1549</v>
      </c>
      <c r="G38590" t="s">
        <v>897</v>
      </c>
    </row>
    <row r="38591" spans="2:7">
      <c r="B38591" s="32">
        <v>44855</v>
      </c>
      <c r="C38591" t="s">
        <v>2</v>
      </c>
      <c r="D38591">
        <v>21210</v>
      </c>
      <c r="E38591" t="s">
        <v>129</v>
      </c>
      <c r="F38591" t="s">
        <v>1549</v>
      </c>
      <c r="G38591" t="s">
        <v>897</v>
      </c>
    </row>
    <row r="38592" spans="2:7">
      <c r="B38592" s="32">
        <v>44855</v>
      </c>
      <c r="C38592" t="s">
        <v>2</v>
      </c>
      <c r="D38592">
        <v>24250</v>
      </c>
      <c r="E38592" t="s">
        <v>129</v>
      </c>
      <c r="F38592" t="s">
        <v>1549</v>
      </c>
      <c r="G38592" t="s">
        <v>897</v>
      </c>
    </row>
    <row r="38593" spans="2:7">
      <c r="B38593" s="32">
        <v>44855</v>
      </c>
      <c r="C38593" t="s">
        <v>2</v>
      </c>
      <c r="D38593">
        <v>18870</v>
      </c>
      <c r="E38593" t="s">
        <v>462</v>
      </c>
      <c r="F38593" t="s">
        <v>1549</v>
      </c>
      <c r="G38593" t="s">
        <v>897</v>
      </c>
    </row>
    <row r="38594" spans="2:7">
      <c r="B38594" s="32">
        <v>44855</v>
      </c>
      <c r="C38594" t="s">
        <v>2</v>
      </c>
      <c r="D38594">
        <v>19570</v>
      </c>
      <c r="E38594" t="s">
        <v>462</v>
      </c>
      <c r="F38594" t="s">
        <v>1549</v>
      </c>
      <c r="G38594" t="s">
        <v>897</v>
      </c>
    </row>
    <row r="38595" spans="2:7">
      <c r="B38595" s="32">
        <v>44855</v>
      </c>
      <c r="C38595" t="s">
        <v>2</v>
      </c>
      <c r="D38595">
        <v>21560</v>
      </c>
      <c r="E38595" t="s">
        <v>462</v>
      </c>
      <c r="F38595" t="s">
        <v>1549</v>
      </c>
      <c r="G38595" t="s">
        <v>897</v>
      </c>
    </row>
    <row r="38596" spans="2:7">
      <c r="B38596" s="32">
        <v>44855</v>
      </c>
      <c r="C38596" t="s">
        <v>2</v>
      </c>
      <c r="D38596">
        <v>19200</v>
      </c>
      <c r="E38596" t="s">
        <v>462</v>
      </c>
      <c r="F38596" t="s">
        <v>1549</v>
      </c>
      <c r="G38596" t="s">
        <v>897</v>
      </c>
    </row>
    <row r="38597" spans="2:7">
      <c r="B38597" s="32">
        <v>44855</v>
      </c>
      <c r="C38597" t="s">
        <v>2</v>
      </c>
      <c r="D38597">
        <v>20930</v>
      </c>
      <c r="E38597" t="s">
        <v>462</v>
      </c>
      <c r="F38597" t="s">
        <v>1549</v>
      </c>
      <c r="G38597" t="s">
        <v>897</v>
      </c>
    </row>
    <row r="38598" spans="2:7">
      <c r="B38598" s="32">
        <v>44855</v>
      </c>
      <c r="C38598" t="s">
        <v>2</v>
      </c>
      <c r="D38598">
        <v>18990</v>
      </c>
      <c r="E38598" t="s">
        <v>462</v>
      </c>
      <c r="F38598" t="s">
        <v>1549</v>
      </c>
      <c r="G38598" t="s">
        <v>897</v>
      </c>
    </row>
    <row r="38599" spans="2:7">
      <c r="B38599" s="32">
        <v>44855</v>
      </c>
      <c r="C38599" t="s">
        <v>2</v>
      </c>
      <c r="D38599">
        <v>21940</v>
      </c>
      <c r="E38599" t="s">
        <v>462</v>
      </c>
      <c r="F38599" t="s">
        <v>1549</v>
      </c>
      <c r="G38599" t="s">
        <v>897</v>
      </c>
    </row>
    <row r="38600" spans="2:7">
      <c r="B38600" s="32">
        <v>44855</v>
      </c>
      <c r="C38600" t="s">
        <v>2</v>
      </c>
      <c r="D38600">
        <v>21920</v>
      </c>
      <c r="E38600" t="s">
        <v>462</v>
      </c>
      <c r="F38600" t="s">
        <v>1549</v>
      </c>
      <c r="G38600" t="s">
        <v>897</v>
      </c>
    </row>
    <row r="38601" spans="2:7">
      <c r="B38601" s="32">
        <v>44855</v>
      </c>
      <c r="C38601" t="s">
        <v>2</v>
      </c>
      <c r="D38601">
        <v>21840</v>
      </c>
      <c r="E38601" t="s">
        <v>462</v>
      </c>
      <c r="F38601" t="s">
        <v>1549</v>
      </c>
      <c r="G38601" t="s">
        <v>897</v>
      </c>
    </row>
    <row r="38602" spans="2:7">
      <c r="B38602" s="32">
        <v>44855</v>
      </c>
      <c r="C38602" t="s">
        <v>2</v>
      </c>
      <c r="D38602">
        <v>21340</v>
      </c>
      <c r="E38602" t="s">
        <v>462</v>
      </c>
      <c r="F38602" t="s">
        <v>1549</v>
      </c>
      <c r="G38602" t="s">
        <v>897</v>
      </c>
    </row>
    <row r="38603" spans="2:7">
      <c r="B38603" s="32">
        <v>44855</v>
      </c>
      <c r="C38603" t="s">
        <v>2</v>
      </c>
      <c r="D38603">
        <v>19130</v>
      </c>
      <c r="E38603" t="s">
        <v>462</v>
      </c>
      <c r="F38603" t="s">
        <v>1549</v>
      </c>
      <c r="G38603" t="s">
        <v>897</v>
      </c>
    </row>
    <row r="38604" spans="2:7">
      <c r="B38604" s="32">
        <v>44855</v>
      </c>
      <c r="C38604" t="s">
        <v>2</v>
      </c>
      <c r="D38604">
        <v>22820</v>
      </c>
      <c r="E38604" t="s">
        <v>462</v>
      </c>
      <c r="F38604" t="s">
        <v>1549</v>
      </c>
      <c r="G38604" t="s">
        <v>897</v>
      </c>
    </row>
    <row r="38605" spans="2:7">
      <c r="B38605" s="32">
        <v>44855</v>
      </c>
      <c r="C38605" t="s">
        <v>2</v>
      </c>
      <c r="D38605">
        <v>21660</v>
      </c>
      <c r="E38605" t="s">
        <v>462</v>
      </c>
      <c r="F38605" t="s">
        <v>1549</v>
      </c>
      <c r="G38605" t="s">
        <v>897</v>
      </c>
    </row>
    <row r="38606" spans="2:7">
      <c r="B38606" s="32">
        <v>44855</v>
      </c>
      <c r="C38606" t="s">
        <v>2</v>
      </c>
      <c r="D38606">
        <v>20990</v>
      </c>
      <c r="E38606" t="s">
        <v>462</v>
      </c>
      <c r="F38606" t="s">
        <v>1549</v>
      </c>
      <c r="G38606" t="s">
        <v>897</v>
      </c>
    </row>
    <row r="38607" spans="2:7">
      <c r="B38607" s="32">
        <v>44855</v>
      </c>
      <c r="C38607" t="s">
        <v>2</v>
      </c>
      <c r="D38607">
        <v>20550</v>
      </c>
      <c r="E38607" t="s">
        <v>462</v>
      </c>
      <c r="F38607" t="s">
        <v>1549</v>
      </c>
      <c r="G38607" t="s">
        <v>897</v>
      </c>
    </row>
    <row r="38608" spans="2:7">
      <c r="B38608" s="32">
        <v>44855</v>
      </c>
      <c r="C38608" t="s">
        <v>2</v>
      </c>
      <c r="D38608">
        <v>22570</v>
      </c>
      <c r="E38608" t="s">
        <v>462</v>
      </c>
      <c r="F38608" t="s">
        <v>1549</v>
      </c>
      <c r="G38608" t="s">
        <v>897</v>
      </c>
    </row>
    <row r="38609" spans="2:7">
      <c r="B38609" s="32">
        <v>44855</v>
      </c>
      <c r="C38609" t="s">
        <v>2</v>
      </c>
      <c r="D38609">
        <v>21710</v>
      </c>
      <c r="E38609" t="s">
        <v>462</v>
      </c>
      <c r="F38609" t="s">
        <v>1549</v>
      </c>
      <c r="G38609" t="s">
        <v>897</v>
      </c>
    </row>
    <row r="38610" spans="2:7">
      <c r="B38610" s="32">
        <v>44855</v>
      </c>
      <c r="C38610" t="s">
        <v>2</v>
      </c>
      <c r="D38610">
        <v>21610</v>
      </c>
      <c r="E38610" t="s">
        <v>462</v>
      </c>
      <c r="F38610" t="s">
        <v>1549</v>
      </c>
      <c r="G38610" t="s">
        <v>897</v>
      </c>
    </row>
    <row r="38611" spans="2:7">
      <c r="B38611" s="32">
        <v>44855</v>
      </c>
      <c r="C38611" t="s">
        <v>2</v>
      </c>
      <c r="D38611">
        <v>21440</v>
      </c>
      <c r="E38611" t="s">
        <v>462</v>
      </c>
      <c r="F38611" t="s">
        <v>1549</v>
      </c>
      <c r="G38611" t="s">
        <v>897</v>
      </c>
    </row>
    <row r="38612" spans="2:7">
      <c r="B38612" s="32">
        <v>44855</v>
      </c>
      <c r="C38612" t="s">
        <v>2</v>
      </c>
      <c r="D38612">
        <v>19780</v>
      </c>
      <c r="E38612" t="s">
        <v>462</v>
      </c>
      <c r="F38612" t="s">
        <v>1549</v>
      </c>
      <c r="G38612" t="s">
        <v>897</v>
      </c>
    </row>
    <row r="38613" spans="2:7">
      <c r="B38613" s="32">
        <v>44855</v>
      </c>
      <c r="C38613" t="s">
        <v>2</v>
      </c>
      <c r="D38613">
        <v>21120</v>
      </c>
      <c r="E38613" t="s">
        <v>462</v>
      </c>
      <c r="F38613" t="s">
        <v>1549</v>
      </c>
      <c r="G38613" t="s">
        <v>897</v>
      </c>
    </row>
    <row r="38614" spans="2:7">
      <c r="B38614" s="32">
        <v>44855</v>
      </c>
      <c r="C38614" t="s">
        <v>2</v>
      </c>
      <c r="D38614">
        <v>19040</v>
      </c>
      <c r="E38614" t="s">
        <v>462</v>
      </c>
      <c r="F38614" t="s">
        <v>1549</v>
      </c>
      <c r="G38614" t="s">
        <v>897</v>
      </c>
    </row>
    <row r="38615" spans="2:7">
      <c r="B38615" s="32">
        <v>44855</v>
      </c>
      <c r="C38615" t="s">
        <v>2</v>
      </c>
      <c r="D38615">
        <v>20310</v>
      </c>
      <c r="E38615" t="s">
        <v>462</v>
      </c>
      <c r="F38615" t="s">
        <v>1549</v>
      </c>
      <c r="G38615" t="s">
        <v>897</v>
      </c>
    </row>
    <row r="38616" spans="2:7">
      <c r="B38616" s="32">
        <v>44855</v>
      </c>
      <c r="C38616" t="s">
        <v>2</v>
      </c>
      <c r="D38616">
        <v>22760</v>
      </c>
      <c r="E38616" t="s">
        <v>462</v>
      </c>
      <c r="F38616" t="s">
        <v>1549</v>
      </c>
      <c r="G38616" t="s">
        <v>897</v>
      </c>
    </row>
    <row r="38617" spans="2:7">
      <c r="B38617" s="32">
        <v>44855</v>
      </c>
      <c r="C38617" t="s">
        <v>2</v>
      </c>
      <c r="D38617">
        <v>22750</v>
      </c>
      <c r="E38617" t="s">
        <v>462</v>
      </c>
      <c r="F38617" t="s">
        <v>1549</v>
      </c>
      <c r="G38617" t="s">
        <v>897</v>
      </c>
    </row>
    <row r="38618" spans="2:7">
      <c r="B38618" s="32">
        <v>44855</v>
      </c>
      <c r="C38618" t="s">
        <v>2</v>
      </c>
      <c r="D38618">
        <v>20890</v>
      </c>
      <c r="E38618" t="s">
        <v>462</v>
      </c>
      <c r="F38618" t="s">
        <v>1549</v>
      </c>
      <c r="G38618" t="s">
        <v>897</v>
      </c>
    </row>
    <row r="38619" spans="2:7">
      <c r="B38619" s="32">
        <v>44855</v>
      </c>
      <c r="C38619" t="s">
        <v>2</v>
      </c>
      <c r="D38619">
        <v>22990</v>
      </c>
      <c r="E38619" t="s">
        <v>462</v>
      </c>
      <c r="F38619" t="s">
        <v>1549</v>
      </c>
      <c r="G38619" t="s">
        <v>897</v>
      </c>
    </row>
    <row r="38620" spans="2:7">
      <c r="B38620" s="32">
        <v>44855</v>
      </c>
      <c r="C38620" t="s">
        <v>2</v>
      </c>
      <c r="D38620">
        <v>21050</v>
      </c>
      <c r="E38620" t="s">
        <v>462</v>
      </c>
      <c r="F38620" t="s">
        <v>1549</v>
      </c>
      <c r="G38620" t="s">
        <v>897</v>
      </c>
    </row>
    <row r="38621" spans="2:7">
      <c r="B38621" s="32">
        <v>44855</v>
      </c>
      <c r="C38621" t="s">
        <v>2</v>
      </c>
      <c r="D38621">
        <v>20740</v>
      </c>
      <c r="E38621" t="s">
        <v>462</v>
      </c>
      <c r="F38621" t="s">
        <v>1549</v>
      </c>
      <c r="G38621" t="s">
        <v>897</v>
      </c>
    </row>
    <row r="38622" spans="2:7">
      <c r="B38622" s="32">
        <v>44855</v>
      </c>
      <c r="C38622" t="s">
        <v>2</v>
      </c>
      <c r="D38622">
        <v>22230</v>
      </c>
      <c r="E38622" t="s">
        <v>462</v>
      </c>
      <c r="F38622" t="s">
        <v>1549</v>
      </c>
      <c r="G38622" t="s">
        <v>897</v>
      </c>
    </row>
    <row r="38623" spans="2:7">
      <c r="B38623" s="32">
        <v>44855</v>
      </c>
      <c r="C38623" t="s">
        <v>2</v>
      </c>
      <c r="D38623">
        <v>21320</v>
      </c>
      <c r="E38623" t="s">
        <v>462</v>
      </c>
      <c r="F38623" t="s">
        <v>1549</v>
      </c>
      <c r="G38623" t="s">
        <v>897</v>
      </c>
    </row>
    <row r="38624" spans="2:7">
      <c r="B38624" s="32">
        <v>44855</v>
      </c>
      <c r="C38624" t="s">
        <v>2</v>
      </c>
      <c r="D38624">
        <v>21590</v>
      </c>
      <c r="E38624" t="s">
        <v>462</v>
      </c>
      <c r="F38624" t="s">
        <v>1549</v>
      </c>
      <c r="G38624" t="s">
        <v>897</v>
      </c>
    </row>
    <row r="38625" spans="2:7">
      <c r="B38625" s="32">
        <v>44855</v>
      </c>
      <c r="C38625" t="s">
        <v>2</v>
      </c>
      <c r="D38625">
        <v>22970</v>
      </c>
      <c r="E38625" t="s">
        <v>462</v>
      </c>
      <c r="F38625" t="s">
        <v>1549</v>
      </c>
      <c r="G38625" t="s">
        <v>897</v>
      </c>
    </row>
    <row r="38626" spans="2:7">
      <c r="B38626" s="32">
        <v>44855</v>
      </c>
      <c r="C38626" t="s">
        <v>2</v>
      </c>
      <c r="D38626">
        <v>21000</v>
      </c>
      <c r="E38626" t="s">
        <v>462</v>
      </c>
      <c r="F38626" t="s">
        <v>1549</v>
      </c>
      <c r="G38626" t="s">
        <v>897</v>
      </c>
    </row>
    <row r="38627" spans="2:7">
      <c r="B38627" s="32">
        <v>44855</v>
      </c>
      <c r="C38627" t="s">
        <v>2</v>
      </c>
      <c r="D38627">
        <v>21130</v>
      </c>
      <c r="E38627" t="s">
        <v>462</v>
      </c>
      <c r="F38627" t="s">
        <v>1549</v>
      </c>
      <c r="G38627" t="s">
        <v>897</v>
      </c>
    </row>
    <row r="38628" spans="2:7">
      <c r="B38628" s="32">
        <v>44855</v>
      </c>
      <c r="C38628" t="s">
        <v>2</v>
      </c>
      <c r="D38628">
        <v>22560</v>
      </c>
      <c r="E38628" t="s">
        <v>462</v>
      </c>
      <c r="F38628" t="s">
        <v>1549</v>
      </c>
      <c r="G38628" t="s">
        <v>897</v>
      </c>
    </row>
    <row r="38629" spans="2:7">
      <c r="B38629" s="32">
        <v>44855</v>
      </c>
      <c r="C38629" t="s">
        <v>2</v>
      </c>
      <c r="D38629">
        <v>20280</v>
      </c>
      <c r="E38629" t="s">
        <v>462</v>
      </c>
      <c r="F38629" t="s">
        <v>1549</v>
      </c>
      <c r="G38629" t="s">
        <v>897</v>
      </c>
    </row>
    <row r="38630" spans="2:7">
      <c r="B38630" s="32">
        <v>44855</v>
      </c>
      <c r="C38630" t="s">
        <v>2</v>
      </c>
      <c r="D38630">
        <v>22600</v>
      </c>
      <c r="E38630" t="s">
        <v>462</v>
      </c>
      <c r="F38630" t="s">
        <v>1549</v>
      </c>
      <c r="G38630" t="s">
        <v>897</v>
      </c>
    </row>
    <row r="38631" spans="2:7">
      <c r="B38631" s="32">
        <v>44855</v>
      </c>
      <c r="C38631" t="s">
        <v>2</v>
      </c>
      <c r="D38631">
        <v>20990</v>
      </c>
      <c r="E38631" t="s">
        <v>462</v>
      </c>
      <c r="F38631" t="s">
        <v>1549</v>
      </c>
      <c r="G38631" t="s">
        <v>897</v>
      </c>
    </row>
    <row r="38632" spans="2:7">
      <c r="B38632" s="32">
        <v>44855</v>
      </c>
      <c r="C38632" t="s">
        <v>2</v>
      </c>
      <c r="D38632">
        <v>20450</v>
      </c>
      <c r="E38632" t="s">
        <v>462</v>
      </c>
      <c r="F38632" t="s">
        <v>1549</v>
      </c>
      <c r="G38632" t="s">
        <v>897</v>
      </c>
    </row>
    <row r="38633" spans="2:7">
      <c r="B38633" s="32">
        <v>44855</v>
      </c>
      <c r="C38633" t="s">
        <v>2</v>
      </c>
      <c r="D38633">
        <v>21110</v>
      </c>
      <c r="E38633" t="s">
        <v>462</v>
      </c>
      <c r="F38633" t="s">
        <v>1549</v>
      </c>
      <c r="G38633" t="s">
        <v>897</v>
      </c>
    </row>
    <row r="38634" spans="2:7">
      <c r="B38634" s="32">
        <v>44855</v>
      </c>
      <c r="C38634" t="s">
        <v>2</v>
      </c>
      <c r="D38634">
        <v>22100</v>
      </c>
      <c r="E38634" t="s">
        <v>462</v>
      </c>
      <c r="F38634" t="s">
        <v>1549</v>
      </c>
      <c r="G38634" t="s">
        <v>897</v>
      </c>
    </row>
    <row r="38635" spans="2:7">
      <c r="B38635" s="32">
        <v>44855</v>
      </c>
      <c r="C38635" t="s">
        <v>2</v>
      </c>
      <c r="D38635">
        <v>20540</v>
      </c>
      <c r="E38635" t="s">
        <v>462</v>
      </c>
      <c r="F38635" t="s">
        <v>1549</v>
      </c>
      <c r="G38635" t="s">
        <v>897</v>
      </c>
    </row>
    <row r="38636" spans="2:7">
      <c r="B38636" s="32">
        <v>44855</v>
      </c>
      <c r="C38636" t="s">
        <v>2</v>
      </c>
      <c r="D38636">
        <v>17480</v>
      </c>
      <c r="E38636" t="s">
        <v>462</v>
      </c>
      <c r="F38636" t="s">
        <v>1549</v>
      </c>
      <c r="G38636" t="s">
        <v>897</v>
      </c>
    </row>
    <row r="38637" spans="2:7">
      <c r="B38637" s="32">
        <v>44855</v>
      </c>
      <c r="C38637" t="s">
        <v>2</v>
      </c>
      <c r="D38637">
        <v>22490</v>
      </c>
      <c r="E38637" t="s">
        <v>462</v>
      </c>
      <c r="F38637" t="s">
        <v>1549</v>
      </c>
      <c r="G38637" t="s">
        <v>897</v>
      </c>
    </row>
    <row r="38638" spans="2:7">
      <c r="B38638" s="32">
        <v>44855</v>
      </c>
      <c r="C38638" t="s">
        <v>2</v>
      </c>
      <c r="D38638">
        <v>22290</v>
      </c>
      <c r="E38638" t="s">
        <v>462</v>
      </c>
      <c r="F38638" t="s">
        <v>1549</v>
      </c>
      <c r="G38638" t="s">
        <v>897</v>
      </c>
    </row>
    <row r="38639" spans="2:7">
      <c r="B38639" s="32">
        <v>44855</v>
      </c>
      <c r="C38639" t="s">
        <v>2</v>
      </c>
      <c r="D38639">
        <v>22770</v>
      </c>
      <c r="E38639" t="s">
        <v>462</v>
      </c>
      <c r="F38639" t="s">
        <v>1549</v>
      </c>
      <c r="G38639" t="s">
        <v>897</v>
      </c>
    </row>
    <row r="38640" spans="2:7">
      <c r="B38640" s="32">
        <v>44855</v>
      </c>
      <c r="C38640" t="s">
        <v>2</v>
      </c>
      <c r="D38640">
        <v>19980</v>
      </c>
      <c r="E38640" t="s">
        <v>462</v>
      </c>
      <c r="F38640" t="s">
        <v>1549</v>
      </c>
      <c r="G38640" t="s">
        <v>897</v>
      </c>
    </row>
    <row r="38641" spans="2:7">
      <c r="B38641" s="32">
        <v>44855</v>
      </c>
      <c r="C38641" t="s">
        <v>2</v>
      </c>
      <c r="D38641">
        <v>20700</v>
      </c>
      <c r="E38641" t="s">
        <v>462</v>
      </c>
      <c r="F38641" t="s">
        <v>1549</v>
      </c>
      <c r="G38641" t="s">
        <v>897</v>
      </c>
    </row>
    <row r="38642" spans="2:7">
      <c r="B38642" s="32">
        <v>44855</v>
      </c>
      <c r="C38642" t="s">
        <v>2</v>
      </c>
      <c r="D38642">
        <v>1813400</v>
      </c>
      <c r="E38642" t="s">
        <v>880</v>
      </c>
      <c r="F38642" t="s">
        <v>1549</v>
      </c>
      <c r="G38642" t="s">
        <v>897</v>
      </c>
    </row>
    <row r="38643" spans="2:7">
      <c r="B38643" s="32">
        <v>44855</v>
      </c>
      <c r="C38643" t="s">
        <v>2</v>
      </c>
      <c r="D38643">
        <v>21290</v>
      </c>
      <c r="E38643" t="s">
        <v>462</v>
      </c>
      <c r="F38643" t="s">
        <v>1549</v>
      </c>
      <c r="G38643" t="s">
        <v>897</v>
      </c>
    </row>
    <row r="38644" spans="2:7">
      <c r="B38644" s="32">
        <v>44855</v>
      </c>
      <c r="C38644" t="s">
        <v>2</v>
      </c>
      <c r="D38644">
        <v>18990</v>
      </c>
      <c r="E38644" t="s">
        <v>129</v>
      </c>
      <c r="F38644" t="s">
        <v>1549</v>
      </c>
      <c r="G38644" t="s">
        <v>897</v>
      </c>
    </row>
    <row r="38645" spans="2:7">
      <c r="B38645" s="32">
        <v>44855</v>
      </c>
      <c r="C38645" t="s">
        <v>2</v>
      </c>
      <c r="D38645">
        <v>25870</v>
      </c>
      <c r="E38645" t="s">
        <v>129</v>
      </c>
      <c r="F38645" t="s">
        <v>1549</v>
      </c>
      <c r="G38645" t="s">
        <v>897</v>
      </c>
    </row>
    <row r="38646" spans="2:7">
      <c r="B38646" s="32">
        <v>44855</v>
      </c>
      <c r="C38646" t="s">
        <v>2</v>
      </c>
      <c r="D38646">
        <v>23640</v>
      </c>
      <c r="E38646" t="s">
        <v>129</v>
      </c>
      <c r="F38646" t="s">
        <v>1549</v>
      </c>
      <c r="G38646" t="s">
        <v>897</v>
      </c>
    </row>
    <row r="38647" spans="2:7">
      <c r="B38647" s="32">
        <v>44855</v>
      </c>
      <c r="C38647" t="s">
        <v>2</v>
      </c>
      <c r="D38647">
        <v>22640</v>
      </c>
      <c r="E38647" t="s">
        <v>129</v>
      </c>
      <c r="F38647" t="s">
        <v>1549</v>
      </c>
      <c r="G38647" t="s">
        <v>897</v>
      </c>
    </row>
    <row r="38648" spans="2:7">
      <c r="B38648" s="32">
        <v>44855</v>
      </c>
      <c r="C38648" t="s">
        <v>2</v>
      </c>
      <c r="D38648">
        <v>24650</v>
      </c>
      <c r="E38648" t="s">
        <v>129</v>
      </c>
      <c r="F38648" t="s">
        <v>1549</v>
      </c>
      <c r="G38648" t="s">
        <v>897</v>
      </c>
    </row>
    <row r="38649" spans="2:7">
      <c r="B38649" s="32">
        <v>44855</v>
      </c>
      <c r="C38649" t="s">
        <v>2</v>
      </c>
      <c r="D38649">
        <v>18300</v>
      </c>
      <c r="E38649" t="s">
        <v>129</v>
      </c>
      <c r="F38649" t="s">
        <v>1549</v>
      </c>
      <c r="G38649" t="s">
        <v>897</v>
      </c>
    </row>
    <row r="38650" spans="2:7">
      <c r="B38650" s="32">
        <v>44855</v>
      </c>
      <c r="C38650" t="s">
        <v>2</v>
      </c>
      <c r="D38650">
        <v>25440</v>
      </c>
      <c r="E38650" t="s">
        <v>129</v>
      </c>
      <c r="F38650" t="s">
        <v>1549</v>
      </c>
      <c r="G38650" t="s">
        <v>897</v>
      </c>
    </row>
    <row r="38651" spans="2:7">
      <c r="B38651" s="32">
        <v>44855</v>
      </c>
      <c r="C38651" t="s">
        <v>2</v>
      </c>
      <c r="D38651">
        <v>21710</v>
      </c>
      <c r="E38651" t="s">
        <v>129</v>
      </c>
      <c r="F38651" t="s">
        <v>1549</v>
      </c>
      <c r="G38651" t="s">
        <v>897</v>
      </c>
    </row>
    <row r="38652" spans="2:7">
      <c r="B38652" s="32">
        <v>44855</v>
      </c>
      <c r="C38652" t="s">
        <v>2</v>
      </c>
      <c r="D38652">
        <v>24830</v>
      </c>
      <c r="E38652" t="s">
        <v>129</v>
      </c>
      <c r="F38652" t="s">
        <v>1549</v>
      </c>
      <c r="G38652" t="s">
        <v>897</v>
      </c>
    </row>
    <row r="38653" spans="2:7">
      <c r="B38653" s="32">
        <v>44855</v>
      </c>
      <c r="C38653" t="s">
        <v>2</v>
      </c>
      <c r="D38653">
        <v>24580</v>
      </c>
      <c r="E38653" t="s">
        <v>129</v>
      </c>
      <c r="F38653" t="s">
        <v>1549</v>
      </c>
      <c r="G38653" t="s">
        <v>897</v>
      </c>
    </row>
    <row r="38654" spans="2:7">
      <c r="B38654" s="32">
        <v>44855</v>
      </c>
      <c r="C38654" t="s">
        <v>2</v>
      </c>
      <c r="D38654">
        <v>21930</v>
      </c>
      <c r="E38654" t="s">
        <v>129</v>
      </c>
      <c r="F38654" t="s">
        <v>1549</v>
      </c>
      <c r="G38654" t="s">
        <v>897</v>
      </c>
    </row>
    <row r="38655" spans="2:7">
      <c r="B38655" s="32">
        <v>44855</v>
      </c>
      <c r="C38655" t="s">
        <v>2</v>
      </c>
      <c r="D38655">
        <v>24000</v>
      </c>
      <c r="E38655" t="s">
        <v>129</v>
      </c>
      <c r="F38655" t="s">
        <v>1549</v>
      </c>
      <c r="G38655" t="s">
        <v>897</v>
      </c>
    </row>
    <row r="38656" spans="2:7">
      <c r="B38656" s="32">
        <v>44855</v>
      </c>
      <c r="C38656" t="s">
        <v>2</v>
      </c>
      <c r="D38656">
        <v>25190</v>
      </c>
      <c r="E38656" t="s">
        <v>129</v>
      </c>
      <c r="F38656" t="s">
        <v>1549</v>
      </c>
      <c r="G38656" t="s">
        <v>897</v>
      </c>
    </row>
    <row r="38657" spans="2:7">
      <c r="B38657" s="32">
        <v>44855</v>
      </c>
      <c r="C38657" t="s">
        <v>2</v>
      </c>
      <c r="D38657">
        <v>20600</v>
      </c>
      <c r="E38657" t="s">
        <v>129</v>
      </c>
      <c r="F38657" t="s">
        <v>1549</v>
      </c>
      <c r="G38657" t="s">
        <v>897</v>
      </c>
    </row>
    <row r="38658" spans="2:7">
      <c r="B38658" s="32">
        <v>44855</v>
      </c>
      <c r="C38658" t="s">
        <v>2</v>
      </c>
      <c r="D38658">
        <v>22310</v>
      </c>
      <c r="E38658" t="s">
        <v>129</v>
      </c>
      <c r="F38658" t="s">
        <v>1549</v>
      </c>
      <c r="G38658" t="s">
        <v>897</v>
      </c>
    </row>
    <row r="38659" spans="2:7">
      <c r="B38659" s="32">
        <v>44855</v>
      </c>
      <c r="C38659" t="s">
        <v>2</v>
      </c>
      <c r="D38659">
        <v>21050</v>
      </c>
      <c r="E38659" t="s">
        <v>129</v>
      </c>
      <c r="F38659" t="s">
        <v>1549</v>
      </c>
      <c r="G38659" t="s">
        <v>897</v>
      </c>
    </row>
    <row r="38660" spans="2:7">
      <c r="B38660" s="32">
        <v>44855</v>
      </c>
      <c r="C38660" t="s">
        <v>2</v>
      </c>
      <c r="D38660">
        <v>21190</v>
      </c>
      <c r="E38660" t="s">
        <v>129</v>
      </c>
      <c r="F38660" t="s">
        <v>1549</v>
      </c>
      <c r="G38660" t="s">
        <v>897</v>
      </c>
    </row>
    <row r="38661" spans="2:7">
      <c r="B38661" s="32">
        <v>44855</v>
      </c>
      <c r="C38661" t="s">
        <v>2</v>
      </c>
      <c r="D38661">
        <v>22450</v>
      </c>
      <c r="E38661" t="s">
        <v>129</v>
      </c>
      <c r="F38661" t="s">
        <v>1549</v>
      </c>
      <c r="G38661" t="s">
        <v>897</v>
      </c>
    </row>
    <row r="38662" spans="2:7">
      <c r="B38662" s="32">
        <v>44855</v>
      </c>
      <c r="C38662" t="s">
        <v>2</v>
      </c>
      <c r="D38662">
        <v>23830</v>
      </c>
      <c r="E38662" t="s">
        <v>129</v>
      </c>
      <c r="F38662" t="s">
        <v>1549</v>
      </c>
      <c r="G38662" t="s">
        <v>897</v>
      </c>
    </row>
    <row r="38663" spans="2:7">
      <c r="B38663" s="32">
        <v>44855</v>
      </c>
      <c r="C38663" t="s">
        <v>2</v>
      </c>
      <c r="D38663">
        <v>23470</v>
      </c>
      <c r="E38663" t="s">
        <v>129</v>
      </c>
      <c r="F38663" t="s">
        <v>1549</v>
      </c>
      <c r="G38663" t="s">
        <v>897</v>
      </c>
    </row>
    <row r="38664" spans="2:7">
      <c r="B38664" s="32">
        <v>44855</v>
      </c>
      <c r="C38664" t="s">
        <v>2</v>
      </c>
      <c r="D38664">
        <v>26030</v>
      </c>
      <c r="E38664" t="s">
        <v>129</v>
      </c>
      <c r="F38664" t="s">
        <v>1549</v>
      </c>
      <c r="G38664" t="s">
        <v>897</v>
      </c>
    </row>
    <row r="38665" spans="2:7">
      <c r="B38665" s="32">
        <v>44855</v>
      </c>
      <c r="C38665" t="s">
        <v>2</v>
      </c>
      <c r="D38665">
        <v>22020</v>
      </c>
      <c r="E38665" t="s">
        <v>129</v>
      </c>
      <c r="F38665" t="s">
        <v>1549</v>
      </c>
      <c r="G38665" t="s">
        <v>897</v>
      </c>
    </row>
    <row r="38666" spans="2:7">
      <c r="B38666" s="32">
        <v>44855</v>
      </c>
      <c r="C38666" t="s">
        <v>2</v>
      </c>
      <c r="D38666">
        <v>24600</v>
      </c>
      <c r="E38666" t="s">
        <v>129</v>
      </c>
      <c r="F38666" t="s">
        <v>1549</v>
      </c>
      <c r="G38666" t="s">
        <v>897</v>
      </c>
    </row>
    <row r="38667" spans="2:7">
      <c r="B38667" s="32">
        <v>44855</v>
      </c>
      <c r="C38667" t="s">
        <v>2</v>
      </c>
      <c r="D38667">
        <v>20970</v>
      </c>
      <c r="E38667" t="s">
        <v>129</v>
      </c>
      <c r="F38667" t="s">
        <v>1549</v>
      </c>
      <c r="G38667" t="s">
        <v>897</v>
      </c>
    </row>
    <row r="38668" spans="2:7">
      <c r="B38668" s="32">
        <v>44855</v>
      </c>
      <c r="C38668" t="s">
        <v>2</v>
      </c>
      <c r="D38668">
        <v>22230</v>
      </c>
      <c r="E38668" t="s">
        <v>129</v>
      </c>
      <c r="F38668" t="s">
        <v>1549</v>
      </c>
      <c r="G38668" t="s">
        <v>897</v>
      </c>
    </row>
    <row r="38669" spans="2:7">
      <c r="B38669" s="32">
        <v>44855</v>
      </c>
      <c r="C38669" t="s">
        <v>2</v>
      </c>
      <c r="D38669">
        <v>22750</v>
      </c>
      <c r="E38669" t="s">
        <v>129</v>
      </c>
      <c r="F38669" t="s">
        <v>1549</v>
      </c>
      <c r="G38669" t="s">
        <v>897</v>
      </c>
    </row>
    <row r="38670" spans="2:7">
      <c r="B38670" s="32">
        <v>44855</v>
      </c>
      <c r="C38670" t="s">
        <v>2</v>
      </c>
      <c r="D38670">
        <v>25830</v>
      </c>
      <c r="E38670" t="s">
        <v>129</v>
      </c>
      <c r="F38670" t="s">
        <v>1549</v>
      </c>
      <c r="G38670" t="s">
        <v>897</v>
      </c>
    </row>
    <row r="38671" spans="2:7">
      <c r="B38671" s="32">
        <v>44855</v>
      </c>
      <c r="C38671" t="s">
        <v>2</v>
      </c>
      <c r="D38671">
        <v>23860</v>
      </c>
      <c r="E38671" t="s">
        <v>129</v>
      </c>
      <c r="F38671" t="s">
        <v>1549</v>
      </c>
      <c r="G38671" t="s">
        <v>897</v>
      </c>
    </row>
    <row r="38672" spans="2:7">
      <c r="B38672" s="32">
        <v>44855</v>
      </c>
      <c r="C38672" t="s">
        <v>2</v>
      </c>
      <c r="D38672">
        <v>23350</v>
      </c>
      <c r="E38672" t="s">
        <v>129</v>
      </c>
      <c r="F38672" t="s">
        <v>1549</v>
      </c>
      <c r="G38672" t="s">
        <v>897</v>
      </c>
    </row>
    <row r="38673" spans="2:7">
      <c r="B38673" s="32">
        <v>44855</v>
      </c>
      <c r="C38673" t="s">
        <v>2</v>
      </c>
      <c r="D38673">
        <v>25630</v>
      </c>
      <c r="E38673" t="s">
        <v>129</v>
      </c>
      <c r="F38673" t="s">
        <v>1549</v>
      </c>
      <c r="G38673" t="s">
        <v>897</v>
      </c>
    </row>
    <row r="38674" spans="2:7">
      <c r="B38674" s="32">
        <v>44855</v>
      </c>
      <c r="C38674" t="s">
        <v>2</v>
      </c>
      <c r="D38674">
        <v>21080</v>
      </c>
      <c r="E38674" t="s">
        <v>129</v>
      </c>
      <c r="F38674" t="s">
        <v>1549</v>
      </c>
      <c r="G38674" t="s">
        <v>897</v>
      </c>
    </row>
    <row r="38675" spans="2:7">
      <c r="B38675" s="32">
        <v>44855</v>
      </c>
      <c r="C38675" t="s">
        <v>2</v>
      </c>
      <c r="D38675">
        <v>24800</v>
      </c>
      <c r="E38675" t="s">
        <v>129</v>
      </c>
      <c r="F38675" t="s">
        <v>1549</v>
      </c>
      <c r="G38675" t="s">
        <v>897</v>
      </c>
    </row>
    <row r="38676" spans="2:7">
      <c r="B38676" s="32">
        <v>44855</v>
      </c>
      <c r="C38676" t="s">
        <v>2</v>
      </c>
      <c r="D38676">
        <v>24490</v>
      </c>
      <c r="E38676" t="s">
        <v>129</v>
      </c>
      <c r="F38676" t="s">
        <v>1549</v>
      </c>
      <c r="G38676" t="s">
        <v>897</v>
      </c>
    </row>
    <row r="38677" spans="2:7">
      <c r="B38677" s="32">
        <v>44855</v>
      </c>
      <c r="C38677" t="s">
        <v>2</v>
      </c>
      <c r="D38677">
        <v>23850</v>
      </c>
      <c r="E38677" t="s">
        <v>129</v>
      </c>
      <c r="F38677" t="s">
        <v>1549</v>
      </c>
      <c r="G38677" t="s">
        <v>897</v>
      </c>
    </row>
    <row r="38678" spans="2:7">
      <c r="B38678" s="32">
        <v>44855</v>
      </c>
      <c r="C38678" t="s">
        <v>2</v>
      </c>
      <c r="D38678">
        <v>23200</v>
      </c>
      <c r="E38678" t="s">
        <v>129</v>
      </c>
      <c r="F38678" t="s">
        <v>1549</v>
      </c>
      <c r="G38678" t="s">
        <v>897</v>
      </c>
    </row>
    <row r="38679" spans="2:7">
      <c r="B38679" s="32">
        <v>44855</v>
      </c>
      <c r="C38679" t="s">
        <v>2</v>
      </c>
      <c r="D38679">
        <v>18890</v>
      </c>
      <c r="E38679" t="s">
        <v>129</v>
      </c>
      <c r="F38679" t="s">
        <v>1549</v>
      </c>
      <c r="G38679" t="s">
        <v>897</v>
      </c>
    </row>
    <row r="38680" spans="2:7">
      <c r="B38680" s="32">
        <v>44855</v>
      </c>
      <c r="C38680" t="s">
        <v>2</v>
      </c>
      <c r="D38680">
        <v>24650</v>
      </c>
      <c r="E38680" t="s">
        <v>129</v>
      </c>
      <c r="F38680" t="s">
        <v>1549</v>
      </c>
      <c r="G38680" t="s">
        <v>897</v>
      </c>
    </row>
    <row r="38681" spans="2:7">
      <c r="B38681" s="32">
        <v>44855</v>
      </c>
      <c r="C38681" t="s">
        <v>2</v>
      </c>
      <c r="D38681">
        <v>21810</v>
      </c>
      <c r="E38681" t="s">
        <v>129</v>
      </c>
      <c r="F38681" t="s">
        <v>1549</v>
      </c>
      <c r="G38681" t="s">
        <v>897</v>
      </c>
    </row>
    <row r="38682" spans="2:7">
      <c r="B38682" s="32">
        <v>44855</v>
      </c>
      <c r="C38682" t="s">
        <v>2</v>
      </c>
      <c r="D38682">
        <v>21400</v>
      </c>
      <c r="E38682" t="s">
        <v>129</v>
      </c>
      <c r="F38682" t="s">
        <v>1549</v>
      </c>
      <c r="G38682" t="s">
        <v>897</v>
      </c>
    </row>
    <row r="38683" spans="2:7">
      <c r="B38683" s="32">
        <v>44855</v>
      </c>
      <c r="C38683" t="s">
        <v>2</v>
      </c>
      <c r="D38683">
        <v>22960</v>
      </c>
      <c r="E38683" t="s">
        <v>129</v>
      </c>
      <c r="F38683" t="s">
        <v>1549</v>
      </c>
      <c r="G38683" t="s">
        <v>897</v>
      </c>
    </row>
    <row r="38684" spans="2:7">
      <c r="B38684" s="32">
        <v>44855</v>
      </c>
      <c r="C38684" t="s">
        <v>2</v>
      </c>
      <c r="D38684">
        <v>20200</v>
      </c>
      <c r="E38684" t="s">
        <v>129</v>
      </c>
      <c r="F38684" t="s">
        <v>1549</v>
      </c>
      <c r="G38684" t="s">
        <v>897</v>
      </c>
    </row>
    <row r="38685" spans="2:7">
      <c r="B38685" s="32">
        <v>44855</v>
      </c>
      <c r="C38685" t="s">
        <v>2</v>
      </c>
      <c r="D38685">
        <v>23970</v>
      </c>
      <c r="E38685" t="s">
        <v>129</v>
      </c>
      <c r="F38685" t="s">
        <v>1549</v>
      </c>
      <c r="G38685" t="s">
        <v>897</v>
      </c>
    </row>
    <row r="38686" spans="2:7">
      <c r="B38686" s="32">
        <v>44855</v>
      </c>
      <c r="C38686" t="s">
        <v>2</v>
      </c>
      <c r="D38686">
        <v>24080</v>
      </c>
      <c r="E38686" t="s">
        <v>129</v>
      </c>
      <c r="F38686" t="s">
        <v>1549</v>
      </c>
      <c r="G38686" t="s">
        <v>897</v>
      </c>
    </row>
    <row r="38687" spans="2:7">
      <c r="B38687" s="32">
        <v>44855</v>
      </c>
      <c r="C38687" t="s">
        <v>2</v>
      </c>
      <c r="D38687">
        <v>271920</v>
      </c>
      <c r="E38687" t="s">
        <v>129</v>
      </c>
      <c r="F38687" t="s">
        <v>1549</v>
      </c>
      <c r="G38687" t="s">
        <v>897</v>
      </c>
    </row>
    <row r="38688" spans="2:7">
      <c r="B38688" s="32">
        <v>44855</v>
      </c>
      <c r="C38688" t="s">
        <v>2</v>
      </c>
      <c r="D38688">
        <v>23320</v>
      </c>
      <c r="E38688" t="s">
        <v>129</v>
      </c>
      <c r="F38688" t="s">
        <v>1549</v>
      </c>
      <c r="G38688" t="s">
        <v>897</v>
      </c>
    </row>
    <row r="38689" spans="2:7">
      <c r="B38689" s="32">
        <v>44855</v>
      </c>
      <c r="C38689" t="s">
        <v>2</v>
      </c>
      <c r="D38689">
        <v>22260</v>
      </c>
      <c r="E38689" t="s">
        <v>129</v>
      </c>
      <c r="F38689" t="s">
        <v>1549</v>
      </c>
      <c r="G38689" t="s">
        <v>897</v>
      </c>
    </row>
    <row r="38690" spans="2:7">
      <c r="B38690" s="32">
        <v>44855</v>
      </c>
      <c r="C38690" t="s">
        <v>2</v>
      </c>
      <c r="D38690">
        <v>20930</v>
      </c>
      <c r="E38690" t="s">
        <v>129</v>
      </c>
      <c r="F38690" t="s">
        <v>1549</v>
      </c>
      <c r="G38690" t="s">
        <v>897</v>
      </c>
    </row>
    <row r="38691" spans="2:7">
      <c r="B38691" s="32">
        <v>44855</v>
      </c>
      <c r="C38691" t="s">
        <v>2</v>
      </c>
      <c r="D38691">
        <v>25570</v>
      </c>
      <c r="E38691" t="s">
        <v>129</v>
      </c>
      <c r="F38691" t="s">
        <v>1549</v>
      </c>
      <c r="G38691" t="s">
        <v>897</v>
      </c>
    </row>
    <row r="38692" spans="2:7">
      <c r="B38692" s="32">
        <v>44855</v>
      </c>
      <c r="C38692" t="s">
        <v>2</v>
      </c>
      <c r="D38692">
        <v>22200</v>
      </c>
      <c r="E38692" t="s">
        <v>129</v>
      </c>
      <c r="F38692" t="s">
        <v>1549</v>
      </c>
      <c r="G38692" t="s">
        <v>897</v>
      </c>
    </row>
    <row r="38693" spans="2:7">
      <c r="B38693" s="32">
        <v>44855</v>
      </c>
      <c r="C38693" t="s">
        <v>2</v>
      </c>
      <c r="D38693">
        <v>23450</v>
      </c>
      <c r="E38693" t="s">
        <v>129</v>
      </c>
      <c r="F38693" t="s">
        <v>1549</v>
      </c>
      <c r="G38693" t="s">
        <v>897</v>
      </c>
    </row>
    <row r="38694" spans="2:7">
      <c r="B38694" s="32">
        <v>44855</v>
      </c>
      <c r="C38694" t="s">
        <v>2</v>
      </c>
      <c r="D38694">
        <v>23330</v>
      </c>
      <c r="E38694" t="s">
        <v>129</v>
      </c>
      <c r="F38694" t="s">
        <v>1549</v>
      </c>
      <c r="G38694" t="s">
        <v>897</v>
      </c>
    </row>
    <row r="38695" spans="2:7">
      <c r="B38695" s="32">
        <v>44855</v>
      </c>
      <c r="C38695" t="s">
        <v>2</v>
      </c>
      <c r="D38695">
        <v>22520</v>
      </c>
      <c r="E38695" t="s">
        <v>129</v>
      </c>
      <c r="F38695" t="s">
        <v>1549</v>
      </c>
      <c r="G38695" t="s">
        <v>897</v>
      </c>
    </row>
    <row r="38696" spans="2:7">
      <c r="B38696" s="32">
        <v>44855</v>
      </c>
      <c r="C38696" t="s">
        <v>2</v>
      </c>
      <c r="D38696">
        <v>21700</v>
      </c>
      <c r="E38696" t="s">
        <v>129</v>
      </c>
      <c r="F38696" t="s">
        <v>1549</v>
      </c>
      <c r="G38696" t="s">
        <v>897</v>
      </c>
    </row>
    <row r="38697" spans="2:7">
      <c r="B38697" s="32">
        <v>44855</v>
      </c>
      <c r="C38697" t="s">
        <v>2</v>
      </c>
      <c r="D38697">
        <v>19170</v>
      </c>
      <c r="E38697" t="s">
        <v>129</v>
      </c>
      <c r="F38697" t="s">
        <v>1549</v>
      </c>
      <c r="G38697" t="s">
        <v>897</v>
      </c>
    </row>
    <row r="38698" spans="2:7">
      <c r="B38698" s="32">
        <v>44855</v>
      </c>
      <c r="C38698" t="s">
        <v>2</v>
      </c>
      <c r="D38698">
        <v>24620</v>
      </c>
      <c r="E38698" t="s">
        <v>129</v>
      </c>
      <c r="F38698" t="s">
        <v>1549</v>
      </c>
      <c r="G38698" t="s">
        <v>897</v>
      </c>
    </row>
    <row r="38699" spans="2:7">
      <c r="B38699" s="32">
        <v>44855</v>
      </c>
      <c r="C38699" t="s">
        <v>2</v>
      </c>
      <c r="D38699">
        <v>20170</v>
      </c>
      <c r="E38699" t="s">
        <v>129</v>
      </c>
      <c r="F38699" t="s">
        <v>1549</v>
      </c>
      <c r="G38699" t="s">
        <v>897</v>
      </c>
    </row>
    <row r="38700" spans="2:7">
      <c r="B38700" s="32">
        <v>44855</v>
      </c>
      <c r="C38700" t="s">
        <v>2</v>
      </c>
      <c r="D38700">
        <v>25360</v>
      </c>
      <c r="E38700" t="s">
        <v>129</v>
      </c>
      <c r="F38700" t="s">
        <v>1549</v>
      </c>
      <c r="G38700" t="s">
        <v>897</v>
      </c>
    </row>
    <row r="38701" spans="2:7">
      <c r="B38701" s="32">
        <v>44855</v>
      </c>
      <c r="C38701" t="s">
        <v>2</v>
      </c>
      <c r="D38701">
        <v>21040</v>
      </c>
      <c r="E38701" t="s">
        <v>129</v>
      </c>
      <c r="F38701" t="s">
        <v>1549</v>
      </c>
      <c r="G38701" t="s">
        <v>897</v>
      </c>
    </row>
    <row r="38702" spans="2:7">
      <c r="B38702" s="32">
        <v>44855</v>
      </c>
      <c r="C38702" t="s">
        <v>2</v>
      </c>
      <c r="D38702">
        <v>26130</v>
      </c>
      <c r="E38702" t="s">
        <v>129</v>
      </c>
      <c r="F38702" t="s">
        <v>1549</v>
      </c>
      <c r="G38702" t="s">
        <v>897</v>
      </c>
    </row>
    <row r="38703" spans="2:7">
      <c r="B38703" s="32">
        <v>44855</v>
      </c>
      <c r="C38703" t="s">
        <v>2</v>
      </c>
      <c r="D38703">
        <v>22830</v>
      </c>
      <c r="E38703" t="s">
        <v>129</v>
      </c>
      <c r="F38703" t="s">
        <v>1549</v>
      </c>
      <c r="G38703" t="s">
        <v>897</v>
      </c>
    </row>
    <row r="38704" spans="2:7">
      <c r="B38704" s="32">
        <v>44855</v>
      </c>
      <c r="C38704" t="s">
        <v>2</v>
      </c>
      <c r="D38704">
        <v>21200</v>
      </c>
      <c r="E38704" t="s">
        <v>129</v>
      </c>
      <c r="F38704" t="s">
        <v>1549</v>
      </c>
      <c r="G38704" t="s">
        <v>897</v>
      </c>
    </row>
    <row r="38705" spans="2:7">
      <c r="B38705" s="32">
        <v>44855</v>
      </c>
      <c r="C38705" t="s">
        <v>2</v>
      </c>
      <c r="D38705">
        <v>23540</v>
      </c>
      <c r="E38705" t="s">
        <v>129</v>
      </c>
      <c r="F38705" t="s">
        <v>1549</v>
      </c>
      <c r="G38705" t="s">
        <v>897</v>
      </c>
    </row>
    <row r="38706" spans="2:7">
      <c r="B38706" s="32">
        <v>44855</v>
      </c>
      <c r="C38706" t="s">
        <v>2</v>
      </c>
      <c r="D38706">
        <v>21780</v>
      </c>
      <c r="E38706" t="s">
        <v>129</v>
      </c>
      <c r="F38706" t="s">
        <v>1549</v>
      </c>
      <c r="G38706" t="s">
        <v>897</v>
      </c>
    </row>
    <row r="38707" spans="2:7">
      <c r="B38707" s="32">
        <v>44855</v>
      </c>
      <c r="C38707" t="s">
        <v>2</v>
      </c>
      <c r="D38707">
        <v>21110</v>
      </c>
      <c r="E38707" t="s">
        <v>129</v>
      </c>
      <c r="F38707" t="s">
        <v>1549</v>
      </c>
      <c r="G38707" t="s">
        <v>897</v>
      </c>
    </row>
    <row r="38708" spans="2:7">
      <c r="B38708" s="32">
        <v>44855</v>
      </c>
      <c r="C38708" t="s">
        <v>2</v>
      </c>
      <c r="D38708">
        <v>23750</v>
      </c>
      <c r="E38708" t="s">
        <v>129</v>
      </c>
      <c r="F38708" t="s">
        <v>1549</v>
      </c>
      <c r="G38708" t="s">
        <v>897</v>
      </c>
    </row>
    <row r="38709" spans="2:7">
      <c r="B38709" s="32">
        <v>44855</v>
      </c>
      <c r="C38709" t="s">
        <v>2</v>
      </c>
      <c r="D38709">
        <v>22840</v>
      </c>
      <c r="E38709" t="s">
        <v>129</v>
      </c>
      <c r="F38709" t="s">
        <v>1549</v>
      </c>
      <c r="G38709" t="s">
        <v>897</v>
      </c>
    </row>
    <row r="38710" spans="2:7">
      <c r="B38710" s="32">
        <v>44855</v>
      </c>
      <c r="C38710" t="s">
        <v>2</v>
      </c>
      <c r="D38710">
        <v>21940</v>
      </c>
      <c r="E38710" t="s">
        <v>129</v>
      </c>
      <c r="F38710" t="s">
        <v>1549</v>
      </c>
      <c r="G38710" t="s">
        <v>897</v>
      </c>
    </row>
    <row r="38711" spans="2:7">
      <c r="B38711" s="32">
        <v>44855</v>
      </c>
      <c r="C38711" t="s">
        <v>2</v>
      </c>
      <c r="D38711">
        <v>23750</v>
      </c>
      <c r="E38711" t="s">
        <v>129</v>
      </c>
      <c r="F38711" t="s">
        <v>1549</v>
      </c>
      <c r="G38711" t="s">
        <v>897</v>
      </c>
    </row>
    <row r="38712" spans="2:7">
      <c r="B38712" s="32">
        <v>44855</v>
      </c>
      <c r="C38712" t="s">
        <v>2</v>
      </c>
      <c r="D38712">
        <v>21700</v>
      </c>
      <c r="E38712" t="s">
        <v>129</v>
      </c>
      <c r="F38712" t="s">
        <v>1549</v>
      </c>
      <c r="G38712" t="s">
        <v>897</v>
      </c>
    </row>
    <row r="38713" spans="2:7">
      <c r="B38713" s="32">
        <v>44855</v>
      </c>
      <c r="C38713" t="s">
        <v>2</v>
      </c>
      <c r="D38713">
        <v>18670</v>
      </c>
      <c r="E38713" t="s">
        <v>129</v>
      </c>
      <c r="F38713" t="s">
        <v>1549</v>
      </c>
      <c r="G38713" t="s">
        <v>897</v>
      </c>
    </row>
    <row r="38714" spans="2:7">
      <c r="B38714" s="32">
        <v>44855</v>
      </c>
      <c r="C38714" t="s">
        <v>2</v>
      </c>
      <c r="D38714">
        <v>18590</v>
      </c>
      <c r="E38714" t="s">
        <v>129</v>
      </c>
      <c r="F38714" t="s">
        <v>1549</v>
      </c>
      <c r="G38714" t="s">
        <v>897</v>
      </c>
    </row>
    <row r="38715" spans="2:7">
      <c r="B38715" s="32">
        <v>44855</v>
      </c>
      <c r="C38715" t="s">
        <v>2</v>
      </c>
      <c r="D38715">
        <v>17900</v>
      </c>
      <c r="E38715" t="s">
        <v>129</v>
      </c>
      <c r="F38715" t="s">
        <v>1549</v>
      </c>
      <c r="G38715" t="s">
        <v>897</v>
      </c>
    </row>
    <row r="38716" spans="2:7">
      <c r="B38716" s="32">
        <v>44855</v>
      </c>
      <c r="C38716" t="s">
        <v>2</v>
      </c>
      <c r="D38716">
        <v>21550</v>
      </c>
      <c r="E38716" t="s">
        <v>129</v>
      </c>
      <c r="F38716" t="s">
        <v>1549</v>
      </c>
      <c r="G38716" t="s">
        <v>897</v>
      </c>
    </row>
    <row r="38717" spans="2:7">
      <c r="B38717" s="32">
        <v>44855</v>
      </c>
      <c r="C38717" t="s">
        <v>2</v>
      </c>
      <c r="D38717">
        <v>23850</v>
      </c>
      <c r="E38717" t="s">
        <v>129</v>
      </c>
      <c r="F38717" t="s">
        <v>1549</v>
      </c>
      <c r="G38717" t="s">
        <v>897</v>
      </c>
    </row>
    <row r="38718" spans="2:7">
      <c r="B38718" s="32">
        <v>44855</v>
      </c>
      <c r="C38718" t="s">
        <v>2</v>
      </c>
      <c r="D38718">
        <v>25760</v>
      </c>
      <c r="E38718" t="s">
        <v>129</v>
      </c>
      <c r="F38718" t="s">
        <v>1549</v>
      </c>
      <c r="G38718" t="s">
        <v>897</v>
      </c>
    </row>
    <row r="38719" spans="2:7">
      <c r="B38719" s="32">
        <v>44855</v>
      </c>
      <c r="C38719" t="s">
        <v>2</v>
      </c>
      <c r="D38719">
        <v>21480</v>
      </c>
      <c r="E38719" t="s">
        <v>129</v>
      </c>
      <c r="F38719" t="s">
        <v>1549</v>
      </c>
      <c r="G38719" t="s">
        <v>897</v>
      </c>
    </row>
    <row r="38720" spans="2:7">
      <c r="B38720" s="32">
        <v>44855</v>
      </c>
      <c r="C38720" t="s">
        <v>2</v>
      </c>
      <c r="D38720">
        <v>19450</v>
      </c>
      <c r="E38720" t="s">
        <v>129</v>
      </c>
      <c r="F38720" t="s">
        <v>1549</v>
      </c>
      <c r="G38720" t="s">
        <v>897</v>
      </c>
    </row>
    <row r="38721" spans="2:7">
      <c r="B38721" s="32">
        <v>44855</v>
      </c>
      <c r="C38721" t="s">
        <v>2</v>
      </c>
      <c r="D38721">
        <v>25540</v>
      </c>
      <c r="E38721" t="s">
        <v>129</v>
      </c>
      <c r="F38721" t="s">
        <v>1549</v>
      </c>
      <c r="G38721" t="s">
        <v>897</v>
      </c>
    </row>
    <row r="38722" spans="2:7">
      <c r="B38722" s="32">
        <v>44855</v>
      </c>
      <c r="C38722" t="s">
        <v>2</v>
      </c>
      <c r="D38722">
        <v>21020</v>
      </c>
      <c r="E38722" t="s">
        <v>129</v>
      </c>
      <c r="F38722" t="s">
        <v>1549</v>
      </c>
      <c r="G38722" t="s">
        <v>897</v>
      </c>
    </row>
    <row r="38723" spans="2:7">
      <c r="B38723" s="32">
        <v>44855</v>
      </c>
      <c r="C38723" t="s">
        <v>2</v>
      </c>
      <c r="D38723">
        <v>21080</v>
      </c>
      <c r="E38723" t="s">
        <v>129</v>
      </c>
      <c r="F38723" t="s">
        <v>1549</v>
      </c>
      <c r="G38723" t="s">
        <v>897</v>
      </c>
    </row>
    <row r="38724" spans="2:7">
      <c r="B38724" s="32">
        <v>44855</v>
      </c>
      <c r="C38724" t="s">
        <v>2</v>
      </c>
      <c r="D38724">
        <v>23280</v>
      </c>
      <c r="E38724" t="s">
        <v>129</v>
      </c>
      <c r="F38724" t="s">
        <v>1549</v>
      </c>
      <c r="G38724" t="s">
        <v>897</v>
      </c>
    </row>
    <row r="38725" spans="2:7">
      <c r="B38725" s="32">
        <v>44855</v>
      </c>
      <c r="C38725" t="s">
        <v>2</v>
      </c>
      <c r="D38725">
        <v>20220</v>
      </c>
      <c r="E38725" t="s">
        <v>129</v>
      </c>
      <c r="F38725" t="s">
        <v>1549</v>
      </c>
      <c r="G38725" t="s">
        <v>897</v>
      </c>
    </row>
    <row r="38726" spans="2:7">
      <c r="B38726" s="32">
        <v>44855</v>
      </c>
      <c r="C38726" t="s">
        <v>2</v>
      </c>
      <c r="D38726">
        <v>22710</v>
      </c>
      <c r="E38726" t="s">
        <v>129</v>
      </c>
      <c r="F38726" t="s">
        <v>1549</v>
      </c>
      <c r="G38726" t="s">
        <v>897</v>
      </c>
    </row>
    <row r="38727" spans="2:7">
      <c r="B38727" s="32">
        <v>44855</v>
      </c>
      <c r="C38727" t="s">
        <v>2</v>
      </c>
      <c r="D38727">
        <v>21970</v>
      </c>
      <c r="E38727" t="s">
        <v>129</v>
      </c>
      <c r="F38727" t="s">
        <v>1549</v>
      </c>
      <c r="G38727" t="s">
        <v>897</v>
      </c>
    </row>
    <row r="38728" spans="2:7">
      <c r="B38728" s="32">
        <v>44856</v>
      </c>
      <c r="C38728" t="s">
        <v>2</v>
      </c>
      <c r="D38728">
        <v>21330</v>
      </c>
      <c r="E38728" t="s">
        <v>462</v>
      </c>
      <c r="F38728" t="s">
        <v>1549</v>
      </c>
      <c r="G38728" t="s">
        <v>897</v>
      </c>
    </row>
    <row r="38729" spans="2:7">
      <c r="B38729" s="32">
        <v>44856</v>
      </c>
      <c r="C38729" t="s">
        <v>2</v>
      </c>
      <c r="D38729">
        <v>22550</v>
      </c>
      <c r="E38729" t="s">
        <v>462</v>
      </c>
      <c r="F38729" t="s">
        <v>1549</v>
      </c>
      <c r="G38729" t="s">
        <v>897</v>
      </c>
    </row>
    <row r="38730" spans="2:7">
      <c r="B38730" s="32">
        <v>44856</v>
      </c>
      <c r="C38730" t="s">
        <v>2</v>
      </c>
      <c r="D38730">
        <v>23030</v>
      </c>
      <c r="E38730" t="s">
        <v>462</v>
      </c>
      <c r="F38730" t="s">
        <v>1549</v>
      </c>
      <c r="G38730" t="s">
        <v>897</v>
      </c>
    </row>
    <row r="38731" spans="2:7">
      <c r="B38731" s="32">
        <v>44856</v>
      </c>
      <c r="C38731" t="s">
        <v>2</v>
      </c>
      <c r="D38731">
        <v>20780</v>
      </c>
      <c r="E38731" t="s">
        <v>462</v>
      </c>
      <c r="F38731" t="s">
        <v>1549</v>
      </c>
      <c r="G38731" t="s">
        <v>897</v>
      </c>
    </row>
    <row r="38732" spans="2:7">
      <c r="B38732" s="32">
        <v>44856</v>
      </c>
      <c r="C38732" t="s">
        <v>2</v>
      </c>
      <c r="D38732">
        <v>21010</v>
      </c>
      <c r="E38732" t="s">
        <v>462</v>
      </c>
      <c r="F38732" t="s">
        <v>1549</v>
      </c>
      <c r="G38732" t="s">
        <v>897</v>
      </c>
    </row>
    <row r="38733" spans="2:7">
      <c r="B38733" s="32">
        <v>44856</v>
      </c>
      <c r="C38733" t="s">
        <v>2</v>
      </c>
      <c r="D38733">
        <v>23570</v>
      </c>
      <c r="E38733" t="s">
        <v>462</v>
      </c>
      <c r="F38733" t="s">
        <v>1549</v>
      </c>
      <c r="G38733" t="s">
        <v>897</v>
      </c>
    </row>
    <row r="38734" spans="2:7">
      <c r="B38734" s="32">
        <v>44856</v>
      </c>
      <c r="C38734" t="s">
        <v>2</v>
      </c>
      <c r="D38734">
        <v>20000</v>
      </c>
      <c r="E38734" t="s">
        <v>462</v>
      </c>
      <c r="F38734" t="s">
        <v>1549</v>
      </c>
      <c r="G38734" t="s">
        <v>897</v>
      </c>
    </row>
    <row r="38735" spans="2:7">
      <c r="B38735" s="32">
        <v>44856</v>
      </c>
      <c r="C38735" t="s">
        <v>2</v>
      </c>
      <c r="D38735">
        <v>21110</v>
      </c>
      <c r="E38735" t="s">
        <v>462</v>
      </c>
      <c r="F38735" t="s">
        <v>1549</v>
      </c>
      <c r="G38735" t="s">
        <v>897</v>
      </c>
    </row>
    <row r="38736" spans="2:7">
      <c r="B38736" s="32">
        <v>44856</v>
      </c>
      <c r="C38736" t="s">
        <v>2</v>
      </c>
      <c r="D38736">
        <v>22110</v>
      </c>
      <c r="E38736" t="s">
        <v>462</v>
      </c>
      <c r="F38736" t="s">
        <v>1549</v>
      </c>
      <c r="G38736" t="s">
        <v>897</v>
      </c>
    </row>
    <row r="38737" spans="2:7">
      <c r="B38737" s="32">
        <v>44856</v>
      </c>
      <c r="C38737" t="s">
        <v>2</v>
      </c>
      <c r="D38737">
        <v>21200</v>
      </c>
      <c r="E38737" t="s">
        <v>462</v>
      </c>
      <c r="F38737" t="s">
        <v>1549</v>
      </c>
      <c r="G38737" t="s">
        <v>897</v>
      </c>
    </row>
    <row r="38738" spans="2:7">
      <c r="B38738" s="32">
        <v>44856</v>
      </c>
      <c r="C38738" t="s">
        <v>2</v>
      </c>
      <c r="D38738">
        <v>23690</v>
      </c>
      <c r="E38738" t="s">
        <v>462</v>
      </c>
      <c r="F38738" t="s">
        <v>1549</v>
      </c>
      <c r="G38738" t="s">
        <v>897</v>
      </c>
    </row>
    <row r="38739" spans="2:7">
      <c r="B38739" s="32">
        <v>44856</v>
      </c>
      <c r="C38739" t="s">
        <v>2</v>
      </c>
      <c r="D38739">
        <v>21710</v>
      </c>
      <c r="E38739" t="s">
        <v>462</v>
      </c>
      <c r="F38739" t="s">
        <v>1549</v>
      </c>
      <c r="G38739" t="s">
        <v>897</v>
      </c>
    </row>
    <row r="38740" spans="2:7">
      <c r="B38740" s="32">
        <v>44856</v>
      </c>
      <c r="C38740" t="s">
        <v>2</v>
      </c>
      <c r="D38740">
        <v>22830</v>
      </c>
      <c r="E38740" t="s">
        <v>462</v>
      </c>
      <c r="F38740" t="s">
        <v>1549</v>
      </c>
      <c r="G38740" t="s">
        <v>897</v>
      </c>
    </row>
    <row r="38741" spans="2:7">
      <c r="B38741" s="32">
        <v>44856</v>
      </c>
      <c r="C38741" t="s">
        <v>2</v>
      </c>
      <c r="D38741">
        <v>21050</v>
      </c>
      <c r="E38741" t="s">
        <v>462</v>
      </c>
      <c r="F38741" t="s">
        <v>1549</v>
      </c>
      <c r="G38741" t="s">
        <v>897</v>
      </c>
    </row>
    <row r="38742" spans="2:7">
      <c r="B38742" s="32">
        <v>44856</v>
      </c>
      <c r="C38742" t="s">
        <v>2</v>
      </c>
      <c r="D38742">
        <v>20650</v>
      </c>
      <c r="E38742" t="s">
        <v>462</v>
      </c>
      <c r="F38742" t="s">
        <v>1549</v>
      </c>
      <c r="G38742" t="s">
        <v>897</v>
      </c>
    </row>
    <row r="38743" spans="2:7">
      <c r="B38743" s="32">
        <v>44856</v>
      </c>
      <c r="C38743" t="s">
        <v>2</v>
      </c>
      <c r="D38743">
        <v>23170</v>
      </c>
      <c r="E38743" t="s">
        <v>462</v>
      </c>
      <c r="F38743" t="s">
        <v>1549</v>
      </c>
      <c r="G38743" t="s">
        <v>897</v>
      </c>
    </row>
    <row r="38744" spans="2:7">
      <c r="B38744" s="32">
        <v>44856</v>
      </c>
      <c r="C38744" t="s">
        <v>2</v>
      </c>
      <c r="D38744">
        <v>21110</v>
      </c>
      <c r="E38744" t="s">
        <v>462</v>
      </c>
      <c r="F38744" t="s">
        <v>1549</v>
      </c>
      <c r="G38744" t="s">
        <v>897</v>
      </c>
    </row>
    <row r="38745" spans="2:7">
      <c r="B38745" s="32">
        <v>44856</v>
      </c>
      <c r="C38745" t="s">
        <v>2</v>
      </c>
      <c r="D38745">
        <v>22920</v>
      </c>
      <c r="E38745" t="s">
        <v>462</v>
      </c>
      <c r="F38745" t="s">
        <v>1549</v>
      </c>
      <c r="G38745" t="s">
        <v>897</v>
      </c>
    </row>
    <row r="38746" spans="2:7">
      <c r="B38746" s="32">
        <v>44856</v>
      </c>
      <c r="C38746" t="s">
        <v>2</v>
      </c>
      <c r="D38746">
        <v>22540</v>
      </c>
      <c r="E38746" t="s">
        <v>462</v>
      </c>
      <c r="F38746" t="s">
        <v>1549</v>
      </c>
      <c r="G38746" t="s">
        <v>897</v>
      </c>
    </row>
    <row r="38747" spans="2:7">
      <c r="B38747" s="32">
        <v>44856</v>
      </c>
      <c r="C38747" t="s">
        <v>2</v>
      </c>
      <c r="D38747">
        <v>20010</v>
      </c>
      <c r="E38747" t="s">
        <v>462</v>
      </c>
      <c r="F38747" t="s">
        <v>1549</v>
      </c>
      <c r="G38747" t="s">
        <v>897</v>
      </c>
    </row>
    <row r="38748" spans="2:7">
      <c r="B38748" s="32">
        <v>44856</v>
      </c>
      <c r="C38748" t="s">
        <v>2</v>
      </c>
      <c r="D38748">
        <v>24270</v>
      </c>
      <c r="E38748" t="s">
        <v>129</v>
      </c>
      <c r="F38748" t="s">
        <v>461</v>
      </c>
      <c r="G38748" t="s">
        <v>894</v>
      </c>
    </row>
    <row r="38749" spans="2:7">
      <c r="B38749" s="32">
        <v>44856</v>
      </c>
      <c r="C38749" t="s">
        <v>2</v>
      </c>
      <c r="D38749">
        <v>20350</v>
      </c>
      <c r="E38749" t="s">
        <v>462</v>
      </c>
      <c r="F38749" t="s">
        <v>1549</v>
      </c>
      <c r="G38749" t="s">
        <v>897</v>
      </c>
    </row>
    <row r="38750" spans="2:7">
      <c r="B38750" s="32">
        <v>44856</v>
      </c>
      <c r="C38750" t="s">
        <v>2</v>
      </c>
      <c r="D38750">
        <v>21120</v>
      </c>
      <c r="E38750" t="s">
        <v>462</v>
      </c>
      <c r="F38750" t="s">
        <v>1549</v>
      </c>
      <c r="G38750" t="s">
        <v>897</v>
      </c>
    </row>
    <row r="38751" spans="2:7">
      <c r="B38751" s="32">
        <v>44856</v>
      </c>
      <c r="C38751" t="s">
        <v>2</v>
      </c>
      <c r="D38751">
        <v>19390</v>
      </c>
      <c r="E38751" t="s">
        <v>462</v>
      </c>
      <c r="F38751" t="s">
        <v>1549</v>
      </c>
      <c r="G38751" t="s">
        <v>897</v>
      </c>
    </row>
    <row r="38752" spans="2:7">
      <c r="B38752" s="32">
        <v>44856</v>
      </c>
      <c r="C38752" t="s">
        <v>2</v>
      </c>
      <c r="D38752">
        <v>21470</v>
      </c>
      <c r="E38752" t="s">
        <v>462</v>
      </c>
      <c r="F38752" t="s">
        <v>1549</v>
      </c>
      <c r="G38752" t="s">
        <v>897</v>
      </c>
    </row>
    <row r="38753" spans="2:7">
      <c r="B38753" s="32">
        <v>44856</v>
      </c>
      <c r="C38753" t="s">
        <v>2</v>
      </c>
      <c r="D38753">
        <v>21760</v>
      </c>
      <c r="E38753" t="s">
        <v>462</v>
      </c>
      <c r="F38753" t="s">
        <v>1549</v>
      </c>
      <c r="G38753" t="s">
        <v>897</v>
      </c>
    </row>
    <row r="38754" spans="2:7">
      <c r="B38754" s="32">
        <v>44856</v>
      </c>
      <c r="C38754" t="s">
        <v>2</v>
      </c>
      <c r="D38754">
        <v>22630</v>
      </c>
      <c r="E38754" t="s">
        <v>462</v>
      </c>
      <c r="F38754" t="s">
        <v>1549</v>
      </c>
      <c r="G38754" t="s">
        <v>897</v>
      </c>
    </row>
    <row r="38755" spans="2:7">
      <c r="B38755" s="32">
        <v>44856</v>
      </c>
      <c r="C38755" t="s">
        <v>2</v>
      </c>
      <c r="D38755">
        <v>23490</v>
      </c>
      <c r="E38755" t="s">
        <v>462</v>
      </c>
      <c r="F38755" t="s">
        <v>1549</v>
      </c>
      <c r="G38755" t="s">
        <v>897</v>
      </c>
    </row>
    <row r="38756" spans="2:7">
      <c r="B38756" s="32">
        <v>44856</v>
      </c>
      <c r="C38756" t="s">
        <v>2</v>
      </c>
      <c r="D38756">
        <v>20760</v>
      </c>
      <c r="E38756" t="s">
        <v>462</v>
      </c>
      <c r="F38756" t="s">
        <v>1549</v>
      </c>
      <c r="G38756" t="s">
        <v>897</v>
      </c>
    </row>
    <row r="38757" spans="2:7">
      <c r="B38757" s="32">
        <v>44856</v>
      </c>
      <c r="C38757" t="s">
        <v>2</v>
      </c>
      <c r="D38757">
        <v>21020</v>
      </c>
      <c r="E38757" t="s">
        <v>462</v>
      </c>
      <c r="F38757" t="s">
        <v>1549</v>
      </c>
      <c r="G38757" t="s">
        <v>897</v>
      </c>
    </row>
    <row r="38758" spans="2:7">
      <c r="B38758" s="32">
        <v>44856</v>
      </c>
      <c r="C38758" t="s">
        <v>2</v>
      </c>
      <c r="D38758">
        <v>22640</v>
      </c>
      <c r="E38758" t="s">
        <v>462</v>
      </c>
      <c r="F38758" t="s">
        <v>1549</v>
      </c>
      <c r="G38758" t="s">
        <v>897</v>
      </c>
    </row>
    <row r="38759" spans="2:7">
      <c r="B38759" s="32">
        <v>44856</v>
      </c>
      <c r="C38759" t="s">
        <v>2</v>
      </c>
      <c r="D38759">
        <v>16980</v>
      </c>
      <c r="E38759" t="s">
        <v>462</v>
      </c>
      <c r="F38759" t="s">
        <v>1549</v>
      </c>
      <c r="G38759" t="s">
        <v>897</v>
      </c>
    </row>
    <row r="38760" spans="2:7">
      <c r="B38760" s="32">
        <v>44856</v>
      </c>
      <c r="C38760" t="s">
        <v>2</v>
      </c>
      <c r="D38760">
        <v>23150</v>
      </c>
      <c r="E38760" t="s">
        <v>462</v>
      </c>
      <c r="F38760" t="s">
        <v>1549</v>
      </c>
      <c r="G38760" t="s">
        <v>897</v>
      </c>
    </row>
    <row r="38761" spans="2:7">
      <c r="B38761" s="32">
        <v>44857</v>
      </c>
      <c r="C38761" t="s">
        <v>28</v>
      </c>
      <c r="D38761">
        <v>26330</v>
      </c>
      <c r="E38761" t="s">
        <v>880</v>
      </c>
      <c r="F38761" t="s">
        <v>461</v>
      </c>
      <c r="G38761" t="s">
        <v>894</v>
      </c>
    </row>
    <row r="38762" spans="2:7">
      <c r="B38762" s="32">
        <v>44859</v>
      </c>
      <c r="C38762" t="s">
        <v>126</v>
      </c>
      <c r="D38762">
        <v>32190</v>
      </c>
      <c r="E38762" t="s">
        <v>880</v>
      </c>
      <c r="F38762" t="s">
        <v>461</v>
      </c>
      <c r="G38762" t="s">
        <v>894</v>
      </c>
    </row>
    <row r="38763" spans="2:7">
      <c r="B38763" s="32">
        <v>44859</v>
      </c>
      <c r="C38763" t="s">
        <v>126</v>
      </c>
      <c r="D38763">
        <v>32420</v>
      </c>
      <c r="E38763" t="s">
        <v>880</v>
      </c>
      <c r="F38763" t="s">
        <v>461</v>
      </c>
      <c r="G38763" t="s">
        <v>894</v>
      </c>
    </row>
    <row r="38764" spans="2:7">
      <c r="B38764" s="32">
        <v>44859</v>
      </c>
      <c r="C38764" t="s">
        <v>126</v>
      </c>
      <c r="D38764">
        <v>32370</v>
      </c>
      <c r="E38764" t="s">
        <v>880</v>
      </c>
      <c r="F38764" t="s">
        <v>461</v>
      </c>
      <c r="G38764" t="s">
        <v>894</v>
      </c>
    </row>
    <row r="38765" spans="2:7">
      <c r="B38765" s="32">
        <v>44859</v>
      </c>
      <c r="C38765" t="s">
        <v>126</v>
      </c>
      <c r="D38765">
        <v>30450</v>
      </c>
      <c r="E38765" t="s">
        <v>880</v>
      </c>
      <c r="F38765" t="s">
        <v>461</v>
      </c>
      <c r="G38765" t="s">
        <v>894</v>
      </c>
    </row>
    <row r="38766" spans="2:7">
      <c r="B38766" s="32">
        <v>44859</v>
      </c>
      <c r="C38766" t="s">
        <v>126</v>
      </c>
      <c r="D38766">
        <v>30340</v>
      </c>
      <c r="E38766" t="s">
        <v>880</v>
      </c>
      <c r="F38766" t="s">
        <v>461</v>
      </c>
      <c r="G38766" t="s">
        <v>894</v>
      </c>
    </row>
    <row r="38767" spans="2:7">
      <c r="B38767" s="32">
        <v>44859</v>
      </c>
      <c r="C38767" t="s">
        <v>126</v>
      </c>
      <c r="D38767">
        <v>31080</v>
      </c>
      <c r="E38767" t="s">
        <v>880</v>
      </c>
      <c r="F38767" t="s">
        <v>461</v>
      </c>
      <c r="G38767" t="s">
        <v>894</v>
      </c>
    </row>
    <row r="38768" spans="2:7">
      <c r="B38768" s="32">
        <v>44859</v>
      </c>
      <c r="C38768" t="s">
        <v>126</v>
      </c>
      <c r="D38768">
        <v>30730</v>
      </c>
      <c r="E38768" t="s">
        <v>880</v>
      </c>
      <c r="F38768" t="s">
        <v>461</v>
      </c>
      <c r="G38768" t="s">
        <v>894</v>
      </c>
    </row>
    <row r="38769" spans="2:7">
      <c r="B38769" s="32">
        <v>44859</v>
      </c>
      <c r="C38769" t="s">
        <v>55</v>
      </c>
      <c r="D38769">
        <v>20010</v>
      </c>
      <c r="E38769" t="s">
        <v>880</v>
      </c>
      <c r="F38769" t="s">
        <v>1550</v>
      </c>
      <c r="G38769" t="s">
        <v>898</v>
      </c>
    </row>
    <row r="38770" spans="2:7">
      <c r="B38770" s="32">
        <v>44859</v>
      </c>
      <c r="C38770" t="s">
        <v>55</v>
      </c>
      <c r="D38770">
        <v>20630</v>
      </c>
      <c r="E38770" t="s">
        <v>880</v>
      </c>
      <c r="F38770" t="s">
        <v>1550</v>
      </c>
      <c r="G38770" t="s">
        <v>898</v>
      </c>
    </row>
    <row r="38771" spans="2:7">
      <c r="B38771" s="32">
        <v>44859</v>
      </c>
      <c r="C38771" t="s">
        <v>58</v>
      </c>
      <c r="D38771">
        <v>8826</v>
      </c>
      <c r="E38771" t="s">
        <v>462</v>
      </c>
      <c r="F38771" t="s">
        <v>884</v>
      </c>
      <c r="G38771" t="s">
        <v>898</v>
      </c>
    </row>
    <row r="38772" spans="2:7">
      <c r="B38772" s="32">
        <v>44859</v>
      </c>
      <c r="C38772" t="s">
        <v>2</v>
      </c>
      <c r="D38772">
        <v>20594</v>
      </c>
      <c r="E38772" t="s">
        <v>462</v>
      </c>
      <c r="F38772" t="s">
        <v>884</v>
      </c>
      <c r="G38772" t="s">
        <v>898</v>
      </c>
    </row>
    <row r="38773" spans="2:7">
      <c r="B38773" s="32">
        <v>44859</v>
      </c>
      <c r="C38773" t="s">
        <v>126</v>
      </c>
      <c r="D38773">
        <v>31310</v>
      </c>
      <c r="E38773" t="s">
        <v>880</v>
      </c>
      <c r="F38773" t="s">
        <v>461</v>
      </c>
      <c r="G38773" t="s">
        <v>894</v>
      </c>
    </row>
    <row r="38774" spans="2:7">
      <c r="B38774" s="32">
        <v>44859</v>
      </c>
      <c r="C38774" t="s">
        <v>55</v>
      </c>
      <c r="D38774">
        <v>29550</v>
      </c>
      <c r="E38774" t="s">
        <v>880</v>
      </c>
      <c r="F38774" t="s">
        <v>1548</v>
      </c>
      <c r="G38774" t="s">
        <v>898</v>
      </c>
    </row>
    <row r="38775" spans="2:7">
      <c r="B38775" s="32">
        <v>44859</v>
      </c>
      <c r="C38775" t="s">
        <v>126</v>
      </c>
      <c r="D38775">
        <v>29850</v>
      </c>
      <c r="E38775" t="s">
        <v>880</v>
      </c>
      <c r="F38775" t="s">
        <v>461</v>
      </c>
      <c r="G38775" t="s">
        <v>894</v>
      </c>
    </row>
    <row r="38776" spans="2:7">
      <c r="B38776" s="32">
        <v>44859</v>
      </c>
      <c r="C38776" t="s">
        <v>126</v>
      </c>
      <c r="D38776">
        <v>9850</v>
      </c>
      <c r="E38776" t="s">
        <v>880</v>
      </c>
      <c r="F38776" t="s">
        <v>1548</v>
      </c>
      <c r="G38776" t="s">
        <v>898</v>
      </c>
    </row>
    <row r="38777" spans="2:7">
      <c r="B38777" s="32">
        <v>44859</v>
      </c>
      <c r="C38777" t="s">
        <v>126</v>
      </c>
      <c r="D38777">
        <v>33120</v>
      </c>
      <c r="E38777" t="s">
        <v>880</v>
      </c>
      <c r="F38777" t="s">
        <v>461</v>
      </c>
      <c r="G38777" t="s">
        <v>894</v>
      </c>
    </row>
    <row r="38778" spans="2:7">
      <c r="B38778" s="32">
        <v>44859</v>
      </c>
      <c r="C38778" t="s">
        <v>126</v>
      </c>
      <c r="D38778">
        <v>29030</v>
      </c>
      <c r="E38778" t="s">
        <v>880</v>
      </c>
      <c r="F38778" t="s">
        <v>461</v>
      </c>
      <c r="G38778" t="s">
        <v>894</v>
      </c>
    </row>
    <row r="38779" spans="2:7">
      <c r="B38779" s="32">
        <v>44859</v>
      </c>
      <c r="C38779" t="s">
        <v>126</v>
      </c>
      <c r="D38779">
        <v>29940</v>
      </c>
      <c r="E38779" t="s">
        <v>880</v>
      </c>
      <c r="F38779" t="s">
        <v>461</v>
      </c>
      <c r="G38779" t="s">
        <v>894</v>
      </c>
    </row>
    <row r="38780" spans="2:7">
      <c r="B38780" s="32">
        <v>44860</v>
      </c>
      <c r="C38780" t="s">
        <v>126</v>
      </c>
      <c r="D38780">
        <v>27690</v>
      </c>
      <c r="E38780" t="s">
        <v>880</v>
      </c>
      <c r="F38780" t="s">
        <v>461</v>
      </c>
      <c r="G38780" t="s">
        <v>894</v>
      </c>
    </row>
    <row r="38781" spans="2:7">
      <c r="B38781" s="32">
        <v>44860</v>
      </c>
      <c r="C38781" t="s">
        <v>126</v>
      </c>
      <c r="D38781">
        <v>31740</v>
      </c>
      <c r="E38781" t="s">
        <v>880</v>
      </c>
      <c r="F38781" t="s">
        <v>461</v>
      </c>
      <c r="G38781" t="s">
        <v>894</v>
      </c>
    </row>
    <row r="38782" spans="2:7">
      <c r="B38782" s="32">
        <v>44860</v>
      </c>
      <c r="C38782" t="s">
        <v>2</v>
      </c>
      <c r="D38782">
        <v>20678</v>
      </c>
      <c r="E38782" t="s">
        <v>258</v>
      </c>
      <c r="F38782" t="s">
        <v>461</v>
      </c>
      <c r="G38782" t="s">
        <v>894</v>
      </c>
    </row>
    <row r="38783" spans="2:7">
      <c r="B38783" s="32">
        <v>44860</v>
      </c>
      <c r="C38783" t="s">
        <v>58</v>
      </c>
      <c r="D38783">
        <v>8862</v>
      </c>
      <c r="E38783" t="s">
        <v>258</v>
      </c>
      <c r="F38783" t="s">
        <v>461</v>
      </c>
      <c r="G38783" t="s">
        <v>894</v>
      </c>
    </row>
    <row r="38784" spans="2:7">
      <c r="B38784" s="32">
        <v>44860</v>
      </c>
      <c r="C38784" t="s">
        <v>126</v>
      </c>
      <c r="D38784">
        <v>29720</v>
      </c>
      <c r="E38784" t="s">
        <v>880</v>
      </c>
      <c r="F38784" t="s">
        <v>461</v>
      </c>
      <c r="G38784" t="s">
        <v>894</v>
      </c>
    </row>
    <row r="38785" spans="2:7">
      <c r="B38785" s="32">
        <v>44861</v>
      </c>
      <c r="C38785" t="s">
        <v>126</v>
      </c>
      <c r="D38785">
        <v>30890</v>
      </c>
      <c r="E38785" t="s">
        <v>880</v>
      </c>
      <c r="F38785" t="s">
        <v>461</v>
      </c>
      <c r="G38785" t="s">
        <v>894</v>
      </c>
    </row>
    <row r="38786" spans="2:7">
      <c r="B38786" s="32">
        <v>44861</v>
      </c>
      <c r="C38786" t="s">
        <v>126</v>
      </c>
      <c r="D38786">
        <v>31920</v>
      </c>
      <c r="E38786" t="s">
        <v>880</v>
      </c>
      <c r="F38786" t="s">
        <v>461</v>
      </c>
      <c r="G38786" t="s">
        <v>894</v>
      </c>
    </row>
    <row r="38787" spans="2:7">
      <c r="B38787" s="32">
        <v>44862</v>
      </c>
      <c r="C38787" t="s">
        <v>27</v>
      </c>
      <c r="D38787">
        <v>21470</v>
      </c>
      <c r="E38787" t="s">
        <v>129</v>
      </c>
      <c r="F38787" t="s">
        <v>1551</v>
      </c>
      <c r="G38787" t="s">
        <v>897</v>
      </c>
    </row>
    <row r="38788" spans="2:7">
      <c r="B38788" s="32">
        <v>44862</v>
      </c>
      <c r="C38788" t="s">
        <v>27</v>
      </c>
      <c r="D38788">
        <v>19170</v>
      </c>
      <c r="E38788" t="s">
        <v>129</v>
      </c>
      <c r="F38788" t="s">
        <v>1551</v>
      </c>
      <c r="G38788" t="s">
        <v>897</v>
      </c>
    </row>
    <row r="38789" spans="2:7">
      <c r="B38789" s="32">
        <v>44862</v>
      </c>
      <c r="C38789" t="s">
        <v>27</v>
      </c>
      <c r="D38789">
        <v>21250</v>
      </c>
      <c r="E38789" t="s">
        <v>129</v>
      </c>
      <c r="F38789" t="s">
        <v>1551</v>
      </c>
      <c r="G38789" t="s">
        <v>897</v>
      </c>
    </row>
    <row r="38790" spans="2:7">
      <c r="B38790" s="32">
        <v>44862</v>
      </c>
      <c r="C38790" t="s">
        <v>27</v>
      </c>
      <c r="D38790">
        <v>24990</v>
      </c>
      <c r="E38790" t="s">
        <v>129</v>
      </c>
      <c r="F38790" t="s">
        <v>1551</v>
      </c>
      <c r="G38790" t="s">
        <v>897</v>
      </c>
    </row>
    <row r="38791" spans="2:7">
      <c r="B38791" s="32">
        <v>44862</v>
      </c>
      <c r="C38791" t="s">
        <v>27</v>
      </c>
      <c r="D38791">
        <v>20640</v>
      </c>
      <c r="E38791" t="s">
        <v>129</v>
      </c>
      <c r="F38791" t="s">
        <v>1551</v>
      </c>
      <c r="G38791" t="s">
        <v>897</v>
      </c>
    </row>
    <row r="38792" spans="2:7">
      <c r="B38792" s="32">
        <v>44862</v>
      </c>
      <c r="C38792" t="s">
        <v>27</v>
      </c>
      <c r="D38792">
        <v>21580</v>
      </c>
      <c r="E38792" t="s">
        <v>129</v>
      </c>
      <c r="F38792" t="s">
        <v>1551</v>
      </c>
      <c r="G38792" t="s">
        <v>897</v>
      </c>
    </row>
    <row r="38793" spans="2:7">
      <c r="B38793" s="32">
        <v>44862</v>
      </c>
      <c r="C38793" t="s">
        <v>27</v>
      </c>
      <c r="D38793">
        <v>21960</v>
      </c>
      <c r="E38793" t="s">
        <v>129</v>
      </c>
      <c r="F38793" t="s">
        <v>1551</v>
      </c>
      <c r="G38793" t="s">
        <v>897</v>
      </c>
    </row>
    <row r="38794" spans="2:7">
      <c r="B38794" s="32">
        <v>44862</v>
      </c>
      <c r="C38794" t="s">
        <v>27</v>
      </c>
      <c r="D38794">
        <v>21230</v>
      </c>
      <c r="E38794" t="s">
        <v>129</v>
      </c>
      <c r="F38794" t="s">
        <v>1551</v>
      </c>
      <c r="G38794" t="s">
        <v>897</v>
      </c>
    </row>
    <row r="38795" spans="2:7">
      <c r="B38795" s="32">
        <v>44862</v>
      </c>
      <c r="C38795" t="s">
        <v>27</v>
      </c>
      <c r="D38795">
        <v>20030</v>
      </c>
      <c r="E38795" t="s">
        <v>129</v>
      </c>
      <c r="F38795" t="s">
        <v>1551</v>
      </c>
      <c r="G38795" t="s">
        <v>897</v>
      </c>
    </row>
    <row r="38796" spans="2:7">
      <c r="B38796" s="32">
        <v>44862</v>
      </c>
      <c r="C38796" t="s">
        <v>27</v>
      </c>
      <c r="D38796">
        <v>23660</v>
      </c>
      <c r="E38796" t="s">
        <v>129</v>
      </c>
      <c r="F38796" t="s">
        <v>1551</v>
      </c>
      <c r="G38796" t="s">
        <v>897</v>
      </c>
    </row>
    <row r="38797" spans="2:7">
      <c r="B38797" s="32">
        <v>44862</v>
      </c>
      <c r="C38797" t="s">
        <v>27</v>
      </c>
      <c r="D38797">
        <v>25680</v>
      </c>
      <c r="E38797" t="s">
        <v>129</v>
      </c>
      <c r="F38797" t="s">
        <v>1551</v>
      </c>
      <c r="G38797" t="s">
        <v>897</v>
      </c>
    </row>
    <row r="38798" spans="2:7">
      <c r="B38798" s="32">
        <v>44862</v>
      </c>
      <c r="C38798" t="s">
        <v>27</v>
      </c>
      <c r="D38798">
        <v>23180</v>
      </c>
      <c r="E38798" t="s">
        <v>129</v>
      </c>
      <c r="F38798" t="s">
        <v>1551</v>
      </c>
      <c r="G38798" t="s">
        <v>897</v>
      </c>
    </row>
    <row r="38799" spans="2:7">
      <c r="B38799" s="32">
        <v>44862</v>
      </c>
      <c r="C38799" t="s">
        <v>27</v>
      </c>
      <c r="D38799">
        <v>21990</v>
      </c>
      <c r="E38799" t="s">
        <v>129</v>
      </c>
      <c r="F38799" t="s">
        <v>1551</v>
      </c>
      <c r="G38799" t="s">
        <v>897</v>
      </c>
    </row>
    <row r="38800" spans="2:7">
      <c r="B38800" s="32">
        <v>44862</v>
      </c>
      <c r="C38800" t="s">
        <v>27</v>
      </c>
      <c r="D38800">
        <v>21620</v>
      </c>
      <c r="E38800" t="s">
        <v>129</v>
      </c>
      <c r="F38800" t="s">
        <v>1551</v>
      </c>
      <c r="G38800" t="s">
        <v>897</v>
      </c>
    </row>
    <row r="38801" spans="2:7">
      <c r="B38801" s="32">
        <v>44862</v>
      </c>
      <c r="C38801" t="s">
        <v>27</v>
      </c>
      <c r="D38801">
        <v>20510</v>
      </c>
      <c r="E38801" t="s">
        <v>129</v>
      </c>
      <c r="F38801" t="s">
        <v>1551</v>
      </c>
      <c r="G38801" t="s">
        <v>897</v>
      </c>
    </row>
    <row r="38802" spans="2:7">
      <c r="B38802" s="32">
        <v>44862</v>
      </c>
      <c r="C38802" t="s">
        <v>27</v>
      </c>
      <c r="D38802">
        <v>22070</v>
      </c>
      <c r="E38802" t="s">
        <v>129</v>
      </c>
      <c r="F38802" t="s">
        <v>1551</v>
      </c>
      <c r="G38802" t="s">
        <v>897</v>
      </c>
    </row>
    <row r="38803" spans="2:7">
      <c r="B38803" s="32">
        <v>44862</v>
      </c>
      <c r="C38803" t="s">
        <v>27</v>
      </c>
      <c r="D38803">
        <v>22570</v>
      </c>
      <c r="E38803" t="s">
        <v>129</v>
      </c>
      <c r="F38803" t="s">
        <v>1551</v>
      </c>
      <c r="G38803" t="s">
        <v>897</v>
      </c>
    </row>
    <row r="38804" spans="2:7">
      <c r="B38804" s="32">
        <v>44862</v>
      </c>
      <c r="C38804" t="s">
        <v>27</v>
      </c>
      <c r="D38804">
        <v>23360</v>
      </c>
      <c r="E38804" t="s">
        <v>129</v>
      </c>
      <c r="F38804" t="s">
        <v>1551</v>
      </c>
      <c r="G38804" t="s">
        <v>897</v>
      </c>
    </row>
    <row r="38805" spans="2:7">
      <c r="B38805" s="32">
        <v>44862</v>
      </c>
      <c r="C38805" t="s">
        <v>27</v>
      </c>
      <c r="D38805">
        <v>19470</v>
      </c>
      <c r="E38805" t="s">
        <v>129</v>
      </c>
      <c r="F38805" t="s">
        <v>1551</v>
      </c>
      <c r="G38805" t="s">
        <v>897</v>
      </c>
    </row>
    <row r="38806" spans="2:7">
      <c r="B38806" s="32">
        <v>44862</v>
      </c>
      <c r="C38806" t="s">
        <v>27</v>
      </c>
      <c r="D38806">
        <v>20780</v>
      </c>
      <c r="E38806" t="s">
        <v>129</v>
      </c>
      <c r="F38806" t="s">
        <v>1551</v>
      </c>
      <c r="G38806" t="s">
        <v>897</v>
      </c>
    </row>
    <row r="38807" spans="2:7">
      <c r="B38807" s="32">
        <v>44862</v>
      </c>
      <c r="C38807" t="s">
        <v>27</v>
      </c>
      <c r="D38807">
        <v>21610</v>
      </c>
      <c r="E38807" t="s">
        <v>129</v>
      </c>
      <c r="F38807" t="s">
        <v>1551</v>
      </c>
      <c r="G38807" t="s">
        <v>897</v>
      </c>
    </row>
    <row r="38808" spans="2:7">
      <c r="B38808" s="32">
        <v>44862</v>
      </c>
      <c r="C38808" t="s">
        <v>27</v>
      </c>
      <c r="D38808">
        <v>20490</v>
      </c>
      <c r="E38808" t="s">
        <v>129</v>
      </c>
      <c r="F38808" t="s">
        <v>1551</v>
      </c>
      <c r="G38808" t="s">
        <v>897</v>
      </c>
    </row>
    <row r="38809" spans="2:7">
      <c r="B38809" s="32">
        <v>44862</v>
      </c>
      <c r="C38809" t="s">
        <v>27</v>
      </c>
      <c r="D38809">
        <v>23550</v>
      </c>
      <c r="E38809" t="s">
        <v>129</v>
      </c>
      <c r="F38809" t="s">
        <v>1551</v>
      </c>
      <c r="G38809" t="s">
        <v>897</v>
      </c>
    </row>
    <row r="38810" spans="2:7">
      <c r="B38810" s="32">
        <v>44862</v>
      </c>
      <c r="C38810" t="s">
        <v>27</v>
      </c>
      <c r="D38810">
        <v>21120</v>
      </c>
      <c r="E38810" t="s">
        <v>129</v>
      </c>
      <c r="F38810" t="s">
        <v>1551</v>
      </c>
      <c r="G38810" t="s">
        <v>897</v>
      </c>
    </row>
    <row r="38811" spans="2:7">
      <c r="B38811" s="32">
        <v>44862</v>
      </c>
      <c r="C38811" t="s">
        <v>27</v>
      </c>
      <c r="D38811">
        <v>22100</v>
      </c>
      <c r="E38811" t="s">
        <v>129</v>
      </c>
      <c r="F38811" t="s">
        <v>1551</v>
      </c>
      <c r="G38811" t="s">
        <v>897</v>
      </c>
    </row>
    <row r="38812" spans="2:7">
      <c r="B38812" s="32">
        <v>44862</v>
      </c>
      <c r="C38812" t="s">
        <v>27</v>
      </c>
      <c r="D38812">
        <v>21340</v>
      </c>
      <c r="E38812" t="s">
        <v>129</v>
      </c>
      <c r="F38812" t="s">
        <v>1551</v>
      </c>
      <c r="G38812" t="s">
        <v>897</v>
      </c>
    </row>
    <row r="38813" spans="2:7">
      <c r="B38813" s="32">
        <v>44862</v>
      </c>
      <c r="C38813" t="s">
        <v>27</v>
      </c>
      <c r="D38813">
        <v>21610</v>
      </c>
      <c r="E38813" t="s">
        <v>129</v>
      </c>
      <c r="F38813" t="s">
        <v>1551</v>
      </c>
      <c r="G38813" t="s">
        <v>897</v>
      </c>
    </row>
    <row r="38814" spans="2:7">
      <c r="B38814" s="32">
        <v>44862</v>
      </c>
      <c r="C38814" t="s">
        <v>27</v>
      </c>
      <c r="D38814">
        <v>25940</v>
      </c>
      <c r="E38814" t="s">
        <v>129</v>
      </c>
      <c r="F38814" t="s">
        <v>1551</v>
      </c>
      <c r="G38814" t="s">
        <v>897</v>
      </c>
    </row>
    <row r="38815" spans="2:7">
      <c r="B38815" s="32">
        <v>44862</v>
      </c>
      <c r="C38815" t="s">
        <v>27</v>
      </c>
      <c r="D38815">
        <v>20930</v>
      </c>
      <c r="E38815" t="s">
        <v>129</v>
      </c>
      <c r="F38815" t="s">
        <v>1551</v>
      </c>
      <c r="G38815" t="s">
        <v>897</v>
      </c>
    </row>
    <row r="38816" spans="2:7">
      <c r="B38816" s="32">
        <v>44862</v>
      </c>
      <c r="C38816" t="s">
        <v>27</v>
      </c>
      <c r="D38816">
        <v>20980</v>
      </c>
      <c r="E38816" t="s">
        <v>129</v>
      </c>
      <c r="F38816" t="s">
        <v>1551</v>
      </c>
      <c r="G38816" t="s">
        <v>897</v>
      </c>
    </row>
    <row r="38817" spans="2:7">
      <c r="B38817" s="32">
        <v>44862</v>
      </c>
      <c r="C38817" t="s">
        <v>27</v>
      </c>
      <c r="D38817">
        <v>21490</v>
      </c>
      <c r="E38817" t="s">
        <v>129</v>
      </c>
      <c r="F38817" t="s">
        <v>1551</v>
      </c>
      <c r="G38817" t="s">
        <v>897</v>
      </c>
    </row>
    <row r="38818" spans="2:7">
      <c r="B38818" s="32">
        <v>44862</v>
      </c>
      <c r="C38818" t="s">
        <v>27</v>
      </c>
      <c r="D38818">
        <v>23670</v>
      </c>
      <c r="E38818" t="s">
        <v>129</v>
      </c>
      <c r="F38818" t="s">
        <v>1551</v>
      </c>
      <c r="G38818" t="s">
        <v>897</v>
      </c>
    </row>
    <row r="38819" spans="2:7">
      <c r="B38819" s="32">
        <v>44862</v>
      </c>
      <c r="C38819" t="s">
        <v>27</v>
      </c>
      <c r="D38819">
        <v>22660</v>
      </c>
      <c r="E38819" t="s">
        <v>129</v>
      </c>
      <c r="F38819" t="s">
        <v>1551</v>
      </c>
      <c r="G38819" t="s">
        <v>897</v>
      </c>
    </row>
    <row r="38820" spans="2:7">
      <c r="B38820" s="32">
        <v>44862</v>
      </c>
      <c r="C38820" t="s">
        <v>27</v>
      </c>
      <c r="D38820">
        <v>28080</v>
      </c>
      <c r="E38820" t="s">
        <v>258</v>
      </c>
      <c r="F38820" t="s">
        <v>1552</v>
      </c>
      <c r="G38820" t="s">
        <v>898</v>
      </c>
    </row>
    <row r="38821" spans="2:7">
      <c r="B38821" s="32">
        <v>44863</v>
      </c>
      <c r="C38821" t="s">
        <v>27</v>
      </c>
      <c r="D38821">
        <v>13520</v>
      </c>
      <c r="E38821" t="s">
        <v>258</v>
      </c>
      <c r="F38821" t="s">
        <v>1551</v>
      </c>
      <c r="G38821" t="s">
        <v>897</v>
      </c>
    </row>
    <row r="38822" spans="2:7">
      <c r="B38822" s="32">
        <v>44863</v>
      </c>
      <c r="C38822" t="s">
        <v>27</v>
      </c>
      <c r="D38822">
        <v>12160</v>
      </c>
      <c r="E38822" t="s">
        <v>258</v>
      </c>
      <c r="F38822" t="s">
        <v>1551</v>
      </c>
      <c r="G38822" t="s">
        <v>897</v>
      </c>
    </row>
    <row r="38823" spans="2:7">
      <c r="B38823" s="32">
        <v>44863</v>
      </c>
      <c r="C38823" t="s">
        <v>27</v>
      </c>
      <c r="D38823">
        <v>12830</v>
      </c>
      <c r="E38823" t="s">
        <v>258</v>
      </c>
      <c r="F38823" t="s">
        <v>1551</v>
      </c>
      <c r="G38823" t="s">
        <v>897</v>
      </c>
    </row>
    <row r="38824" spans="2:7">
      <c r="B38824" s="32">
        <v>44863</v>
      </c>
      <c r="C38824" t="s">
        <v>27</v>
      </c>
      <c r="D38824">
        <v>12770</v>
      </c>
      <c r="E38824" t="s">
        <v>258</v>
      </c>
      <c r="F38824" t="s">
        <v>1551</v>
      </c>
      <c r="G38824" t="s">
        <v>897</v>
      </c>
    </row>
    <row r="38825" spans="2:7">
      <c r="B38825" s="32">
        <v>44863</v>
      </c>
      <c r="C38825" t="s">
        <v>27</v>
      </c>
      <c r="D38825">
        <v>11120</v>
      </c>
      <c r="E38825" t="s">
        <v>258</v>
      </c>
      <c r="F38825" t="s">
        <v>1551</v>
      </c>
      <c r="G38825" t="s">
        <v>897</v>
      </c>
    </row>
    <row r="38826" spans="2:7">
      <c r="B38826" s="32">
        <v>44863</v>
      </c>
      <c r="C38826" t="s">
        <v>27</v>
      </c>
      <c r="D38826">
        <v>11590</v>
      </c>
      <c r="E38826" t="s">
        <v>258</v>
      </c>
      <c r="F38826" t="s">
        <v>1551</v>
      </c>
      <c r="G38826" t="s">
        <v>897</v>
      </c>
    </row>
    <row r="38827" spans="2:7">
      <c r="B38827" s="32">
        <v>44863</v>
      </c>
      <c r="C38827" t="s">
        <v>27</v>
      </c>
      <c r="D38827">
        <v>11610</v>
      </c>
      <c r="E38827" t="s">
        <v>258</v>
      </c>
      <c r="F38827" t="s">
        <v>1551</v>
      </c>
      <c r="G38827" t="s">
        <v>897</v>
      </c>
    </row>
    <row r="38828" spans="2:7">
      <c r="B38828" s="32">
        <v>44863</v>
      </c>
      <c r="C38828" t="s">
        <v>27</v>
      </c>
      <c r="D38828">
        <v>13300</v>
      </c>
      <c r="E38828" t="s">
        <v>258</v>
      </c>
      <c r="F38828" t="s">
        <v>1551</v>
      </c>
      <c r="G38828" t="s">
        <v>897</v>
      </c>
    </row>
    <row r="38829" spans="2:7">
      <c r="B38829" s="32">
        <v>44863</v>
      </c>
      <c r="C38829" t="s">
        <v>27</v>
      </c>
      <c r="D38829">
        <v>13280</v>
      </c>
      <c r="E38829" t="s">
        <v>258</v>
      </c>
      <c r="F38829" t="s">
        <v>1551</v>
      </c>
      <c r="G38829" t="s">
        <v>897</v>
      </c>
    </row>
    <row r="38830" spans="2:7">
      <c r="B38830" s="32">
        <v>44863</v>
      </c>
      <c r="C38830" t="s">
        <v>27</v>
      </c>
      <c r="D38830">
        <v>13260</v>
      </c>
      <c r="E38830" t="s">
        <v>258</v>
      </c>
      <c r="F38830" t="s">
        <v>1551</v>
      </c>
      <c r="G38830" t="s">
        <v>897</v>
      </c>
    </row>
    <row r="38831" spans="2:7">
      <c r="B38831" s="32">
        <v>44863</v>
      </c>
      <c r="C38831" t="s">
        <v>27</v>
      </c>
      <c r="D38831">
        <v>13340</v>
      </c>
      <c r="E38831" t="s">
        <v>258</v>
      </c>
      <c r="F38831" t="s">
        <v>1551</v>
      </c>
      <c r="G38831" t="s">
        <v>897</v>
      </c>
    </row>
    <row r="38832" spans="2:7">
      <c r="B38832" s="32">
        <v>44863</v>
      </c>
      <c r="C38832" t="s">
        <v>27</v>
      </c>
      <c r="D38832">
        <v>12980</v>
      </c>
      <c r="E38832" t="s">
        <v>258</v>
      </c>
      <c r="F38832" t="s">
        <v>1551</v>
      </c>
      <c r="G38832" t="s">
        <v>897</v>
      </c>
    </row>
    <row r="38833" spans="2:7">
      <c r="B38833" s="32">
        <v>44863</v>
      </c>
      <c r="C38833" t="s">
        <v>27</v>
      </c>
      <c r="D38833">
        <v>12990</v>
      </c>
      <c r="E38833" t="s">
        <v>258</v>
      </c>
      <c r="F38833" t="s">
        <v>1551</v>
      </c>
      <c r="G38833" t="s">
        <v>897</v>
      </c>
    </row>
    <row r="38834" spans="2:7">
      <c r="B38834" s="32">
        <v>44863</v>
      </c>
      <c r="C38834" t="s">
        <v>27</v>
      </c>
      <c r="D38834">
        <v>12920</v>
      </c>
      <c r="E38834" t="s">
        <v>258</v>
      </c>
      <c r="F38834" t="s">
        <v>1551</v>
      </c>
      <c r="G38834" t="s">
        <v>897</v>
      </c>
    </row>
    <row r="38835" spans="2:7">
      <c r="B38835" s="32">
        <v>44863</v>
      </c>
      <c r="C38835" t="s">
        <v>27</v>
      </c>
      <c r="D38835">
        <v>12870</v>
      </c>
      <c r="E38835" t="s">
        <v>258</v>
      </c>
      <c r="F38835" t="s">
        <v>1551</v>
      </c>
      <c r="G38835" t="s">
        <v>897</v>
      </c>
    </row>
    <row r="38836" spans="2:7">
      <c r="B38836" s="32">
        <v>44863</v>
      </c>
      <c r="C38836" t="s">
        <v>27</v>
      </c>
      <c r="D38836">
        <v>13940</v>
      </c>
      <c r="E38836" t="s">
        <v>258</v>
      </c>
      <c r="F38836" t="s">
        <v>1551</v>
      </c>
      <c r="G38836" t="s">
        <v>897</v>
      </c>
    </row>
    <row r="38837" spans="2:7">
      <c r="B38837" s="32">
        <v>44863</v>
      </c>
      <c r="C38837" t="s">
        <v>27</v>
      </c>
      <c r="D38837">
        <v>13790</v>
      </c>
      <c r="E38837" t="s">
        <v>258</v>
      </c>
      <c r="F38837" t="s">
        <v>1551</v>
      </c>
      <c r="G38837" t="s">
        <v>897</v>
      </c>
    </row>
    <row r="38838" spans="2:7">
      <c r="B38838" s="32">
        <v>44863</v>
      </c>
      <c r="C38838" t="s">
        <v>27</v>
      </c>
      <c r="D38838">
        <v>14110</v>
      </c>
      <c r="E38838" t="s">
        <v>258</v>
      </c>
      <c r="F38838" t="s">
        <v>1551</v>
      </c>
      <c r="G38838" t="s">
        <v>897</v>
      </c>
    </row>
    <row r="38839" spans="2:7">
      <c r="B38839" s="32">
        <v>44863</v>
      </c>
      <c r="C38839" t="s">
        <v>27</v>
      </c>
      <c r="D38839">
        <v>15450</v>
      </c>
      <c r="E38839" t="s">
        <v>258</v>
      </c>
      <c r="F38839" t="s">
        <v>1551</v>
      </c>
      <c r="G38839" t="s">
        <v>897</v>
      </c>
    </row>
    <row r="38840" spans="2:7">
      <c r="B38840" s="32">
        <v>44863</v>
      </c>
      <c r="C38840" t="s">
        <v>27</v>
      </c>
      <c r="D38840">
        <v>14210</v>
      </c>
      <c r="E38840" t="s">
        <v>258</v>
      </c>
      <c r="F38840" t="s">
        <v>1551</v>
      </c>
      <c r="G38840" t="s">
        <v>897</v>
      </c>
    </row>
    <row r="38841" spans="2:7">
      <c r="B38841" s="32">
        <v>44863</v>
      </c>
      <c r="C38841" t="s">
        <v>27</v>
      </c>
      <c r="D38841">
        <v>14220</v>
      </c>
      <c r="E38841" t="s">
        <v>258</v>
      </c>
      <c r="F38841" t="s">
        <v>1551</v>
      </c>
      <c r="G38841" t="s">
        <v>897</v>
      </c>
    </row>
    <row r="38842" spans="2:7">
      <c r="B38842" s="32">
        <v>44863</v>
      </c>
      <c r="C38842" t="s">
        <v>27</v>
      </c>
      <c r="D38842">
        <v>14300</v>
      </c>
      <c r="E38842" t="s">
        <v>258</v>
      </c>
      <c r="F38842" t="s">
        <v>1551</v>
      </c>
      <c r="G38842" t="s">
        <v>897</v>
      </c>
    </row>
    <row r="38843" spans="2:7">
      <c r="B38843" s="32">
        <v>44863</v>
      </c>
      <c r="C38843" t="s">
        <v>27</v>
      </c>
      <c r="D38843">
        <v>13530</v>
      </c>
      <c r="E38843" t="s">
        <v>258</v>
      </c>
      <c r="F38843" t="s">
        <v>1551</v>
      </c>
      <c r="G38843" t="s">
        <v>897</v>
      </c>
    </row>
    <row r="38844" spans="2:7">
      <c r="B38844" s="32">
        <v>44863</v>
      </c>
      <c r="C38844" t="s">
        <v>27</v>
      </c>
      <c r="D38844">
        <v>13560</v>
      </c>
      <c r="E38844" t="s">
        <v>258</v>
      </c>
      <c r="F38844" t="s">
        <v>1551</v>
      </c>
      <c r="G38844" t="s">
        <v>897</v>
      </c>
    </row>
    <row r="38845" spans="2:7">
      <c r="B38845" s="32">
        <v>44863</v>
      </c>
      <c r="C38845" t="s">
        <v>27</v>
      </c>
      <c r="D38845">
        <v>7260</v>
      </c>
      <c r="E38845" t="s">
        <v>258</v>
      </c>
      <c r="F38845" t="s">
        <v>1551</v>
      </c>
      <c r="G38845" t="s">
        <v>897</v>
      </c>
    </row>
    <row r="38846" spans="2:7">
      <c r="B38846" s="32">
        <v>44863</v>
      </c>
      <c r="C38846" t="s">
        <v>27</v>
      </c>
      <c r="D38846">
        <v>9970</v>
      </c>
      <c r="E38846" t="s">
        <v>258</v>
      </c>
      <c r="F38846" t="s">
        <v>1551</v>
      </c>
      <c r="G38846" t="s">
        <v>897</v>
      </c>
    </row>
    <row r="38847" spans="2:7">
      <c r="B38847" s="32">
        <v>44863</v>
      </c>
      <c r="C38847" t="s">
        <v>27</v>
      </c>
      <c r="D38847">
        <v>9760</v>
      </c>
      <c r="E38847" t="s">
        <v>258</v>
      </c>
      <c r="F38847" t="s">
        <v>1551</v>
      </c>
      <c r="G38847" t="s">
        <v>897</v>
      </c>
    </row>
    <row r="38848" spans="2:7">
      <c r="B38848" s="32">
        <v>44863</v>
      </c>
      <c r="C38848" t="s">
        <v>27</v>
      </c>
      <c r="D38848">
        <v>12640</v>
      </c>
      <c r="E38848" t="s">
        <v>258</v>
      </c>
      <c r="F38848" t="s">
        <v>1551</v>
      </c>
      <c r="G38848" t="s">
        <v>897</v>
      </c>
    </row>
    <row r="38849" spans="2:7">
      <c r="B38849" s="32">
        <v>44863</v>
      </c>
      <c r="C38849" t="s">
        <v>27</v>
      </c>
      <c r="D38849">
        <v>12440</v>
      </c>
      <c r="E38849" t="s">
        <v>258</v>
      </c>
      <c r="F38849" t="s">
        <v>1551</v>
      </c>
      <c r="G38849" t="s">
        <v>897</v>
      </c>
    </row>
    <row r="38850" spans="2:7">
      <c r="B38850" s="32">
        <v>44863</v>
      </c>
      <c r="C38850" t="s">
        <v>27</v>
      </c>
      <c r="D38850">
        <v>12800</v>
      </c>
      <c r="E38850" t="s">
        <v>258</v>
      </c>
      <c r="F38850" t="s">
        <v>1551</v>
      </c>
      <c r="G38850" t="s">
        <v>897</v>
      </c>
    </row>
    <row r="38851" spans="2:7">
      <c r="B38851" s="32">
        <v>44863</v>
      </c>
      <c r="C38851" t="s">
        <v>27</v>
      </c>
      <c r="D38851">
        <v>12750</v>
      </c>
      <c r="E38851" t="s">
        <v>258</v>
      </c>
      <c r="F38851" t="s">
        <v>1551</v>
      </c>
      <c r="G38851" t="s">
        <v>897</v>
      </c>
    </row>
    <row r="38852" spans="2:7">
      <c r="B38852" s="32">
        <v>44863</v>
      </c>
      <c r="C38852" t="s">
        <v>27</v>
      </c>
      <c r="D38852">
        <v>11570</v>
      </c>
      <c r="E38852" t="s">
        <v>258</v>
      </c>
      <c r="F38852" t="s">
        <v>1551</v>
      </c>
      <c r="G38852" t="s">
        <v>897</v>
      </c>
    </row>
    <row r="38853" spans="2:7">
      <c r="B38853" s="32">
        <v>44863</v>
      </c>
      <c r="C38853" t="s">
        <v>27</v>
      </c>
      <c r="D38853">
        <v>11300</v>
      </c>
      <c r="E38853" t="s">
        <v>258</v>
      </c>
      <c r="F38853" t="s">
        <v>1551</v>
      </c>
      <c r="G38853" t="s">
        <v>897</v>
      </c>
    </row>
    <row r="38854" spans="2:7">
      <c r="B38854" s="32">
        <v>44863</v>
      </c>
      <c r="C38854" t="s">
        <v>27</v>
      </c>
      <c r="D38854">
        <v>11880</v>
      </c>
      <c r="E38854" t="s">
        <v>258</v>
      </c>
      <c r="F38854" t="s">
        <v>1551</v>
      </c>
      <c r="G38854" t="s">
        <v>897</v>
      </c>
    </row>
    <row r="38855" spans="2:7">
      <c r="B38855" s="32">
        <v>44863</v>
      </c>
      <c r="C38855" t="s">
        <v>27</v>
      </c>
      <c r="D38855">
        <v>12850</v>
      </c>
      <c r="E38855" t="s">
        <v>258</v>
      </c>
      <c r="F38855" t="s">
        <v>1551</v>
      </c>
      <c r="G38855" t="s">
        <v>897</v>
      </c>
    </row>
    <row r="38856" spans="2:7">
      <c r="B38856" s="32">
        <v>44863</v>
      </c>
      <c r="C38856" t="s">
        <v>27</v>
      </c>
      <c r="D38856">
        <v>13380</v>
      </c>
      <c r="E38856" t="s">
        <v>258</v>
      </c>
      <c r="F38856" t="s">
        <v>1551</v>
      </c>
      <c r="G38856" t="s">
        <v>897</v>
      </c>
    </row>
    <row r="38857" spans="2:7">
      <c r="B38857" s="32">
        <v>44863</v>
      </c>
      <c r="C38857" t="s">
        <v>27</v>
      </c>
      <c r="D38857">
        <v>13340</v>
      </c>
      <c r="E38857" t="s">
        <v>258</v>
      </c>
      <c r="F38857" t="s">
        <v>1551</v>
      </c>
      <c r="G38857" t="s">
        <v>897</v>
      </c>
    </row>
    <row r="38858" spans="2:7">
      <c r="B38858" s="32">
        <v>44863</v>
      </c>
      <c r="C38858" t="s">
        <v>27</v>
      </c>
      <c r="D38858">
        <v>13010</v>
      </c>
      <c r="E38858" t="s">
        <v>258</v>
      </c>
      <c r="F38858" t="s">
        <v>1551</v>
      </c>
      <c r="G38858" t="s">
        <v>897</v>
      </c>
    </row>
    <row r="38859" spans="2:7">
      <c r="B38859" s="32">
        <v>44863</v>
      </c>
      <c r="C38859" t="s">
        <v>27</v>
      </c>
      <c r="D38859">
        <v>13010</v>
      </c>
      <c r="E38859" t="s">
        <v>258</v>
      </c>
      <c r="F38859" t="s">
        <v>1551</v>
      </c>
      <c r="G38859" t="s">
        <v>897</v>
      </c>
    </row>
    <row r="38860" spans="2:7">
      <c r="B38860" s="32">
        <v>44863</v>
      </c>
      <c r="C38860" t="s">
        <v>27</v>
      </c>
      <c r="D38860">
        <v>14100</v>
      </c>
      <c r="E38860" t="s">
        <v>258</v>
      </c>
      <c r="F38860" t="s">
        <v>1551</v>
      </c>
      <c r="G38860" t="s">
        <v>897</v>
      </c>
    </row>
    <row r="38861" spans="2:7">
      <c r="B38861" s="32">
        <v>44863</v>
      </c>
      <c r="C38861" t="s">
        <v>27</v>
      </c>
      <c r="D38861">
        <v>14020</v>
      </c>
      <c r="E38861" t="s">
        <v>258</v>
      </c>
      <c r="F38861" t="s">
        <v>1551</v>
      </c>
      <c r="G38861" t="s">
        <v>897</v>
      </c>
    </row>
    <row r="38862" spans="2:7">
      <c r="B38862" s="32">
        <v>44863</v>
      </c>
      <c r="C38862" t="s">
        <v>27</v>
      </c>
      <c r="D38862">
        <v>13750</v>
      </c>
      <c r="E38862" t="s">
        <v>258</v>
      </c>
      <c r="F38862" t="s">
        <v>1551</v>
      </c>
      <c r="G38862" t="s">
        <v>897</v>
      </c>
    </row>
    <row r="38863" spans="2:7">
      <c r="B38863" s="32">
        <v>44863</v>
      </c>
      <c r="C38863" t="s">
        <v>27</v>
      </c>
      <c r="D38863">
        <v>13720</v>
      </c>
      <c r="E38863" t="s">
        <v>258</v>
      </c>
      <c r="F38863" t="s">
        <v>1551</v>
      </c>
      <c r="G38863" t="s">
        <v>897</v>
      </c>
    </row>
    <row r="38864" spans="2:7">
      <c r="B38864" s="32">
        <v>44863</v>
      </c>
      <c r="C38864" t="s">
        <v>27</v>
      </c>
      <c r="D38864">
        <v>18950</v>
      </c>
      <c r="E38864" t="s">
        <v>462</v>
      </c>
      <c r="F38864" t="s">
        <v>1551</v>
      </c>
      <c r="G38864" t="s">
        <v>897</v>
      </c>
    </row>
    <row r="38865" spans="2:7">
      <c r="B38865" s="32">
        <v>44863</v>
      </c>
      <c r="C38865" t="s">
        <v>27</v>
      </c>
      <c r="D38865">
        <v>27890</v>
      </c>
      <c r="E38865" t="s">
        <v>462</v>
      </c>
      <c r="F38865" t="s">
        <v>1551</v>
      </c>
      <c r="G38865" t="s">
        <v>897</v>
      </c>
    </row>
    <row r="38866" spans="2:7">
      <c r="B38866" s="32">
        <v>44863</v>
      </c>
      <c r="C38866" t="s">
        <v>27</v>
      </c>
      <c r="D38866">
        <v>16100</v>
      </c>
      <c r="E38866" t="s">
        <v>462</v>
      </c>
      <c r="F38866" t="s">
        <v>1551</v>
      </c>
      <c r="G38866" t="s">
        <v>897</v>
      </c>
    </row>
    <row r="38867" spans="2:7">
      <c r="B38867" s="32">
        <v>44863</v>
      </c>
      <c r="C38867" t="s">
        <v>27</v>
      </c>
      <c r="D38867">
        <v>30810</v>
      </c>
      <c r="E38867" t="s">
        <v>462</v>
      </c>
      <c r="F38867" t="s">
        <v>1551</v>
      </c>
      <c r="G38867" t="s">
        <v>897</v>
      </c>
    </row>
    <row r="38868" spans="2:7">
      <c r="B38868" s="32">
        <v>44863</v>
      </c>
      <c r="C38868" t="s">
        <v>27</v>
      </c>
      <c r="D38868">
        <v>20730</v>
      </c>
      <c r="E38868" t="s">
        <v>462</v>
      </c>
      <c r="F38868" t="s">
        <v>1551</v>
      </c>
      <c r="G38868" t="s">
        <v>897</v>
      </c>
    </row>
    <row r="38869" spans="2:7">
      <c r="B38869" s="32">
        <v>44863</v>
      </c>
      <c r="C38869" t="s">
        <v>27</v>
      </c>
      <c r="D38869">
        <v>28330</v>
      </c>
      <c r="E38869" t="s">
        <v>462</v>
      </c>
      <c r="F38869" t="s">
        <v>1551</v>
      </c>
      <c r="G38869" t="s">
        <v>897</v>
      </c>
    </row>
    <row r="38870" spans="2:7">
      <c r="B38870" s="32">
        <v>44863</v>
      </c>
      <c r="C38870" t="s">
        <v>27</v>
      </c>
      <c r="D38870">
        <v>21730</v>
      </c>
      <c r="E38870" t="s">
        <v>462</v>
      </c>
      <c r="F38870" t="s">
        <v>1551</v>
      </c>
      <c r="G38870" t="s">
        <v>897</v>
      </c>
    </row>
    <row r="38871" spans="2:7">
      <c r="B38871" s="32">
        <v>44863</v>
      </c>
      <c r="C38871" t="s">
        <v>27</v>
      </c>
      <c r="D38871">
        <v>27440</v>
      </c>
      <c r="E38871" t="s">
        <v>462</v>
      </c>
      <c r="F38871" t="s">
        <v>1551</v>
      </c>
      <c r="G38871" t="s">
        <v>897</v>
      </c>
    </row>
    <row r="38872" spans="2:7">
      <c r="B38872" s="32">
        <v>44863</v>
      </c>
      <c r="C38872" t="s">
        <v>27</v>
      </c>
      <c r="D38872">
        <v>3354200</v>
      </c>
      <c r="E38872" t="s">
        <v>462</v>
      </c>
      <c r="F38872" t="s">
        <v>1551</v>
      </c>
      <c r="G38872" t="s">
        <v>897</v>
      </c>
    </row>
    <row r="38873" spans="2:7">
      <c r="B38873" s="32">
        <v>44863</v>
      </c>
      <c r="C38873" t="s">
        <v>27</v>
      </c>
      <c r="D38873">
        <v>1253380</v>
      </c>
      <c r="E38873" t="s">
        <v>462</v>
      </c>
      <c r="F38873" t="s">
        <v>1551</v>
      </c>
      <c r="G38873" t="s">
        <v>897</v>
      </c>
    </row>
    <row r="38874" spans="2:7">
      <c r="B38874" s="32">
        <v>44863</v>
      </c>
      <c r="C38874" t="s">
        <v>27</v>
      </c>
      <c r="D38874">
        <v>1355860</v>
      </c>
      <c r="E38874" t="s">
        <v>462</v>
      </c>
      <c r="F38874" t="s">
        <v>1551</v>
      </c>
      <c r="G38874" t="s">
        <v>897</v>
      </c>
    </row>
    <row r="38875" spans="2:7">
      <c r="B38875" s="32">
        <v>44863</v>
      </c>
      <c r="C38875" t="s">
        <v>27</v>
      </c>
      <c r="D38875">
        <v>29150</v>
      </c>
      <c r="E38875" t="s">
        <v>462</v>
      </c>
      <c r="F38875" t="s">
        <v>1551</v>
      </c>
      <c r="G38875" t="s">
        <v>897</v>
      </c>
    </row>
    <row r="38876" spans="2:7">
      <c r="B38876" s="32">
        <v>44863</v>
      </c>
      <c r="C38876" t="s">
        <v>27</v>
      </c>
      <c r="D38876">
        <v>26870</v>
      </c>
      <c r="E38876" t="s">
        <v>462</v>
      </c>
      <c r="F38876" t="s">
        <v>1551</v>
      </c>
      <c r="G38876" t="s">
        <v>897</v>
      </c>
    </row>
    <row r="38877" spans="2:7">
      <c r="B38877" s="32">
        <v>44863</v>
      </c>
      <c r="C38877" t="s">
        <v>27</v>
      </c>
      <c r="D38877">
        <v>14620</v>
      </c>
      <c r="E38877" t="s">
        <v>258</v>
      </c>
      <c r="F38877" t="s">
        <v>1551</v>
      </c>
      <c r="G38877" t="s">
        <v>897</v>
      </c>
    </row>
    <row r="38878" spans="2:7">
      <c r="B38878" s="32">
        <v>44863</v>
      </c>
      <c r="C38878" t="s">
        <v>27</v>
      </c>
      <c r="D38878">
        <v>13760</v>
      </c>
      <c r="E38878" t="s">
        <v>258</v>
      </c>
      <c r="F38878" t="s">
        <v>1551</v>
      </c>
      <c r="G38878" t="s">
        <v>897</v>
      </c>
    </row>
    <row r="38879" spans="2:7">
      <c r="B38879" s="32">
        <v>44863</v>
      </c>
      <c r="C38879" t="s">
        <v>27</v>
      </c>
      <c r="D38879">
        <v>13970</v>
      </c>
      <c r="E38879" t="s">
        <v>258</v>
      </c>
      <c r="F38879" t="s">
        <v>1551</v>
      </c>
      <c r="G38879" t="s">
        <v>897</v>
      </c>
    </row>
    <row r="38880" spans="2:7">
      <c r="B38880" s="32">
        <v>44863</v>
      </c>
      <c r="C38880" t="s">
        <v>27</v>
      </c>
      <c r="D38880">
        <v>12870</v>
      </c>
      <c r="E38880" t="s">
        <v>258</v>
      </c>
      <c r="F38880" t="s">
        <v>1551</v>
      </c>
      <c r="G38880" t="s">
        <v>897</v>
      </c>
    </row>
    <row r="38881" spans="2:7">
      <c r="B38881" s="32">
        <v>44863</v>
      </c>
      <c r="C38881" t="s">
        <v>27</v>
      </c>
      <c r="D38881">
        <v>13180</v>
      </c>
      <c r="E38881" t="s">
        <v>258</v>
      </c>
      <c r="F38881" t="s">
        <v>1551</v>
      </c>
      <c r="G38881" t="s">
        <v>897</v>
      </c>
    </row>
    <row r="38882" spans="2:7">
      <c r="B38882" s="32">
        <v>44863</v>
      </c>
      <c r="C38882" t="s">
        <v>27</v>
      </c>
      <c r="D38882">
        <v>13230</v>
      </c>
      <c r="E38882" t="s">
        <v>258</v>
      </c>
      <c r="F38882" t="s">
        <v>1551</v>
      </c>
      <c r="G38882" t="s">
        <v>897</v>
      </c>
    </row>
    <row r="38883" spans="2:7">
      <c r="B38883" s="32">
        <v>44863</v>
      </c>
      <c r="C38883" t="s">
        <v>27</v>
      </c>
      <c r="D38883">
        <v>13370</v>
      </c>
      <c r="E38883" t="s">
        <v>258</v>
      </c>
      <c r="F38883" t="s">
        <v>1551</v>
      </c>
      <c r="G38883" t="s">
        <v>897</v>
      </c>
    </row>
    <row r="38884" spans="2:7">
      <c r="B38884" s="32">
        <v>44863</v>
      </c>
      <c r="C38884" t="s">
        <v>27</v>
      </c>
      <c r="D38884">
        <v>13400</v>
      </c>
      <c r="E38884" t="s">
        <v>258</v>
      </c>
      <c r="F38884" t="s">
        <v>1551</v>
      </c>
      <c r="G38884" t="s">
        <v>897</v>
      </c>
    </row>
    <row r="38885" spans="2:7">
      <c r="B38885" s="32">
        <v>44863</v>
      </c>
      <c r="C38885" t="s">
        <v>27</v>
      </c>
      <c r="D38885">
        <v>13250</v>
      </c>
      <c r="E38885" t="s">
        <v>258</v>
      </c>
      <c r="F38885" t="s">
        <v>1551</v>
      </c>
      <c r="G38885" t="s">
        <v>897</v>
      </c>
    </row>
    <row r="38886" spans="2:7">
      <c r="B38886" s="32">
        <v>44863</v>
      </c>
      <c r="C38886" t="s">
        <v>27</v>
      </c>
      <c r="D38886">
        <v>13310</v>
      </c>
      <c r="E38886" t="s">
        <v>258</v>
      </c>
      <c r="F38886" t="s">
        <v>1551</v>
      </c>
      <c r="G38886" t="s">
        <v>897</v>
      </c>
    </row>
    <row r="38887" spans="2:7">
      <c r="B38887" s="32">
        <v>44863</v>
      </c>
      <c r="C38887" t="s">
        <v>27</v>
      </c>
      <c r="D38887">
        <v>11630</v>
      </c>
      <c r="E38887" t="s">
        <v>258</v>
      </c>
      <c r="F38887" t="s">
        <v>1551</v>
      </c>
      <c r="G38887" t="s">
        <v>897</v>
      </c>
    </row>
    <row r="38888" spans="2:7">
      <c r="B38888" s="32">
        <v>44863</v>
      </c>
      <c r="C38888" t="s">
        <v>27</v>
      </c>
      <c r="D38888">
        <v>11790</v>
      </c>
      <c r="E38888" t="s">
        <v>258</v>
      </c>
      <c r="F38888" t="s">
        <v>1551</v>
      </c>
      <c r="G38888" t="s">
        <v>897</v>
      </c>
    </row>
    <row r="38889" spans="2:7">
      <c r="B38889" s="32">
        <v>44863</v>
      </c>
      <c r="C38889" t="s">
        <v>27</v>
      </c>
      <c r="D38889">
        <v>11990</v>
      </c>
      <c r="E38889" t="s">
        <v>258</v>
      </c>
      <c r="F38889" t="s">
        <v>1551</v>
      </c>
      <c r="G38889" t="s">
        <v>897</v>
      </c>
    </row>
    <row r="38890" spans="2:7">
      <c r="B38890" s="32">
        <v>44863</v>
      </c>
      <c r="C38890" t="s">
        <v>27</v>
      </c>
      <c r="D38890">
        <v>12120</v>
      </c>
      <c r="E38890" t="s">
        <v>258</v>
      </c>
      <c r="F38890" t="s">
        <v>1551</v>
      </c>
      <c r="G38890" t="s">
        <v>897</v>
      </c>
    </row>
    <row r="38891" spans="2:7">
      <c r="B38891" s="32">
        <v>44863</v>
      </c>
      <c r="C38891" t="s">
        <v>27</v>
      </c>
      <c r="D38891">
        <v>12710</v>
      </c>
      <c r="E38891" t="s">
        <v>258</v>
      </c>
      <c r="F38891" t="s">
        <v>1551</v>
      </c>
      <c r="G38891" t="s">
        <v>897</v>
      </c>
    </row>
    <row r="38892" spans="2:7">
      <c r="B38892" s="32">
        <v>44863</v>
      </c>
      <c r="C38892" t="s">
        <v>27</v>
      </c>
      <c r="D38892">
        <v>12640</v>
      </c>
      <c r="E38892" t="s">
        <v>258</v>
      </c>
      <c r="F38892" t="s">
        <v>1551</v>
      </c>
      <c r="G38892" t="s">
        <v>897</v>
      </c>
    </row>
    <row r="38893" spans="2:7">
      <c r="B38893" s="32">
        <v>44863</v>
      </c>
      <c r="C38893" t="s">
        <v>27</v>
      </c>
      <c r="D38893">
        <v>12470</v>
      </c>
      <c r="E38893" t="s">
        <v>258</v>
      </c>
      <c r="F38893" t="s">
        <v>1551</v>
      </c>
      <c r="G38893" t="s">
        <v>897</v>
      </c>
    </row>
    <row r="38894" spans="2:7">
      <c r="B38894" s="32">
        <v>44863</v>
      </c>
      <c r="C38894" t="s">
        <v>27</v>
      </c>
      <c r="D38894">
        <v>12560</v>
      </c>
      <c r="E38894" t="s">
        <v>258</v>
      </c>
      <c r="F38894" t="s">
        <v>1551</v>
      </c>
      <c r="G38894" t="s">
        <v>897</v>
      </c>
    </row>
    <row r="38895" spans="2:7">
      <c r="B38895" s="32">
        <v>44863</v>
      </c>
      <c r="C38895" t="s">
        <v>27</v>
      </c>
      <c r="D38895">
        <v>9500</v>
      </c>
      <c r="E38895" t="s">
        <v>258</v>
      </c>
      <c r="F38895" t="s">
        <v>1551</v>
      </c>
      <c r="G38895" t="s">
        <v>897</v>
      </c>
    </row>
    <row r="38896" spans="2:7">
      <c r="B38896" s="32">
        <v>44863</v>
      </c>
      <c r="C38896" t="s">
        <v>27</v>
      </c>
      <c r="D38896">
        <v>10630</v>
      </c>
      <c r="E38896" t="s">
        <v>258</v>
      </c>
      <c r="F38896" t="s">
        <v>1551</v>
      </c>
      <c r="G38896" t="s">
        <v>897</v>
      </c>
    </row>
    <row r="38897" spans="2:7">
      <c r="B38897" s="32">
        <v>44863</v>
      </c>
      <c r="C38897" t="s">
        <v>27</v>
      </c>
      <c r="D38897">
        <v>10140</v>
      </c>
      <c r="E38897" t="s">
        <v>258</v>
      </c>
      <c r="F38897" t="s">
        <v>1551</v>
      </c>
      <c r="G38897" t="s">
        <v>897</v>
      </c>
    </row>
    <row r="38898" spans="2:7">
      <c r="B38898" s="32">
        <v>44863</v>
      </c>
      <c r="C38898" t="s">
        <v>27</v>
      </c>
      <c r="D38898">
        <v>13520</v>
      </c>
      <c r="E38898" t="s">
        <v>258</v>
      </c>
      <c r="F38898" t="s">
        <v>1551</v>
      </c>
      <c r="G38898" t="s">
        <v>897</v>
      </c>
    </row>
    <row r="38899" spans="2:7">
      <c r="B38899" s="32">
        <v>44863</v>
      </c>
      <c r="C38899" t="s">
        <v>27</v>
      </c>
      <c r="D38899">
        <v>13710</v>
      </c>
      <c r="E38899" t="s">
        <v>258</v>
      </c>
      <c r="F38899" t="s">
        <v>1551</v>
      </c>
      <c r="G38899" t="s">
        <v>897</v>
      </c>
    </row>
    <row r="38900" spans="2:7">
      <c r="B38900" s="32">
        <v>44863</v>
      </c>
      <c r="C38900" t="s">
        <v>27</v>
      </c>
      <c r="D38900">
        <v>14130</v>
      </c>
      <c r="E38900" t="s">
        <v>258</v>
      </c>
      <c r="F38900" t="s">
        <v>1551</v>
      </c>
      <c r="G38900" t="s">
        <v>897</v>
      </c>
    </row>
    <row r="38901" spans="2:7">
      <c r="B38901" s="32">
        <v>44863</v>
      </c>
      <c r="C38901" t="s">
        <v>27</v>
      </c>
      <c r="D38901">
        <v>13810</v>
      </c>
      <c r="E38901" t="s">
        <v>258</v>
      </c>
      <c r="F38901" t="s">
        <v>1551</v>
      </c>
      <c r="G38901" t="s">
        <v>897</v>
      </c>
    </row>
    <row r="38902" spans="2:7">
      <c r="B38902" s="32">
        <v>44863</v>
      </c>
      <c r="C38902" t="s">
        <v>27</v>
      </c>
      <c r="D38902">
        <v>13070</v>
      </c>
      <c r="E38902" t="s">
        <v>258</v>
      </c>
      <c r="F38902" t="s">
        <v>1551</v>
      </c>
      <c r="G38902" t="s">
        <v>897</v>
      </c>
    </row>
    <row r="38903" spans="2:7">
      <c r="B38903" s="32">
        <v>44863</v>
      </c>
      <c r="C38903" t="s">
        <v>27</v>
      </c>
      <c r="D38903">
        <v>13150</v>
      </c>
      <c r="E38903" t="s">
        <v>258</v>
      </c>
      <c r="F38903" t="s">
        <v>1551</v>
      </c>
      <c r="G38903" t="s">
        <v>897</v>
      </c>
    </row>
    <row r="38904" spans="2:7">
      <c r="B38904" s="32">
        <v>44863</v>
      </c>
      <c r="C38904" t="s">
        <v>27</v>
      </c>
      <c r="D38904">
        <v>2004200</v>
      </c>
      <c r="E38904" t="s">
        <v>880</v>
      </c>
      <c r="F38904" t="s">
        <v>1551</v>
      </c>
      <c r="G38904" t="s">
        <v>897</v>
      </c>
    </row>
    <row r="38905" spans="2:7">
      <c r="B38905" s="32">
        <v>44863</v>
      </c>
      <c r="C38905" t="s">
        <v>27</v>
      </c>
      <c r="D38905">
        <v>13350</v>
      </c>
      <c r="E38905" t="s">
        <v>258</v>
      </c>
      <c r="F38905" t="s">
        <v>1551</v>
      </c>
      <c r="G38905" t="s">
        <v>897</v>
      </c>
    </row>
    <row r="38906" spans="2:7">
      <c r="B38906" s="32">
        <v>44863</v>
      </c>
      <c r="C38906" t="s">
        <v>27</v>
      </c>
      <c r="D38906">
        <v>11310</v>
      </c>
      <c r="E38906" t="s">
        <v>258</v>
      </c>
      <c r="F38906" t="s">
        <v>1551</v>
      </c>
      <c r="G38906" t="s">
        <v>897</v>
      </c>
    </row>
    <row r="38907" spans="2:7">
      <c r="B38907" s="32">
        <v>44863</v>
      </c>
      <c r="C38907" t="s">
        <v>27</v>
      </c>
      <c r="D38907">
        <v>11370</v>
      </c>
      <c r="E38907" t="s">
        <v>258</v>
      </c>
      <c r="F38907" t="s">
        <v>1551</v>
      </c>
      <c r="G38907" t="s">
        <v>897</v>
      </c>
    </row>
    <row r="38908" spans="2:7">
      <c r="B38908" s="32">
        <v>44863</v>
      </c>
      <c r="C38908" t="s">
        <v>27</v>
      </c>
      <c r="D38908">
        <v>11030</v>
      </c>
      <c r="E38908" t="s">
        <v>258</v>
      </c>
      <c r="F38908" t="s">
        <v>1551</v>
      </c>
      <c r="G38908" t="s">
        <v>897</v>
      </c>
    </row>
    <row r="38909" spans="2:7">
      <c r="B38909" s="32">
        <v>44863</v>
      </c>
      <c r="C38909" t="s">
        <v>27</v>
      </c>
      <c r="D38909">
        <v>13430</v>
      </c>
      <c r="E38909" t="s">
        <v>258</v>
      </c>
      <c r="F38909" t="s">
        <v>1551</v>
      </c>
      <c r="G38909" t="s">
        <v>897</v>
      </c>
    </row>
    <row r="38910" spans="2:7">
      <c r="B38910" s="32">
        <v>44863</v>
      </c>
      <c r="C38910" t="s">
        <v>27</v>
      </c>
      <c r="D38910">
        <v>13580</v>
      </c>
      <c r="E38910" t="s">
        <v>258</v>
      </c>
      <c r="F38910" t="s">
        <v>1551</v>
      </c>
      <c r="G38910" t="s">
        <v>897</v>
      </c>
    </row>
    <row r="38911" spans="2:7">
      <c r="B38911" s="32">
        <v>44863</v>
      </c>
      <c r="C38911" t="s">
        <v>27</v>
      </c>
      <c r="D38911">
        <v>13770</v>
      </c>
      <c r="E38911" t="s">
        <v>258</v>
      </c>
      <c r="F38911" t="s">
        <v>1551</v>
      </c>
      <c r="G38911" t="s">
        <v>897</v>
      </c>
    </row>
    <row r="38912" spans="2:7">
      <c r="B38912" s="32">
        <v>44863</v>
      </c>
      <c r="C38912" t="s">
        <v>27</v>
      </c>
      <c r="D38912">
        <v>13780</v>
      </c>
      <c r="E38912" t="s">
        <v>258</v>
      </c>
      <c r="F38912" t="s">
        <v>1551</v>
      </c>
      <c r="G38912" t="s">
        <v>897</v>
      </c>
    </row>
    <row r="38913" spans="2:7">
      <c r="B38913" s="32">
        <v>44863</v>
      </c>
      <c r="C38913" t="s">
        <v>27</v>
      </c>
      <c r="D38913">
        <v>19870</v>
      </c>
      <c r="E38913" t="s">
        <v>129</v>
      </c>
      <c r="F38913" t="s">
        <v>1551</v>
      </c>
      <c r="G38913" t="s">
        <v>897</v>
      </c>
    </row>
    <row r="38914" spans="2:7">
      <c r="B38914" s="32">
        <v>44863</v>
      </c>
      <c r="C38914" t="s">
        <v>27</v>
      </c>
      <c r="D38914">
        <v>28220</v>
      </c>
      <c r="E38914" t="s">
        <v>129</v>
      </c>
      <c r="F38914" t="s">
        <v>1551</v>
      </c>
      <c r="G38914" t="s">
        <v>897</v>
      </c>
    </row>
    <row r="38915" spans="2:7">
      <c r="B38915" s="32">
        <v>44863</v>
      </c>
      <c r="C38915" t="s">
        <v>27</v>
      </c>
      <c r="D38915">
        <v>28300</v>
      </c>
      <c r="E38915" t="s">
        <v>129</v>
      </c>
      <c r="F38915" t="s">
        <v>1551</v>
      </c>
      <c r="G38915" t="s">
        <v>897</v>
      </c>
    </row>
    <row r="38916" spans="2:7">
      <c r="B38916" s="32">
        <v>44863</v>
      </c>
      <c r="C38916" t="s">
        <v>27</v>
      </c>
      <c r="D38916">
        <v>23360</v>
      </c>
      <c r="E38916" t="s">
        <v>129</v>
      </c>
      <c r="F38916" t="s">
        <v>1551</v>
      </c>
      <c r="G38916" t="s">
        <v>897</v>
      </c>
    </row>
    <row r="38917" spans="2:7">
      <c r="B38917" s="32">
        <v>44863</v>
      </c>
      <c r="C38917" t="s">
        <v>27</v>
      </c>
      <c r="D38917">
        <v>19800</v>
      </c>
      <c r="E38917" t="s">
        <v>129</v>
      </c>
      <c r="F38917" t="s">
        <v>1551</v>
      </c>
      <c r="G38917" t="s">
        <v>897</v>
      </c>
    </row>
    <row r="38918" spans="2:7">
      <c r="B38918" s="32">
        <v>44863</v>
      </c>
      <c r="C38918" t="s">
        <v>27</v>
      </c>
      <c r="D38918">
        <v>21980</v>
      </c>
      <c r="E38918" t="s">
        <v>129</v>
      </c>
      <c r="F38918" t="s">
        <v>1551</v>
      </c>
      <c r="G38918" t="s">
        <v>897</v>
      </c>
    </row>
    <row r="38919" spans="2:7">
      <c r="B38919" s="32">
        <v>44863</v>
      </c>
      <c r="C38919" t="s">
        <v>27</v>
      </c>
      <c r="D38919">
        <v>31170</v>
      </c>
      <c r="E38919" t="s">
        <v>129</v>
      </c>
      <c r="F38919" t="s">
        <v>1551</v>
      </c>
      <c r="G38919" t="s">
        <v>897</v>
      </c>
    </row>
    <row r="38920" spans="2:7">
      <c r="B38920" s="32">
        <v>44863</v>
      </c>
      <c r="C38920" t="s">
        <v>27</v>
      </c>
      <c r="D38920">
        <v>15580</v>
      </c>
      <c r="E38920" t="s">
        <v>129</v>
      </c>
      <c r="F38920" t="s">
        <v>1551</v>
      </c>
      <c r="G38920" t="s">
        <v>897</v>
      </c>
    </row>
    <row r="38921" spans="2:7">
      <c r="B38921" s="32">
        <v>44863</v>
      </c>
      <c r="C38921" t="s">
        <v>27</v>
      </c>
      <c r="D38921">
        <v>20480</v>
      </c>
      <c r="E38921" t="s">
        <v>129</v>
      </c>
      <c r="F38921" t="s">
        <v>1551</v>
      </c>
      <c r="G38921" t="s">
        <v>897</v>
      </c>
    </row>
    <row r="38922" spans="2:7">
      <c r="B38922" s="32">
        <v>44863</v>
      </c>
      <c r="C38922" t="s">
        <v>27</v>
      </c>
      <c r="D38922">
        <v>15740</v>
      </c>
      <c r="E38922" t="s">
        <v>129</v>
      </c>
      <c r="F38922" t="s">
        <v>1551</v>
      </c>
      <c r="G38922" t="s">
        <v>897</v>
      </c>
    </row>
    <row r="38923" spans="2:7">
      <c r="B38923" s="32">
        <v>44863</v>
      </c>
      <c r="C38923" t="s">
        <v>27</v>
      </c>
      <c r="D38923">
        <v>22650</v>
      </c>
      <c r="E38923" t="s">
        <v>129</v>
      </c>
      <c r="F38923" t="s">
        <v>1551</v>
      </c>
      <c r="G38923" t="s">
        <v>897</v>
      </c>
    </row>
    <row r="38924" spans="2:7">
      <c r="B38924" s="32">
        <v>44863</v>
      </c>
      <c r="C38924" t="s">
        <v>27</v>
      </c>
      <c r="D38924">
        <v>14330</v>
      </c>
      <c r="E38924" t="s">
        <v>129</v>
      </c>
      <c r="F38924" t="s">
        <v>1551</v>
      </c>
      <c r="G38924" t="s">
        <v>897</v>
      </c>
    </row>
    <row r="38925" spans="2:7">
      <c r="B38925" s="32">
        <v>44863</v>
      </c>
      <c r="C38925" t="s">
        <v>27</v>
      </c>
      <c r="D38925">
        <v>27410</v>
      </c>
      <c r="E38925" t="s">
        <v>129</v>
      </c>
      <c r="F38925" t="s">
        <v>1551</v>
      </c>
      <c r="G38925" t="s">
        <v>897</v>
      </c>
    </row>
    <row r="38926" spans="2:7">
      <c r="B38926" s="32">
        <v>44863</v>
      </c>
      <c r="C38926" t="s">
        <v>27</v>
      </c>
      <c r="D38926">
        <v>29400</v>
      </c>
      <c r="E38926" t="s">
        <v>129</v>
      </c>
      <c r="F38926" t="s">
        <v>1551</v>
      </c>
      <c r="G38926" t="s">
        <v>897</v>
      </c>
    </row>
    <row r="38927" spans="2:7">
      <c r="B38927" s="32">
        <v>44863</v>
      </c>
      <c r="C38927" t="s">
        <v>27</v>
      </c>
      <c r="D38927">
        <v>14770</v>
      </c>
      <c r="E38927" t="s">
        <v>129</v>
      </c>
      <c r="F38927" t="s">
        <v>1551</v>
      </c>
      <c r="G38927" t="s">
        <v>897</v>
      </c>
    </row>
    <row r="38928" spans="2:7">
      <c r="B38928" s="32">
        <v>44863</v>
      </c>
      <c r="C38928" t="s">
        <v>27</v>
      </c>
      <c r="D38928">
        <v>21500</v>
      </c>
      <c r="E38928" t="s">
        <v>129</v>
      </c>
      <c r="F38928" t="s">
        <v>1551</v>
      </c>
      <c r="G38928" t="s">
        <v>897</v>
      </c>
    </row>
    <row r="38929" spans="2:7">
      <c r="B38929" s="32">
        <v>44863</v>
      </c>
      <c r="C38929" t="s">
        <v>27</v>
      </c>
      <c r="D38929">
        <v>29590</v>
      </c>
      <c r="E38929" t="s">
        <v>129</v>
      </c>
      <c r="F38929" t="s">
        <v>1551</v>
      </c>
      <c r="G38929" t="s">
        <v>897</v>
      </c>
    </row>
    <row r="38930" spans="2:7">
      <c r="B38930" s="32">
        <v>44863</v>
      </c>
      <c r="C38930" t="s">
        <v>27</v>
      </c>
      <c r="D38930">
        <v>21360</v>
      </c>
      <c r="E38930" t="s">
        <v>129</v>
      </c>
      <c r="F38930" t="s">
        <v>1551</v>
      </c>
      <c r="G38930" t="s">
        <v>897</v>
      </c>
    </row>
    <row r="38931" spans="2:7">
      <c r="B38931" s="32">
        <v>44863</v>
      </c>
      <c r="C38931" t="s">
        <v>27</v>
      </c>
      <c r="D38931">
        <v>23150</v>
      </c>
      <c r="E38931" t="s">
        <v>129</v>
      </c>
      <c r="F38931" t="s">
        <v>1551</v>
      </c>
      <c r="G38931" t="s">
        <v>897</v>
      </c>
    </row>
    <row r="38932" spans="2:7">
      <c r="B38932" s="32">
        <v>44863</v>
      </c>
      <c r="C38932" t="s">
        <v>27</v>
      </c>
      <c r="D38932">
        <v>31150</v>
      </c>
      <c r="E38932" t="s">
        <v>129</v>
      </c>
      <c r="F38932" t="s">
        <v>1551</v>
      </c>
      <c r="G38932" t="s">
        <v>897</v>
      </c>
    </row>
    <row r="38933" spans="2:7">
      <c r="B38933" s="32">
        <v>44863</v>
      </c>
      <c r="C38933" t="s">
        <v>27</v>
      </c>
      <c r="D38933">
        <v>20090</v>
      </c>
      <c r="E38933" t="s">
        <v>129</v>
      </c>
      <c r="F38933" t="s">
        <v>1551</v>
      </c>
      <c r="G38933" t="s">
        <v>897</v>
      </c>
    </row>
    <row r="38934" spans="2:7">
      <c r="B38934" s="32">
        <v>44863</v>
      </c>
      <c r="C38934" t="s">
        <v>27</v>
      </c>
      <c r="D38934">
        <v>15730</v>
      </c>
      <c r="E38934" t="s">
        <v>129</v>
      </c>
      <c r="F38934" t="s">
        <v>1551</v>
      </c>
      <c r="G38934" t="s">
        <v>897</v>
      </c>
    </row>
    <row r="38935" spans="2:7">
      <c r="B38935" s="32">
        <v>44863</v>
      </c>
      <c r="C38935" t="s">
        <v>27</v>
      </c>
      <c r="D38935">
        <v>15560</v>
      </c>
      <c r="E38935" t="s">
        <v>129</v>
      </c>
      <c r="F38935" t="s">
        <v>1551</v>
      </c>
      <c r="G38935" t="s">
        <v>897</v>
      </c>
    </row>
    <row r="38936" spans="2:7">
      <c r="B38936" s="32">
        <v>44863</v>
      </c>
      <c r="C38936" t="s">
        <v>27</v>
      </c>
      <c r="D38936">
        <v>21060</v>
      </c>
      <c r="E38936" t="s">
        <v>129</v>
      </c>
      <c r="F38936" t="s">
        <v>1551</v>
      </c>
      <c r="G38936" t="s">
        <v>897</v>
      </c>
    </row>
    <row r="38937" spans="2:7">
      <c r="B38937" s="32">
        <v>44863</v>
      </c>
      <c r="C38937" t="s">
        <v>27</v>
      </c>
      <c r="D38937">
        <v>21730</v>
      </c>
      <c r="E38937" t="s">
        <v>129</v>
      </c>
      <c r="F38937" t="s">
        <v>1551</v>
      </c>
      <c r="G38937" t="s">
        <v>897</v>
      </c>
    </row>
    <row r="38938" spans="2:7">
      <c r="B38938" s="32">
        <v>44863</v>
      </c>
      <c r="C38938" t="s">
        <v>27</v>
      </c>
      <c r="D38938">
        <v>25570</v>
      </c>
      <c r="E38938" t="s">
        <v>129</v>
      </c>
      <c r="F38938" t="s">
        <v>1551</v>
      </c>
      <c r="G38938" t="s">
        <v>897</v>
      </c>
    </row>
    <row r="38939" spans="2:7">
      <c r="B38939" s="32">
        <v>44863</v>
      </c>
      <c r="C38939" t="s">
        <v>27</v>
      </c>
      <c r="D38939">
        <v>19520</v>
      </c>
      <c r="E38939" t="s">
        <v>129</v>
      </c>
      <c r="F38939" t="s">
        <v>1551</v>
      </c>
      <c r="G38939" t="s">
        <v>897</v>
      </c>
    </row>
    <row r="38940" spans="2:7">
      <c r="B38940" s="32">
        <v>44863</v>
      </c>
      <c r="C38940" t="s">
        <v>27</v>
      </c>
      <c r="D38940">
        <v>30420</v>
      </c>
      <c r="E38940" t="s">
        <v>129</v>
      </c>
      <c r="F38940" t="s">
        <v>1551</v>
      </c>
      <c r="G38940" t="s">
        <v>897</v>
      </c>
    </row>
    <row r="38941" spans="2:7">
      <c r="B38941" s="32">
        <v>44863</v>
      </c>
      <c r="C38941" t="s">
        <v>27</v>
      </c>
      <c r="D38941">
        <v>21520</v>
      </c>
      <c r="E38941" t="s">
        <v>129</v>
      </c>
      <c r="F38941" t="s">
        <v>1551</v>
      </c>
      <c r="G38941" t="s">
        <v>897</v>
      </c>
    </row>
    <row r="38942" spans="2:7">
      <c r="B38942" s="32">
        <v>44863</v>
      </c>
      <c r="C38942" t="s">
        <v>27</v>
      </c>
      <c r="D38942">
        <v>21040</v>
      </c>
      <c r="E38942" t="s">
        <v>129</v>
      </c>
      <c r="F38942" t="s">
        <v>1551</v>
      </c>
      <c r="G38942" t="s">
        <v>897</v>
      </c>
    </row>
    <row r="38943" spans="2:7">
      <c r="B38943" s="32">
        <v>44863</v>
      </c>
      <c r="C38943" t="s">
        <v>27</v>
      </c>
      <c r="D38943">
        <v>14830</v>
      </c>
      <c r="E38943" t="s">
        <v>129</v>
      </c>
      <c r="F38943" t="s">
        <v>1551</v>
      </c>
      <c r="G38943" t="s">
        <v>897</v>
      </c>
    </row>
    <row r="38944" spans="2:7">
      <c r="B38944" s="32">
        <v>44863</v>
      </c>
      <c r="C38944" t="s">
        <v>27</v>
      </c>
      <c r="D38944">
        <v>25490</v>
      </c>
      <c r="E38944" t="s">
        <v>129</v>
      </c>
      <c r="F38944" t="s">
        <v>1551</v>
      </c>
      <c r="G38944" t="s">
        <v>897</v>
      </c>
    </row>
    <row r="38945" spans="2:7">
      <c r="B38945" s="32">
        <v>44863</v>
      </c>
      <c r="C38945" t="s">
        <v>27</v>
      </c>
      <c r="D38945">
        <v>21620</v>
      </c>
      <c r="E38945" t="s">
        <v>129</v>
      </c>
      <c r="F38945" t="s">
        <v>1551</v>
      </c>
      <c r="G38945" t="s">
        <v>897</v>
      </c>
    </row>
    <row r="38946" spans="2:7">
      <c r="B38946" s="32">
        <v>44863</v>
      </c>
      <c r="C38946" t="s">
        <v>27</v>
      </c>
      <c r="D38946">
        <v>20910</v>
      </c>
      <c r="E38946" t="s">
        <v>129</v>
      </c>
      <c r="F38946" t="s">
        <v>1551</v>
      </c>
      <c r="G38946" t="s">
        <v>897</v>
      </c>
    </row>
    <row r="38947" spans="2:7">
      <c r="B38947" s="32">
        <v>44863</v>
      </c>
      <c r="C38947" t="s">
        <v>27</v>
      </c>
      <c r="D38947">
        <v>31080</v>
      </c>
      <c r="E38947" t="s">
        <v>129</v>
      </c>
      <c r="F38947" t="s">
        <v>1551</v>
      </c>
      <c r="G38947" t="s">
        <v>897</v>
      </c>
    </row>
    <row r="38948" spans="2:7">
      <c r="B38948" s="32">
        <v>44863</v>
      </c>
      <c r="C38948" t="s">
        <v>27</v>
      </c>
      <c r="D38948">
        <v>21860</v>
      </c>
      <c r="E38948" t="s">
        <v>129</v>
      </c>
      <c r="F38948" t="s">
        <v>1551</v>
      </c>
      <c r="G38948" t="s">
        <v>897</v>
      </c>
    </row>
    <row r="38949" spans="2:7">
      <c r="B38949" s="32">
        <v>44863</v>
      </c>
      <c r="C38949" t="s">
        <v>27</v>
      </c>
      <c r="D38949">
        <v>24810</v>
      </c>
      <c r="E38949" t="s">
        <v>129</v>
      </c>
      <c r="F38949" t="s">
        <v>1551</v>
      </c>
      <c r="G38949" t="s">
        <v>897</v>
      </c>
    </row>
    <row r="38950" spans="2:7">
      <c r="B38950" s="32">
        <v>44863</v>
      </c>
      <c r="C38950" t="s">
        <v>27</v>
      </c>
      <c r="D38950">
        <v>28720</v>
      </c>
      <c r="E38950" t="s">
        <v>129</v>
      </c>
      <c r="F38950" t="s">
        <v>1551</v>
      </c>
      <c r="G38950" t="s">
        <v>897</v>
      </c>
    </row>
    <row r="38951" spans="2:7">
      <c r="B38951" s="32">
        <v>44863</v>
      </c>
      <c r="C38951" t="s">
        <v>27</v>
      </c>
      <c r="D38951">
        <v>29500</v>
      </c>
      <c r="E38951" t="s">
        <v>129</v>
      </c>
      <c r="F38951" t="s">
        <v>1551</v>
      </c>
      <c r="G38951" t="s">
        <v>897</v>
      </c>
    </row>
    <row r="38952" spans="2:7">
      <c r="B38952" s="32">
        <v>44863</v>
      </c>
      <c r="C38952" t="s">
        <v>27</v>
      </c>
      <c r="D38952">
        <v>21510</v>
      </c>
      <c r="E38952" t="s">
        <v>129</v>
      </c>
      <c r="F38952" t="s">
        <v>1551</v>
      </c>
      <c r="G38952" t="s">
        <v>897</v>
      </c>
    </row>
    <row r="38953" spans="2:7">
      <c r="B38953" s="32">
        <v>44863</v>
      </c>
      <c r="C38953" t="s">
        <v>27</v>
      </c>
      <c r="D38953">
        <v>21260</v>
      </c>
      <c r="E38953" t="s">
        <v>129</v>
      </c>
      <c r="F38953" t="s">
        <v>1551</v>
      </c>
      <c r="G38953" t="s">
        <v>897</v>
      </c>
    </row>
    <row r="38954" spans="2:7">
      <c r="B38954" s="32">
        <v>44863</v>
      </c>
      <c r="C38954" t="s">
        <v>27</v>
      </c>
      <c r="D38954">
        <v>20940</v>
      </c>
      <c r="E38954" t="s">
        <v>129</v>
      </c>
      <c r="F38954" t="s">
        <v>1551</v>
      </c>
      <c r="G38954" t="s">
        <v>897</v>
      </c>
    </row>
    <row r="38955" spans="2:7">
      <c r="B38955" s="32">
        <v>44863</v>
      </c>
      <c r="C38955" t="s">
        <v>27</v>
      </c>
      <c r="D38955">
        <v>16170</v>
      </c>
      <c r="E38955" t="s">
        <v>129</v>
      </c>
      <c r="F38955" t="s">
        <v>1551</v>
      </c>
      <c r="G38955" t="s">
        <v>897</v>
      </c>
    </row>
    <row r="38956" spans="2:7">
      <c r="B38956" s="32">
        <v>44863</v>
      </c>
      <c r="C38956" t="s">
        <v>27</v>
      </c>
      <c r="D38956">
        <v>16630</v>
      </c>
      <c r="E38956" t="s">
        <v>129</v>
      </c>
      <c r="F38956" t="s">
        <v>1551</v>
      </c>
      <c r="G38956" t="s">
        <v>897</v>
      </c>
    </row>
    <row r="38957" spans="2:7">
      <c r="B38957" s="32">
        <v>44863</v>
      </c>
      <c r="C38957" t="s">
        <v>27</v>
      </c>
      <c r="D38957">
        <v>20920</v>
      </c>
      <c r="E38957" t="s">
        <v>129</v>
      </c>
      <c r="F38957" t="s">
        <v>1551</v>
      </c>
      <c r="G38957" t="s">
        <v>897</v>
      </c>
    </row>
    <row r="38958" spans="2:7">
      <c r="B38958" s="32">
        <v>44863</v>
      </c>
      <c r="C38958" t="s">
        <v>27</v>
      </c>
      <c r="D38958">
        <v>27640</v>
      </c>
      <c r="E38958" t="s">
        <v>129</v>
      </c>
      <c r="F38958" t="s">
        <v>1551</v>
      </c>
      <c r="G38958" t="s">
        <v>897</v>
      </c>
    </row>
    <row r="38959" spans="2:7">
      <c r="B38959" s="32">
        <v>44863</v>
      </c>
      <c r="C38959" t="s">
        <v>27</v>
      </c>
      <c r="D38959">
        <v>21320</v>
      </c>
      <c r="E38959" t="s">
        <v>129</v>
      </c>
      <c r="F38959" t="s">
        <v>1551</v>
      </c>
      <c r="G38959" t="s">
        <v>897</v>
      </c>
    </row>
    <row r="38960" spans="2:7">
      <c r="B38960" s="32">
        <v>44863</v>
      </c>
      <c r="C38960" t="s">
        <v>27</v>
      </c>
      <c r="D38960">
        <v>21600</v>
      </c>
      <c r="E38960" t="s">
        <v>129</v>
      </c>
      <c r="F38960" t="s">
        <v>1551</v>
      </c>
      <c r="G38960" t="s">
        <v>897</v>
      </c>
    </row>
    <row r="38961" spans="2:7">
      <c r="B38961" s="32">
        <v>44863</v>
      </c>
      <c r="C38961" t="s">
        <v>27</v>
      </c>
      <c r="D38961">
        <v>21770</v>
      </c>
      <c r="E38961" t="s">
        <v>129</v>
      </c>
      <c r="F38961" t="s">
        <v>1551</v>
      </c>
      <c r="G38961" t="s">
        <v>897</v>
      </c>
    </row>
    <row r="38962" spans="2:7">
      <c r="B38962" s="32">
        <v>44863</v>
      </c>
      <c r="C38962" t="s">
        <v>27</v>
      </c>
      <c r="D38962">
        <v>26070</v>
      </c>
      <c r="E38962" t="s">
        <v>129</v>
      </c>
      <c r="F38962" t="s">
        <v>1551</v>
      </c>
      <c r="G38962" t="s">
        <v>897</v>
      </c>
    </row>
    <row r="38963" spans="2:7">
      <c r="B38963" s="32">
        <v>44863</v>
      </c>
      <c r="C38963" t="s">
        <v>27</v>
      </c>
      <c r="D38963">
        <v>21550</v>
      </c>
      <c r="E38963" t="s">
        <v>129</v>
      </c>
      <c r="F38963" t="s">
        <v>1551</v>
      </c>
      <c r="G38963" t="s">
        <v>897</v>
      </c>
    </row>
    <row r="38964" spans="2:7">
      <c r="B38964" s="32">
        <v>44863</v>
      </c>
      <c r="C38964" t="s">
        <v>27</v>
      </c>
      <c r="D38964">
        <v>29750</v>
      </c>
      <c r="E38964" t="s">
        <v>129</v>
      </c>
      <c r="F38964" t="s">
        <v>1551</v>
      </c>
      <c r="G38964" t="s">
        <v>897</v>
      </c>
    </row>
    <row r="38965" spans="2:7">
      <c r="B38965" s="32">
        <v>44863</v>
      </c>
      <c r="C38965" t="s">
        <v>27</v>
      </c>
      <c r="D38965">
        <v>14120</v>
      </c>
      <c r="E38965" t="s">
        <v>129</v>
      </c>
      <c r="F38965" t="s">
        <v>1551</v>
      </c>
      <c r="G38965" t="s">
        <v>897</v>
      </c>
    </row>
    <row r="38966" spans="2:7">
      <c r="B38966" s="32">
        <v>44863</v>
      </c>
      <c r="C38966" t="s">
        <v>27</v>
      </c>
      <c r="D38966">
        <v>20150</v>
      </c>
      <c r="E38966" t="s">
        <v>129</v>
      </c>
      <c r="F38966" t="s">
        <v>1551</v>
      </c>
      <c r="G38966" t="s">
        <v>897</v>
      </c>
    </row>
    <row r="38967" spans="2:7">
      <c r="B38967" s="32">
        <v>44863</v>
      </c>
      <c r="C38967" t="s">
        <v>27</v>
      </c>
      <c r="D38967">
        <v>25190</v>
      </c>
      <c r="E38967" t="s">
        <v>129</v>
      </c>
      <c r="F38967" t="s">
        <v>1551</v>
      </c>
      <c r="G38967" t="s">
        <v>897</v>
      </c>
    </row>
    <row r="38968" spans="2:7">
      <c r="B38968" s="32">
        <v>44863</v>
      </c>
      <c r="C38968" t="s">
        <v>27</v>
      </c>
      <c r="D38968">
        <v>22430</v>
      </c>
      <c r="E38968" t="s">
        <v>129</v>
      </c>
      <c r="F38968" t="s">
        <v>1551</v>
      </c>
      <c r="G38968" t="s">
        <v>897</v>
      </c>
    </row>
    <row r="38969" spans="2:7">
      <c r="B38969" s="32">
        <v>44863</v>
      </c>
      <c r="C38969" t="s">
        <v>27</v>
      </c>
      <c r="D38969">
        <v>28370</v>
      </c>
      <c r="E38969" t="s">
        <v>129</v>
      </c>
      <c r="F38969" t="s">
        <v>1551</v>
      </c>
      <c r="G38969" t="s">
        <v>897</v>
      </c>
    </row>
    <row r="38970" spans="2:7">
      <c r="B38970" s="32">
        <v>44863</v>
      </c>
      <c r="C38970" t="s">
        <v>27</v>
      </c>
      <c r="D38970">
        <v>21820</v>
      </c>
      <c r="E38970" t="s">
        <v>129</v>
      </c>
      <c r="F38970" t="s">
        <v>1551</v>
      </c>
      <c r="G38970" t="s">
        <v>897</v>
      </c>
    </row>
    <row r="38971" spans="2:7">
      <c r="B38971" s="32">
        <v>44863</v>
      </c>
      <c r="C38971" t="s">
        <v>27</v>
      </c>
      <c r="D38971">
        <v>20590</v>
      </c>
      <c r="E38971" t="s">
        <v>129</v>
      </c>
      <c r="F38971" t="s">
        <v>1551</v>
      </c>
      <c r="G38971" t="s">
        <v>897</v>
      </c>
    </row>
    <row r="38972" spans="2:7">
      <c r="B38972" s="32">
        <v>44863</v>
      </c>
      <c r="C38972" t="s">
        <v>27</v>
      </c>
      <c r="D38972">
        <v>21840</v>
      </c>
      <c r="E38972" t="s">
        <v>129</v>
      </c>
      <c r="F38972" t="s">
        <v>1551</v>
      </c>
      <c r="G38972" t="s">
        <v>897</v>
      </c>
    </row>
    <row r="38973" spans="2:7">
      <c r="B38973" s="32">
        <v>44863</v>
      </c>
      <c r="C38973" t="s">
        <v>27</v>
      </c>
      <c r="D38973">
        <v>22650</v>
      </c>
      <c r="E38973" t="s">
        <v>129</v>
      </c>
      <c r="F38973" t="s">
        <v>1551</v>
      </c>
      <c r="G38973" t="s">
        <v>897</v>
      </c>
    </row>
    <row r="38974" spans="2:7">
      <c r="B38974" s="32">
        <v>44863</v>
      </c>
      <c r="C38974" t="s">
        <v>27</v>
      </c>
      <c r="D38974">
        <v>22420</v>
      </c>
      <c r="E38974" t="s">
        <v>129</v>
      </c>
      <c r="F38974" t="s">
        <v>1551</v>
      </c>
      <c r="G38974" t="s">
        <v>897</v>
      </c>
    </row>
    <row r="38975" spans="2:7">
      <c r="B38975" s="32">
        <v>44863</v>
      </c>
      <c r="C38975" t="s">
        <v>27</v>
      </c>
      <c r="D38975">
        <v>20630</v>
      </c>
      <c r="E38975" t="s">
        <v>129</v>
      </c>
      <c r="F38975" t="s">
        <v>1551</v>
      </c>
      <c r="G38975" t="s">
        <v>897</v>
      </c>
    </row>
    <row r="38976" spans="2:7">
      <c r="B38976" s="32">
        <v>44863</v>
      </c>
      <c r="C38976" t="s">
        <v>27</v>
      </c>
      <c r="D38976">
        <v>20060</v>
      </c>
      <c r="E38976" t="s">
        <v>129</v>
      </c>
      <c r="F38976" t="s">
        <v>1551</v>
      </c>
      <c r="G38976" t="s">
        <v>897</v>
      </c>
    </row>
    <row r="38977" spans="2:7">
      <c r="B38977" s="32">
        <v>44863</v>
      </c>
      <c r="C38977" t="s">
        <v>27</v>
      </c>
      <c r="D38977">
        <v>20880</v>
      </c>
      <c r="E38977" t="s">
        <v>129</v>
      </c>
      <c r="F38977" t="s">
        <v>1551</v>
      </c>
      <c r="G38977" t="s">
        <v>897</v>
      </c>
    </row>
    <row r="38978" spans="2:7">
      <c r="B38978" s="32">
        <v>44863</v>
      </c>
      <c r="C38978" t="s">
        <v>27</v>
      </c>
      <c r="D38978">
        <v>21980</v>
      </c>
      <c r="E38978" t="s">
        <v>129</v>
      </c>
      <c r="F38978" t="s">
        <v>1551</v>
      </c>
      <c r="G38978" t="s">
        <v>897</v>
      </c>
    </row>
    <row r="38979" spans="2:7">
      <c r="B38979" s="32">
        <v>44863</v>
      </c>
      <c r="C38979" t="s">
        <v>27</v>
      </c>
      <c r="D38979">
        <v>20480</v>
      </c>
      <c r="E38979" t="s">
        <v>129</v>
      </c>
      <c r="F38979" t="s">
        <v>1551</v>
      </c>
      <c r="G38979" t="s">
        <v>897</v>
      </c>
    </row>
    <row r="38980" spans="2:7">
      <c r="B38980" s="32">
        <v>44863</v>
      </c>
      <c r="C38980" t="s">
        <v>27</v>
      </c>
      <c r="D38980">
        <v>19980</v>
      </c>
      <c r="E38980" t="s">
        <v>129</v>
      </c>
      <c r="F38980" t="s">
        <v>1551</v>
      </c>
      <c r="G38980" t="s">
        <v>897</v>
      </c>
    </row>
    <row r="38981" spans="2:7">
      <c r="B38981" s="32">
        <v>44863</v>
      </c>
      <c r="C38981" t="s">
        <v>27</v>
      </c>
      <c r="D38981">
        <v>22380</v>
      </c>
      <c r="E38981" t="s">
        <v>129</v>
      </c>
      <c r="F38981" t="s">
        <v>1551</v>
      </c>
      <c r="G38981" t="s">
        <v>897</v>
      </c>
    </row>
    <row r="38982" spans="2:7">
      <c r="B38982" s="32">
        <v>44863</v>
      </c>
      <c r="C38982" t="s">
        <v>27</v>
      </c>
      <c r="D38982">
        <v>20870</v>
      </c>
      <c r="E38982" t="s">
        <v>129</v>
      </c>
      <c r="F38982" t="s">
        <v>1551</v>
      </c>
      <c r="G38982" t="s">
        <v>897</v>
      </c>
    </row>
    <row r="38983" spans="2:7">
      <c r="B38983" s="32">
        <v>44863</v>
      </c>
      <c r="C38983" t="s">
        <v>27</v>
      </c>
      <c r="D38983">
        <v>21890</v>
      </c>
      <c r="E38983" t="s">
        <v>129</v>
      </c>
      <c r="F38983" t="s">
        <v>1551</v>
      </c>
      <c r="G38983" t="s">
        <v>897</v>
      </c>
    </row>
    <row r="38984" spans="2:7">
      <c r="B38984" s="32">
        <v>44863</v>
      </c>
      <c r="C38984" t="s">
        <v>27</v>
      </c>
      <c r="D38984">
        <v>21550</v>
      </c>
      <c r="E38984" t="s">
        <v>129</v>
      </c>
      <c r="F38984" t="s">
        <v>1551</v>
      </c>
      <c r="G38984" t="s">
        <v>897</v>
      </c>
    </row>
    <row r="38985" spans="2:7">
      <c r="B38985" s="32">
        <v>44863</v>
      </c>
      <c r="C38985" t="s">
        <v>27</v>
      </c>
      <c r="D38985">
        <v>22760</v>
      </c>
      <c r="E38985" t="s">
        <v>129</v>
      </c>
      <c r="F38985" t="s">
        <v>1551</v>
      </c>
      <c r="G38985" t="s">
        <v>897</v>
      </c>
    </row>
    <row r="38986" spans="2:7">
      <c r="B38986" s="32">
        <v>44863</v>
      </c>
      <c r="C38986" t="s">
        <v>27</v>
      </c>
      <c r="D38986">
        <v>20560</v>
      </c>
      <c r="E38986" t="s">
        <v>129</v>
      </c>
      <c r="F38986" t="s">
        <v>1551</v>
      </c>
      <c r="G38986" t="s">
        <v>897</v>
      </c>
    </row>
    <row r="38987" spans="2:7">
      <c r="B38987" s="32">
        <v>44863</v>
      </c>
      <c r="C38987" t="s">
        <v>27</v>
      </c>
      <c r="D38987">
        <v>21010</v>
      </c>
      <c r="E38987" t="s">
        <v>129</v>
      </c>
      <c r="F38987" t="s">
        <v>1551</v>
      </c>
      <c r="G38987" t="s">
        <v>897</v>
      </c>
    </row>
    <row r="38988" spans="2:7">
      <c r="B38988" s="32">
        <v>44863</v>
      </c>
      <c r="C38988" t="s">
        <v>27</v>
      </c>
      <c r="D38988">
        <v>21630</v>
      </c>
      <c r="E38988" t="s">
        <v>129</v>
      </c>
      <c r="F38988" t="s">
        <v>1551</v>
      </c>
      <c r="G38988" t="s">
        <v>897</v>
      </c>
    </row>
    <row r="38989" spans="2:7">
      <c r="B38989" s="32">
        <v>44863</v>
      </c>
      <c r="C38989" t="s">
        <v>27</v>
      </c>
      <c r="D38989">
        <v>28600</v>
      </c>
      <c r="E38989" t="s">
        <v>129</v>
      </c>
      <c r="F38989" t="s">
        <v>1551</v>
      </c>
      <c r="G38989" t="s">
        <v>897</v>
      </c>
    </row>
    <row r="38990" spans="2:7">
      <c r="B38990" s="32">
        <v>44863</v>
      </c>
      <c r="C38990" t="s">
        <v>27</v>
      </c>
      <c r="D38990">
        <v>23000</v>
      </c>
      <c r="E38990" t="s">
        <v>129</v>
      </c>
      <c r="F38990" t="s">
        <v>1551</v>
      </c>
      <c r="G38990" t="s">
        <v>897</v>
      </c>
    </row>
    <row r="38991" spans="2:7">
      <c r="B38991" s="32">
        <v>44863</v>
      </c>
      <c r="C38991" t="s">
        <v>27</v>
      </c>
      <c r="D38991">
        <v>14830</v>
      </c>
      <c r="E38991" t="s">
        <v>129</v>
      </c>
      <c r="F38991" t="s">
        <v>1551</v>
      </c>
      <c r="G38991" t="s">
        <v>897</v>
      </c>
    </row>
    <row r="38992" spans="2:7">
      <c r="B38992" s="32">
        <v>44863</v>
      </c>
      <c r="C38992" t="s">
        <v>27</v>
      </c>
      <c r="D38992">
        <v>16620</v>
      </c>
      <c r="E38992" t="s">
        <v>129</v>
      </c>
      <c r="F38992" t="s">
        <v>1551</v>
      </c>
      <c r="G38992" t="s">
        <v>897</v>
      </c>
    </row>
    <row r="38993" spans="2:7">
      <c r="B38993" s="32">
        <v>44863</v>
      </c>
      <c r="C38993" t="s">
        <v>27</v>
      </c>
      <c r="D38993">
        <v>20120</v>
      </c>
      <c r="E38993" t="s">
        <v>129</v>
      </c>
      <c r="F38993" t="s">
        <v>1551</v>
      </c>
      <c r="G38993" t="s">
        <v>897</v>
      </c>
    </row>
    <row r="38994" spans="2:7">
      <c r="B38994" s="32">
        <v>44863</v>
      </c>
      <c r="C38994" t="s">
        <v>27</v>
      </c>
      <c r="D38994">
        <v>19800</v>
      </c>
      <c r="E38994" t="s">
        <v>129</v>
      </c>
      <c r="F38994" t="s">
        <v>1551</v>
      </c>
      <c r="G38994" t="s">
        <v>897</v>
      </c>
    </row>
    <row r="38995" spans="2:7">
      <c r="B38995" s="32">
        <v>44863</v>
      </c>
      <c r="C38995" t="s">
        <v>27</v>
      </c>
      <c r="D38995">
        <v>21540</v>
      </c>
      <c r="E38995" t="s">
        <v>129</v>
      </c>
      <c r="F38995" t="s">
        <v>1551</v>
      </c>
      <c r="G38995" t="s">
        <v>897</v>
      </c>
    </row>
    <row r="38996" spans="2:7">
      <c r="B38996" s="32">
        <v>44863</v>
      </c>
      <c r="C38996" t="s">
        <v>27</v>
      </c>
      <c r="D38996">
        <v>21230</v>
      </c>
      <c r="E38996" t="s">
        <v>129</v>
      </c>
      <c r="F38996" t="s">
        <v>1551</v>
      </c>
      <c r="G38996" t="s">
        <v>897</v>
      </c>
    </row>
    <row r="38997" spans="2:7">
      <c r="B38997" s="32">
        <v>44863</v>
      </c>
      <c r="C38997" t="s">
        <v>27</v>
      </c>
      <c r="D38997">
        <v>15780</v>
      </c>
      <c r="E38997" t="s">
        <v>129</v>
      </c>
      <c r="F38997" t="s">
        <v>1551</v>
      </c>
      <c r="G38997" t="s">
        <v>897</v>
      </c>
    </row>
    <row r="38998" spans="2:7">
      <c r="B38998" s="32">
        <v>44863</v>
      </c>
      <c r="C38998" t="s">
        <v>27</v>
      </c>
      <c r="D38998">
        <v>20960</v>
      </c>
      <c r="E38998" t="s">
        <v>129</v>
      </c>
      <c r="F38998" t="s">
        <v>1551</v>
      </c>
      <c r="G38998" t="s">
        <v>897</v>
      </c>
    </row>
    <row r="38999" spans="2:7">
      <c r="B38999" s="32">
        <v>44863</v>
      </c>
      <c r="C38999" t="s">
        <v>27</v>
      </c>
      <c r="D38999">
        <v>15760</v>
      </c>
      <c r="E38999" t="s">
        <v>129</v>
      </c>
      <c r="F38999" t="s">
        <v>1551</v>
      </c>
      <c r="G38999" t="s">
        <v>897</v>
      </c>
    </row>
    <row r="39000" spans="2:7">
      <c r="B39000" s="32">
        <v>44863</v>
      </c>
      <c r="C39000" t="s">
        <v>27</v>
      </c>
      <c r="D39000">
        <v>22780</v>
      </c>
      <c r="E39000" t="s">
        <v>129</v>
      </c>
      <c r="F39000" t="s">
        <v>1551</v>
      </c>
      <c r="G39000" t="s">
        <v>897</v>
      </c>
    </row>
    <row r="39001" spans="2:7">
      <c r="B39001" s="32">
        <v>44863</v>
      </c>
      <c r="C39001" t="s">
        <v>27</v>
      </c>
      <c r="D39001">
        <v>21030</v>
      </c>
      <c r="E39001" t="s">
        <v>129</v>
      </c>
      <c r="F39001" t="s">
        <v>1551</v>
      </c>
      <c r="G39001" t="s">
        <v>897</v>
      </c>
    </row>
    <row r="39002" spans="2:7">
      <c r="B39002" s="32">
        <v>44863</v>
      </c>
      <c r="C39002" t="s">
        <v>27</v>
      </c>
      <c r="D39002">
        <v>15610</v>
      </c>
      <c r="E39002" t="s">
        <v>129</v>
      </c>
      <c r="F39002" t="s">
        <v>1551</v>
      </c>
      <c r="G39002" t="s">
        <v>897</v>
      </c>
    </row>
    <row r="39003" spans="2:7">
      <c r="B39003" s="32">
        <v>44863</v>
      </c>
      <c r="C39003" t="s">
        <v>27</v>
      </c>
      <c r="D39003">
        <v>21090</v>
      </c>
      <c r="E39003" t="s">
        <v>129</v>
      </c>
      <c r="F39003" t="s">
        <v>1551</v>
      </c>
      <c r="G39003" t="s">
        <v>897</v>
      </c>
    </row>
    <row r="39004" spans="2:7">
      <c r="B39004" s="32">
        <v>44863</v>
      </c>
      <c r="C39004" t="s">
        <v>27</v>
      </c>
      <c r="D39004">
        <v>29190</v>
      </c>
      <c r="E39004" t="s">
        <v>129</v>
      </c>
      <c r="F39004" t="s">
        <v>1551</v>
      </c>
      <c r="G39004" t="s">
        <v>897</v>
      </c>
    </row>
    <row r="39005" spans="2:7">
      <c r="B39005" s="32">
        <v>44863</v>
      </c>
      <c r="C39005" t="s">
        <v>27</v>
      </c>
      <c r="D39005">
        <v>21340</v>
      </c>
      <c r="E39005" t="s">
        <v>129</v>
      </c>
      <c r="F39005" t="s">
        <v>1551</v>
      </c>
      <c r="G39005" t="s">
        <v>897</v>
      </c>
    </row>
    <row r="39006" spans="2:7">
      <c r="B39006" s="32">
        <v>44863</v>
      </c>
      <c r="C39006" t="s">
        <v>27</v>
      </c>
      <c r="D39006">
        <v>25490</v>
      </c>
      <c r="E39006" t="s">
        <v>129</v>
      </c>
      <c r="F39006" t="s">
        <v>1551</v>
      </c>
      <c r="G39006" t="s">
        <v>897</v>
      </c>
    </row>
    <row r="39007" spans="2:7">
      <c r="B39007" s="32">
        <v>44863</v>
      </c>
      <c r="C39007" t="s">
        <v>27</v>
      </c>
      <c r="D39007">
        <v>20380</v>
      </c>
      <c r="E39007" t="s">
        <v>129</v>
      </c>
      <c r="F39007" t="s">
        <v>1551</v>
      </c>
      <c r="G39007" t="s">
        <v>897</v>
      </c>
    </row>
    <row r="39008" spans="2:7">
      <c r="B39008" s="32">
        <v>44863</v>
      </c>
      <c r="C39008" t="s">
        <v>27</v>
      </c>
      <c r="D39008">
        <v>20880</v>
      </c>
      <c r="E39008" t="s">
        <v>129</v>
      </c>
      <c r="F39008" t="s">
        <v>1551</v>
      </c>
      <c r="G39008" t="s">
        <v>897</v>
      </c>
    </row>
    <row r="39009" spans="2:7">
      <c r="B39009" s="32">
        <v>44863</v>
      </c>
      <c r="C39009" t="s">
        <v>27</v>
      </c>
      <c r="D39009">
        <v>20370</v>
      </c>
      <c r="E39009" t="s">
        <v>129</v>
      </c>
      <c r="F39009" t="s">
        <v>1551</v>
      </c>
      <c r="G39009" t="s">
        <v>897</v>
      </c>
    </row>
    <row r="39010" spans="2:7">
      <c r="B39010" s="32">
        <v>44863</v>
      </c>
      <c r="C39010" t="s">
        <v>27</v>
      </c>
      <c r="D39010">
        <v>20860</v>
      </c>
      <c r="E39010" t="s">
        <v>129</v>
      </c>
      <c r="F39010" t="s">
        <v>1551</v>
      </c>
      <c r="G39010" t="s">
        <v>897</v>
      </c>
    </row>
    <row r="39011" spans="2:7">
      <c r="B39011" s="32">
        <v>44863</v>
      </c>
      <c r="C39011" t="s">
        <v>27</v>
      </c>
      <c r="D39011">
        <v>19760</v>
      </c>
      <c r="E39011" t="s">
        <v>129</v>
      </c>
      <c r="F39011" t="s">
        <v>1551</v>
      </c>
      <c r="G39011" t="s">
        <v>897</v>
      </c>
    </row>
    <row r="39012" spans="2:7">
      <c r="B39012" s="32">
        <v>44863</v>
      </c>
      <c r="C39012" t="s">
        <v>27</v>
      </c>
      <c r="D39012">
        <v>19560</v>
      </c>
      <c r="E39012" t="s">
        <v>129</v>
      </c>
      <c r="F39012" t="s">
        <v>1551</v>
      </c>
      <c r="G39012" t="s">
        <v>897</v>
      </c>
    </row>
    <row r="39013" spans="2:7">
      <c r="B39013" s="32">
        <v>44863</v>
      </c>
      <c r="C39013" t="s">
        <v>27</v>
      </c>
      <c r="D39013">
        <v>20970</v>
      </c>
      <c r="E39013" t="s">
        <v>129</v>
      </c>
      <c r="F39013" t="s">
        <v>1551</v>
      </c>
      <c r="G39013" t="s">
        <v>897</v>
      </c>
    </row>
    <row r="39014" spans="2:7">
      <c r="B39014" s="32">
        <v>44863</v>
      </c>
      <c r="C39014" t="s">
        <v>27</v>
      </c>
      <c r="D39014">
        <v>29180</v>
      </c>
      <c r="E39014" t="s">
        <v>129</v>
      </c>
      <c r="F39014" t="s">
        <v>1551</v>
      </c>
      <c r="G39014" t="s">
        <v>897</v>
      </c>
    </row>
    <row r="39015" spans="2:7">
      <c r="B39015" s="32">
        <v>44863</v>
      </c>
      <c r="C39015" t="s">
        <v>27</v>
      </c>
      <c r="D39015">
        <v>15010</v>
      </c>
      <c r="E39015" t="s">
        <v>129</v>
      </c>
      <c r="F39015" t="s">
        <v>1551</v>
      </c>
      <c r="G39015" t="s">
        <v>897</v>
      </c>
    </row>
    <row r="39016" spans="2:7">
      <c r="B39016" s="32">
        <v>44863</v>
      </c>
      <c r="C39016" t="s">
        <v>27</v>
      </c>
      <c r="D39016">
        <v>21780</v>
      </c>
      <c r="E39016" t="s">
        <v>129</v>
      </c>
      <c r="F39016" t="s">
        <v>1551</v>
      </c>
      <c r="G39016" t="s">
        <v>897</v>
      </c>
    </row>
    <row r="39017" spans="2:7">
      <c r="B39017" s="32">
        <v>44863</v>
      </c>
      <c r="C39017" t="s">
        <v>27</v>
      </c>
      <c r="D39017">
        <v>23130</v>
      </c>
      <c r="E39017" t="s">
        <v>129</v>
      </c>
      <c r="F39017" t="s">
        <v>1551</v>
      </c>
      <c r="G39017" t="s">
        <v>897</v>
      </c>
    </row>
    <row r="39018" spans="2:7">
      <c r="B39018" s="32">
        <v>44863</v>
      </c>
      <c r="C39018" t="s">
        <v>27</v>
      </c>
      <c r="D39018">
        <v>22610</v>
      </c>
      <c r="E39018" t="s">
        <v>129</v>
      </c>
      <c r="F39018" t="s">
        <v>1551</v>
      </c>
      <c r="G39018" t="s">
        <v>897</v>
      </c>
    </row>
    <row r="39019" spans="2:7">
      <c r="B39019" s="32">
        <v>44863</v>
      </c>
      <c r="C39019" t="s">
        <v>27</v>
      </c>
      <c r="D39019">
        <v>16720</v>
      </c>
      <c r="E39019" t="s">
        <v>129</v>
      </c>
      <c r="F39019" t="s">
        <v>1551</v>
      </c>
      <c r="G39019" t="s">
        <v>897</v>
      </c>
    </row>
    <row r="39020" spans="2:7">
      <c r="B39020" s="32">
        <v>44863</v>
      </c>
      <c r="C39020" t="s">
        <v>27</v>
      </c>
      <c r="D39020">
        <v>20490</v>
      </c>
      <c r="E39020" t="s">
        <v>129</v>
      </c>
      <c r="F39020" t="s">
        <v>1551</v>
      </c>
      <c r="G39020" t="s">
        <v>897</v>
      </c>
    </row>
    <row r="39021" spans="2:7">
      <c r="B39021" s="32">
        <v>44863</v>
      </c>
      <c r="C39021" t="s">
        <v>27</v>
      </c>
      <c r="D39021">
        <v>28760</v>
      </c>
      <c r="E39021" t="s">
        <v>129</v>
      </c>
      <c r="F39021" t="s">
        <v>1551</v>
      </c>
      <c r="G39021" t="s">
        <v>897</v>
      </c>
    </row>
    <row r="39022" spans="2:7">
      <c r="B39022" s="32">
        <v>44863</v>
      </c>
      <c r="C39022" t="s">
        <v>27</v>
      </c>
      <c r="D39022">
        <v>21150</v>
      </c>
      <c r="E39022" t="s">
        <v>129</v>
      </c>
      <c r="F39022" t="s">
        <v>1551</v>
      </c>
      <c r="G39022" t="s">
        <v>897</v>
      </c>
    </row>
    <row r="39023" spans="2:7">
      <c r="B39023" s="32">
        <v>44863</v>
      </c>
      <c r="C39023" t="s">
        <v>27</v>
      </c>
      <c r="D39023">
        <v>22530</v>
      </c>
      <c r="E39023" t="s">
        <v>129</v>
      </c>
      <c r="F39023" t="s">
        <v>1551</v>
      </c>
      <c r="G39023" t="s">
        <v>897</v>
      </c>
    </row>
    <row r="39024" spans="2:7">
      <c r="B39024" s="32">
        <v>44863</v>
      </c>
      <c r="C39024" t="s">
        <v>27</v>
      </c>
      <c r="D39024">
        <v>26950</v>
      </c>
      <c r="E39024" t="s">
        <v>129</v>
      </c>
      <c r="F39024" t="s">
        <v>1551</v>
      </c>
      <c r="G39024" t="s">
        <v>897</v>
      </c>
    </row>
    <row r="39025" spans="2:7">
      <c r="B39025" s="32">
        <v>44863</v>
      </c>
      <c r="C39025" t="s">
        <v>27</v>
      </c>
      <c r="D39025">
        <v>15050</v>
      </c>
      <c r="E39025" t="s">
        <v>129</v>
      </c>
      <c r="F39025" t="s">
        <v>1551</v>
      </c>
      <c r="G39025" t="s">
        <v>897</v>
      </c>
    </row>
    <row r="39026" spans="2:7">
      <c r="B39026" s="32">
        <v>44863</v>
      </c>
      <c r="C39026" t="s">
        <v>27</v>
      </c>
      <c r="D39026">
        <v>27030</v>
      </c>
      <c r="E39026" t="s">
        <v>129</v>
      </c>
      <c r="F39026" t="s">
        <v>1551</v>
      </c>
      <c r="G39026" t="s">
        <v>897</v>
      </c>
    </row>
    <row r="39027" spans="2:7">
      <c r="B39027" s="32">
        <v>44863</v>
      </c>
      <c r="C39027" t="s">
        <v>27</v>
      </c>
      <c r="D39027">
        <v>21410</v>
      </c>
      <c r="E39027" t="s">
        <v>129</v>
      </c>
      <c r="F39027" t="s">
        <v>1551</v>
      </c>
      <c r="G39027" t="s">
        <v>897</v>
      </c>
    </row>
    <row r="39028" spans="2:7">
      <c r="B39028" s="32">
        <v>44863</v>
      </c>
      <c r="C39028" t="s">
        <v>27</v>
      </c>
      <c r="D39028">
        <v>15860</v>
      </c>
      <c r="E39028" t="s">
        <v>129</v>
      </c>
      <c r="F39028" t="s">
        <v>1551</v>
      </c>
      <c r="G39028" t="s">
        <v>897</v>
      </c>
    </row>
    <row r="39029" spans="2:7">
      <c r="B39029" s="32">
        <v>44863</v>
      </c>
      <c r="C39029" t="s">
        <v>27</v>
      </c>
      <c r="D39029">
        <v>23170</v>
      </c>
      <c r="E39029" t="s">
        <v>129</v>
      </c>
      <c r="F39029" t="s">
        <v>1551</v>
      </c>
      <c r="G39029" t="s">
        <v>897</v>
      </c>
    </row>
    <row r="39030" spans="2:7">
      <c r="B39030" s="32">
        <v>44863</v>
      </c>
      <c r="C39030" t="s">
        <v>27</v>
      </c>
      <c r="D39030">
        <v>21030</v>
      </c>
      <c r="E39030" t="s">
        <v>129</v>
      </c>
      <c r="F39030" t="s">
        <v>1551</v>
      </c>
      <c r="G39030" t="s">
        <v>897</v>
      </c>
    </row>
    <row r="39031" spans="2:7">
      <c r="B39031" s="32">
        <v>44863</v>
      </c>
      <c r="C39031" t="s">
        <v>27</v>
      </c>
      <c r="D39031">
        <v>22160</v>
      </c>
      <c r="E39031" t="s">
        <v>129</v>
      </c>
      <c r="F39031" t="s">
        <v>1551</v>
      </c>
      <c r="G39031" t="s">
        <v>897</v>
      </c>
    </row>
    <row r="39032" spans="2:7">
      <c r="B39032" s="32">
        <v>44863</v>
      </c>
      <c r="C39032" t="s">
        <v>27</v>
      </c>
      <c r="D39032">
        <v>20010</v>
      </c>
      <c r="E39032" t="s">
        <v>129</v>
      </c>
      <c r="F39032" t="s">
        <v>1551</v>
      </c>
      <c r="G39032" t="s">
        <v>897</v>
      </c>
    </row>
    <row r="39033" spans="2:7">
      <c r="B39033" s="32">
        <v>44863</v>
      </c>
      <c r="C39033" t="s">
        <v>27</v>
      </c>
      <c r="D39033">
        <v>22290</v>
      </c>
      <c r="E39033" t="s">
        <v>129</v>
      </c>
      <c r="F39033" t="s">
        <v>1551</v>
      </c>
      <c r="G39033" t="s">
        <v>897</v>
      </c>
    </row>
    <row r="39034" spans="2:7">
      <c r="B39034" s="32">
        <v>44863</v>
      </c>
      <c r="C39034" t="s">
        <v>27</v>
      </c>
      <c r="D39034">
        <v>14630</v>
      </c>
      <c r="E39034" t="s">
        <v>129</v>
      </c>
      <c r="F39034" t="s">
        <v>1551</v>
      </c>
      <c r="G39034" t="s">
        <v>897</v>
      </c>
    </row>
    <row r="39035" spans="2:7">
      <c r="B39035" s="32">
        <v>44863</v>
      </c>
      <c r="C39035" t="s">
        <v>27</v>
      </c>
      <c r="D39035">
        <v>19130</v>
      </c>
      <c r="E39035" t="s">
        <v>129</v>
      </c>
      <c r="F39035" t="s">
        <v>1551</v>
      </c>
      <c r="G39035" t="s">
        <v>897</v>
      </c>
    </row>
    <row r="39036" spans="2:7">
      <c r="B39036" s="32">
        <v>44863</v>
      </c>
      <c r="C39036" t="s">
        <v>27</v>
      </c>
      <c r="D39036">
        <v>15720</v>
      </c>
      <c r="E39036" t="s">
        <v>129</v>
      </c>
      <c r="F39036" t="s">
        <v>1551</v>
      </c>
      <c r="G39036" t="s">
        <v>897</v>
      </c>
    </row>
    <row r="39037" spans="2:7">
      <c r="B39037" s="32">
        <v>44863</v>
      </c>
      <c r="C39037" t="s">
        <v>27</v>
      </c>
      <c r="D39037">
        <v>24600</v>
      </c>
      <c r="E39037" t="s">
        <v>129</v>
      </c>
      <c r="F39037" t="s">
        <v>1551</v>
      </c>
      <c r="G39037" t="s">
        <v>897</v>
      </c>
    </row>
    <row r="39038" spans="2:7">
      <c r="B39038" s="32">
        <v>44863</v>
      </c>
      <c r="C39038" t="s">
        <v>27</v>
      </c>
      <c r="D39038">
        <v>21140</v>
      </c>
      <c r="E39038" t="s">
        <v>129</v>
      </c>
      <c r="F39038" t="s">
        <v>1551</v>
      </c>
      <c r="G39038" t="s">
        <v>897</v>
      </c>
    </row>
    <row r="39039" spans="2:7">
      <c r="B39039" s="32">
        <v>44863</v>
      </c>
      <c r="C39039" t="s">
        <v>27</v>
      </c>
      <c r="D39039">
        <v>20400</v>
      </c>
      <c r="E39039" t="s">
        <v>129</v>
      </c>
      <c r="F39039" t="s">
        <v>1551</v>
      </c>
      <c r="G39039" t="s">
        <v>897</v>
      </c>
    </row>
    <row r="39040" spans="2:7">
      <c r="B39040" s="32">
        <v>44863</v>
      </c>
      <c r="C39040" t="s">
        <v>27</v>
      </c>
      <c r="D39040">
        <v>21070</v>
      </c>
      <c r="E39040" t="s">
        <v>129</v>
      </c>
      <c r="F39040" t="s">
        <v>1551</v>
      </c>
      <c r="G39040" t="s">
        <v>897</v>
      </c>
    </row>
    <row r="39041" spans="2:7">
      <c r="B39041" s="32">
        <v>44863</v>
      </c>
      <c r="C39041" t="s">
        <v>27</v>
      </c>
      <c r="D39041">
        <v>21070</v>
      </c>
      <c r="E39041" t="s">
        <v>129</v>
      </c>
      <c r="F39041" t="s">
        <v>1551</v>
      </c>
      <c r="G39041" t="s">
        <v>897</v>
      </c>
    </row>
    <row r="39042" spans="2:7">
      <c r="B39042" s="32">
        <v>44863</v>
      </c>
      <c r="C39042" t="s">
        <v>27</v>
      </c>
      <c r="D39042">
        <v>21720</v>
      </c>
      <c r="E39042" t="s">
        <v>129</v>
      </c>
      <c r="F39042" t="s">
        <v>1551</v>
      </c>
      <c r="G39042" t="s">
        <v>897</v>
      </c>
    </row>
    <row r="39043" spans="2:7">
      <c r="B39043" s="32">
        <v>44863</v>
      </c>
      <c r="C39043" t="s">
        <v>27</v>
      </c>
      <c r="D39043">
        <v>24560</v>
      </c>
      <c r="E39043" t="s">
        <v>129</v>
      </c>
      <c r="F39043" t="s">
        <v>1551</v>
      </c>
      <c r="G39043" t="s">
        <v>897</v>
      </c>
    </row>
    <row r="39044" spans="2:7">
      <c r="B39044" s="32">
        <v>44863</v>
      </c>
      <c r="C39044" t="s">
        <v>27</v>
      </c>
      <c r="D39044">
        <v>30810</v>
      </c>
      <c r="E39044" t="s">
        <v>129</v>
      </c>
      <c r="F39044" t="s">
        <v>1551</v>
      </c>
      <c r="G39044" t="s">
        <v>897</v>
      </c>
    </row>
    <row r="39045" spans="2:7">
      <c r="B39045" s="32">
        <v>44863</v>
      </c>
      <c r="C39045" t="s">
        <v>27</v>
      </c>
      <c r="D39045">
        <v>21850</v>
      </c>
      <c r="E39045" t="s">
        <v>129</v>
      </c>
      <c r="F39045" t="s">
        <v>1551</v>
      </c>
      <c r="G39045" t="s">
        <v>897</v>
      </c>
    </row>
    <row r="39046" spans="2:7">
      <c r="B39046" s="32">
        <v>44863</v>
      </c>
      <c r="C39046" t="s">
        <v>27</v>
      </c>
      <c r="D39046">
        <v>22610</v>
      </c>
      <c r="E39046" t="s">
        <v>129</v>
      </c>
      <c r="F39046" t="s">
        <v>1551</v>
      </c>
      <c r="G39046" t="s">
        <v>897</v>
      </c>
    </row>
    <row r="39047" spans="2:7">
      <c r="B39047" s="32">
        <v>44863</v>
      </c>
      <c r="C39047" t="s">
        <v>27</v>
      </c>
      <c r="D39047">
        <v>21510</v>
      </c>
      <c r="E39047" t="s">
        <v>129</v>
      </c>
      <c r="F39047" t="s">
        <v>1551</v>
      </c>
      <c r="G39047" t="s">
        <v>897</v>
      </c>
    </row>
    <row r="39048" spans="2:7">
      <c r="B39048" s="32">
        <v>44863</v>
      </c>
      <c r="C39048" t="s">
        <v>27</v>
      </c>
      <c r="D39048">
        <v>20630</v>
      </c>
      <c r="E39048" t="s">
        <v>129</v>
      </c>
      <c r="F39048" t="s">
        <v>1551</v>
      </c>
      <c r="G39048" t="s">
        <v>897</v>
      </c>
    </row>
    <row r="39049" spans="2:7">
      <c r="B39049" s="32">
        <v>44863</v>
      </c>
      <c r="C39049" t="s">
        <v>27</v>
      </c>
      <c r="D39049">
        <v>22820</v>
      </c>
      <c r="E39049" t="s">
        <v>129</v>
      </c>
      <c r="F39049" t="s">
        <v>1551</v>
      </c>
      <c r="G39049" t="s">
        <v>897</v>
      </c>
    </row>
    <row r="39050" spans="2:7">
      <c r="B39050" s="32">
        <v>44863</v>
      </c>
      <c r="C39050" t="s">
        <v>27</v>
      </c>
      <c r="D39050">
        <v>19850</v>
      </c>
      <c r="E39050" t="s">
        <v>129</v>
      </c>
      <c r="F39050" t="s">
        <v>1551</v>
      </c>
      <c r="G39050" t="s">
        <v>897</v>
      </c>
    </row>
    <row r="39051" spans="2:7">
      <c r="B39051" s="32">
        <v>44863</v>
      </c>
      <c r="C39051" t="s">
        <v>27</v>
      </c>
      <c r="D39051">
        <v>22840</v>
      </c>
      <c r="E39051" t="s">
        <v>129</v>
      </c>
      <c r="F39051" t="s">
        <v>1551</v>
      </c>
      <c r="G39051" t="s">
        <v>897</v>
      </c>
    </row>
    <row r="39052" spans="2:7">
      <c r="B39052" s="32">
        <v>44863</v>
      </c>
      <c r="C39052" t="s">
        <v>27</v>
      </c>
      <c r="D39052">
        <v>21580</v>
      </c>
      <c r="E39052" t="s">
        <v>129</v>
      </c>
      <c r="F39052" t="s">
        <v>1551</v>
      </c>
      <c r="G39052" t="s">
        <v>897</v>
      </c>
    </row>
    <row r="39053" spans="2:7">
      <c r="B39053" s="32">
        <v>44863</v>
      </c>
      <c r="C39053" t="s">
        <v>27</v>
      </c>
      <c r="D39053">
        <v>23050</v>
      </c>
      <c r="E39053" t="s">
        <v>129</v>
      </c>
      <c r="F39053" t="s">
        <v>1551</v>
      </c>
      <c r="G39053" t="s">
        <v>897</v>
      </c>
    </row>
    <row r="39054" spans="2:7">
      <c r="B39054" s="32">
        <v>44863</v>
      </c>
      <c r="C39054" t="s">
        <v>27</v>
      </c>
      <c r="D39054">
        <v>20940</v>
      </c>
      <c r="E39054" t="s">
        <v>129</v>
      </c>
      <c r="F39054" t="s">
        <v>1551</v>
      </c>
      <c r="G39054" t="s">
        <v>897</v>
      </c>
    </row>
    <row r="39055" spans="2:7">
      <c r="B39055" s="32">
        <v>44863</v>
      </c>
      <c r="C39055" t="s">
        <v>27</v>
      </c>
      <c r="D39055">
        <v>20750</v>
      </c>
      <c r="E39055" t="s">
        <v>129</v>
      </c>
      <c r="F39055" t="s">
        <v>1551</v>
      </c>
      <c r="G39055" t="s">
        <v>897</v>
      </c>
    </row>
    <row r="39056" spans="2:7">
      <c r="B39056" s="32">
        <v>44863</v>
      </c>
      <c r="C39056" t="s">
        <v>27</v>
      </c>
      <c r="D39056">
        <v>14370</v>
      </c>
      <c r="E39056" t="s">
        <v>129</v>
      </c>
      <c r="F39056" t="s">
        <v>1551</v>
      </c>
      <c r="G39056" t="s">
        <v>897</v>
      </c>
    </row>
    <row r="39057" spans="2:7">
      <c r="B39057" s="32">
        <v>44863</v>
      </c>
      <c r="C39057" t="s">
        <v>27</v>
      </c>
      <c r="D39057">
        <v>21830</v>
      </c>
      <c r="E39057" t="s">
        <v>129</v>
      </c>
      <c r="F39057" t="s">
        <v>1551</v>
      </c>
      <c r="G39057" t="s">
        <v>897</v>
      </c>
    </row>
    <row r="39058" spans="2:7">
      <c r="B39058" s="32">
        <v>44863</v>
      </c>
      <c r="C39058" t="s">
        <v>27</v>
      </c>
      <c r="D39058">
        <v>21410</v>
      </c>
      <c r="E39058" t="s">
        <v>129</v>
      </c>
      <c r="F39058" t="s">
        <v>1551</v>
      </c>
      <c r="G39058" t="s">
        <v>897</v>
      </c>
    </row>
    <row r="39059" spans="2:7">
      <c r="B39059" s="32">
        <v>44863</v>
      </c>
      <c r="C39059" t="s">
        <v>27</v>
      </c>
      <c r="D39059">
        <v>21580</v>
      </c>
      <c r="E39059" t="s">
        <v>129</v>
      </c>
      <c r="F39059" t="s">
        <v>1551</v>
      </c>
      <c r="G39059" t="s">
        <v>897</v>
      </c>
    </row>
    <row r="39060" spans="2:7">
      <c r="B39060" s="32">
        <v>44863</v>
      </c>
      <c r="C39060" t="s">
        <v>27</v>
      </c>
      <c r="D39060">
        <v>32080</v>
      </c>
      <c r="E39060" t="s">
        <v>129</v>
      </c>
      <c r="F39060" t="s">
        <v>1551</v>
      </c>
      <c r="G39060" t="s">
        <v>897</v>
      </c>
    </row>
    <row r="39061" spans="2:7">
      <c r="B39061" s="32">
        <v>44863</v>
      </c>
      <c r="C39061" t="s">
        <v>27</v>
      </c>
      <c r="D39061">
        <v>15920</v>
      </c>
      <c r="E39061" t="s">
        <v>129</v>
      </c>
      <c r="F39061" t="s">
        <v>1551</v>
      </c>
      <c r="G39061" t="s">
        <v>897</v>
      </c>
    </row>
    <row r="39062" spans="2:7">
      <c r="B39062" s="32">
        <v>44863</v>
      </c>
      <c r="C39062" t="s">
        <v>27</v>
      </c>
      <c r="D39062">
        <v>18000</v>
      </c>
      <c r="E39062" t="s">
        <v>129</v>
      </c>
      <c r="F39062" t="s">
        <v>1551</v>
      </c>
      <c r="G39062" t="s">
        <v>897</v>
      </c>
    </row>
    <row r="39063" spans="2:7">
      <c r="B39063" s="32">
        <v>44863</v>
      </c>
      <c r="C39063" t="s">
        <v>27</v>
      </c>
      <c r="D39063">
        <v>21700</v>
      </c>
      <c r="E39063" t="s">
        <v>129</v>
      </c>
      <c r="F39063" t="s">
        <v>1551</v>
      </c>
      <c r="G39063" t="s">
        <v>897</v>
      </c>
    </row>
    <row r="39064" spans="2:7">
      <c r="B39064" s="32">
        <v>44863</v>
      </c>
      <c r="C39064" t="s">
        <v>27</v>
      </c>
      <c r="D39064">
        <v>23110</v>
      </c>
      <c r="E39064" t="s">
        <v>129</v>
      </c>
      <c r="F39064" t="s">
        <v>1551</v>
      </c>
      <c r="G39064" t="s">
        <v>897</v>
      </c>
    </row>
    <row r="39065" spans="2:7">
      <c r="B39065" s="32">
        <v>44863</v>
      </c>
      <c r="C39065" t="s">
        <v>27</v>
      </c>
      <c r="D39065">
        <v>20870</v>
      </c>
      <c r="E39065" t="s">
        <v>129</v>
      </c>
      <c r="F39065" t="s">
        <v>1551</v>
      </c>
      <c r="G39065" t="s">
        <v>897</v>
      </c>
    </row>
    <row r="39066" spans="2:7">
      <c r="B39066" s="32">
        <v>44863</v>
      </c>
      <c r="C39066" t="s">
        <v>27</v>
      </c>
      <c r="D39066">
        <v>20960</v>
      </c>
      <c r="E39066" t="s">
        <v>129</v>
      </c>
      <c r="F39066" t="s">
        <v>1551</v>
      </c>
      <c r="G39066" t="s">
        <v>897</v>
      </c>
    </row>
    <row r="39067" spans="2:7">
      <c r="B39067" s="32">
        <v>44863</v>
      </c>
      <c r="C39067" t="s">
        <v>27</v>
      </c>
      <c r="D39067">
        <v>20440</v>
      </c>
      <c r="E39067" t="s">
        <v>129</v>
      </c>
      <c r="F39067" t="s">
        <v>1551</v>
      </c>
      <c r="G39067" t="s">
        <v>897</v>
      </c>
    </row>
    <row r="39068" spans="2:7">
      <c r="B39068" s="32">
        <v>44863</v>
      </c>
      <c r="C39068" t="s">
        <v>27</v>
      </c>
      <c r="D39068">
        <v>21660</v>
      </c>
      <c r="E39068" t="s">
        <v>129</v>
      </c>
      <c r="F39068" t="s">
        <v>1551</v>
      </c>
      <c r="G39068" t="s">
        <v>897</v>
      </c>
    </row>
    <row r="39069" spans="2:7">
      <c r="B39069" s="32">
        <v>44863</v>
      </c>
      <c r="C39069" t="s">
        <v>27</v>
      </c>
      <c r="D39069">
        <v>21680</v>
      </c>
      <c r="E39069" t="s">
        <v>129</v>
      </c>
      <c r="F39069" t="s">
        <v>1551</v>
      </c>
      <c r="G39069" t="s">
        <v>897</v>
      </c>
    </row>
    <row r="39070" spans="2:7">
      <c r="B39070" s="32">
        <v>44863</v>
      </c>
      <c r="C39070" t="s">
        <v>27</v>
      </c>
      <c r="D39070">
        <v>21930</v>
      </c>
      <c r="E39070" t="s">
        <v>129</v>
      </c>
      <c r="F39070" t="s">
        <v>1551</v>
      </c>
      <c r="G39070" t="s">
        <v>897</v>
      </c>
    </row>
    <row r="39071" spans="2:7">
      <c r="B39071" s="32">
        <v>44863</v>
      </c>
      <c r="C39071" t="s">
        <v>27</v>
      </c>
      <c r="D39071">
        <v>15350</v>
      </c>
      <c r="E39071" t="s">
        <v>129</v>
      </c>
      <c r="F39071" t="s">
        <v>1551</v>
      </c>
      <c r="G39071" t="s">
        <v>897</v>
      </c>
    </row>
    <row r="39072" spans="2:7">
      <c r="B39072" s="32">
        <v>44863</v>
      </c>
      <c r="C39072" t="s">
        <v>27</v>
      </c>
      <c r="D39072">
        <v>32240</v>
      </c>
      <c r="E39072" t="s">
        <v>129</v>
      </c>
      <c r="F39072" t="s">
        <v>1551</v>
      </c>
      <c r="G39072" t="s">
        <v>897</v>
      </c>
    </row>
    <row r="39073" spans="2:7">
      <c r="B39073" s="32">
        <v>44863</v>
      </c>
      <c r="C39073" t="s">
        <v>27</v>
      </c>
      <c r="D39073">
        <v>16270</v>
      </c>
      <c r="E39073" t="s">
        <v>129</v>
      </c>
      <c r="F39073" t="s">
        <v>1551</v>
      </c>
      <c r="G39073" t="s">
        <v>897</v>
      </c>
    </row>
    <row r="39074" spans="2:7">
      <c r="B39074" s="32">
        <v>44863</v>
      </c>
      <c r="C39074" t="s">
        <v>27</v>
      </c>
      <c r="D39074">
        <v>20180</v>
      </c>
      <c r="E39074" t="s">
        <v>129</v>
      </c>
      <c r="F39074" t="s">
        <v>1551</v>
      </c>
      <c r="G39074" t="s">
        <v>897</v>
      </c>
    </row>
    <row r="39075" spans="2:7">
      <c r="B39075" s="32">
        <v>44863</v>
      </c>
      <c r="C39075" t="s">
        <v>27</v>
      </c>
      <c r="D39075">
        <v>22040</v>
      </c>
      <c r="E39075" t="s">
        <v>129</v>
      </c>
      <c r="F39075" t="s">
        <v>1551</v>
      </c>
      <c r="G39075" t="s">
        <v>897</v>
      </c>
    </row>
    <row r="39076" spans="2:7">
      <c r="B39076" s="32">
        <v>44863</v>
      </c>
      <c r="C39076" t="s">
        <v>27</v>
      </c>
      <c r="D39076">
        <v>30580</v>
      </c>
      <c r="E39076" t="s">
        <v>129</v>
      </c>
      <c r="F39076" t="s">
        <v>1551</v>
      </c>
      <c r="G39076" t="s">
        <v>897</v>
      </c>
    </row>
    <row r="39077" spans="2:7">
      <c r="B39077" s="32">
        <v>44863</v>
      </c>
      <c r="C39077" t="s">
        <v>27</v>
      </c>
      <c r="D39077">
        <v>21150</v>
      </c>
      <c r="E39077" t="s">
        <v>129</v>
      </c>
      <c r="F39077" t="s">
        <v>1551</v>
      </c>
      <c r="G39077" t="s">
        <v>897</v>
      </c>
    </row>
    <row r="39078" spans="2:7">
      <c r="B39078" s="32">
        <v>44863</v>
      </c>
      <c r="C39078" t="s">
        <v>27</v>
      </c>
      <c r="D39078">
        <v>23560</v>
      </c>
      <c r="E39078" t="s">
        <v>129</v>
      </c>
      <c r="F39078" t="s">
        <v>1551</v>
      </c>
      <c r="G39078" t="s">
        <v>897</v>
      </c>
    </row>
    <row r="39079" spans="2:7">
      <c r="B39079" s="32">
        <v>44863</v>
      </c>
      <c r="C39079" t="s">
        <v>27</v>
      </c>
      <c r="D39079">
        <v>32760</v>
      </c>
      <c r="E39079" t="s">
        <v>129</v>
      </c>
      <c r="F39079" t="s">
        <v>1551</v>
      </c>
      <c r="G39079" t="s">
        <v>897</v>
      </c>
    </row>
    <row r="39080" spans="2:7">
      <c r="B39080" s="32">
        <v>44863</v>
      </c>
      <c r="C39080" t="s">
        <v>27</v>
      </c>
      <c r="D39080">
        <v>20650</v>
      </c>
      <c r="E39080" t="s">
        <v>129</v>
      </c>
      <c r="F39080" t="s">
        <v>1551</v>
      </c>
      <c r="G39080" t="s">
        <v>897</v>
      </c>
    </row>
    <row r="39081" spans="2:7">
      <c r="B39081" s="32">
        <v>44863</v>
      </c>
      <c r="C39081" t="s">
        <v>27</v>
      </c>
      <c r="D39081">
        <v>27260</v>
      </c>
      <c r="E39081" t="s">
        <v>129</v>
      </c>
      <c r="F39081" t="s">
        <v>1551</v>
      </c>
      <c r="G39081" t="s">
        <v>897</v>
      </c>
    </row>
    <row r="39082" spans="2:7">
      <c r="B39082" s="32">
        <v>44863</v>
      </c>
      <c r="C39082" t="s">
        <v>27</v>
      </c>
      <c r="D39082">
        <v>22050</v>
      </c>
      <c r="E39082" t="s">
        <v>129</v>
      </c>
      <c r="F39082" t="s">
        <v>1551</v>
      </c>
      <c r="G39082" t="s">
        <v>897</v>
      </c>
    </row>
    <row r="39083" spans="2:7">
      <c r="B39083" s="32">
        <v>44863</v>
      </c>
      <c r="C39083" t="s">
        <v>27</v>
      </c>
      <c r="D39083">
        <v>13150</v>
      </c>
      <c r="E39083" t="s">
        <v>129</v>
      </c>
      <c r="F39083" t="s">
        <v>1551</v>
      </c>
      <c r="G39083" t="s">
        <v>897</v>
      </c>
    </row>
    <row r="39084" spans="2:7">
      <c r="B39084" s="32">
        <v>44863</v>
      </c>
      <c r="C39084" t="s">
        <v>27</v>
      </c>
      <c r="D39084">
        <v>22930</v>
      </c>
      <c r="E39084" t="s">
        <v>129</v>
      </c>
      <c r="F39084" t="s">
        <v>1551</v>
      </c>
      <c r="G39084" t="s">
        <v>897</v>
      </c>
    </row>
    <row r="39085" spans="2:7">
      <c r="B39085" s="32">
        <v>44863</v>
      </c>
      <c r="C39085" t="s">
        <v>27</v>
      </c>
      <c r="D39085">
        <v>29260</v>
      </c>
      <c r="E39085" t="s">
        <v>129</v>
      </c>
      <c r="F39085" t="s">
        <v>1551</v>
      </c>
      <c r="G39085" t="s">
        <v>897</v>
      </c>
    </row>
    <row r="39086" spans="2:7">
      <c r="B39086" s="32">
        <v>44863</v>
      </c>
      <c r="C39086" t="s">
        <v>27</v>
      </c>
      <c r="D39086">
        <v>32380</v>
      </c>
      <c r="E39086" t="s">
        <v>129</v>
      </c>
      <c r="F39086" t="s">
        <v>1551</v>
      </c>
      <c r="G39086" t="s">
        <v>897</v>
      </c>
    </row>
    <row r="39087" spans="2:7">
      <c r="B39087" s="32">
        <v>44863</v>
      </c>
      <c r="C39087" t="s">
        <v>27</v>
      </c>
      <c r="D39087">
        <v>19930</v>
      </c>
      <c r="E39087" t="s">
        <v>129</v>
      </c>
      <c r="F39087" t="s">
        <v>1551</v>
      </c>
      <c r="G39087" t="s">
        <v>897</v>
      </c>
    </row>
    <row r="39088" spans="2:7">
      <c r="B39088" s="32">
        <v>44863</v>
      </c>
      <c r="C39088" t="s">
        <v>27</v>
      </c>
      <c r="D39088">
        <v>20080</v>
      </c>
      <c r="E39088" t="s">
        <v>129</v>
      </c>
      <c r="F39088" t="s">
        <v>1551</v>
      </c>
      <c r="G39088" t="s">
        <v>897</v>
      </c>
    </row>
    <row r="39089" spans="2:7">
      <c r="B39089" s="32">
        <v>44863</v>
      </c>
      <c r="C39089" t="s">
        <v>27</v>
      </c>
      <c r="D39089">
        <v>15510</v>
      </c>
      <c r="E39089" t="s">
        <v>129</v>
      </c>
      <c r="F39089" t="s">
        <v>1551</v>
      </c>
      <c r="G39089" t="s">
        <v>897</v>
      </c>
    </row>
    <row r="39090" spans="2:7">
      <c r="B39090" s="32">
        <v>44863</v>
      </c>
      <c r="C39090" t="s">
        <v>27</v>
      </c>
      <c r="D39090">
        <v>19170</v>
      </c>
      <c r="E39090" t="s">
        <v>129</v>
      </c>
      <c r="F39090" t="s">
        <v>1551</v>
      </c>
      <c r="G39090" t="s">
        <v>897</v>
      </c>
    </row>
    <row r="39091" spans="2:7">
      <c r="B39091" s="32">
        <v>44863</v>
      </c>
      <c r="C39091" t="s">
        <v>27</v>
      </c>
      <c r="D39091">
        <v>29060</v>
      </c>
      <c r="E39091" t="s">
        <v>129</v>
      </c>
      <c r="F39091" t="s">
        <v>1551</v>
      </c>
      <c r="G39091" t="s">
        <v>897</v>
      </c>
    </row>
    <row r="39092" spans="2:7">
      <c r="B39092" s="32">
        <v>44863</v>
      </c>
      <c r="C39092" t="s">
        <v>27</v>
      </c>
      <c r="D39092">
        <v>21480</v>
      </c>
      <c r="E39092" t="s">
        <v>129</v>
      </c>
      <c r="F39092" t="s">
        <v>1551</v>
      </c>
      <c r="G39092" t="s">
        <v>897</v>
      </c>
    </row>
    <row r="39093" spans="2:7">
      <c r="B39093" s="32">
        <v>44863</v>
      </c>
      <c r="C39093" t="s">
        <v>27</v>
      </c>
      <c r="D39093">
        <v>23290</v>
      </c>
      <c r="E39093" t="s">
        <v>129</v>
      </c>
      <c r="F39093" t="s">
        <v>1551</v>
      </c>
      <c r="G39093" t="s">
        <v>897</v>
      </c>
    </row>
    <row r="39094" spans="2:7">
      <c r="B39094" s="32">
        <v>44863</v>
      </c>
      <c r="C39094" t="s">
        <v>27</v>
      </c>
      <c r="D39094">
        <v>27610</v>
      </c>
      <c r="E39094" t="s">
        <v>129</v>
      </c>
      <c r="F39094" t="s">
        <v>1551</v>
      </c>
      <c r="G39094" t="s">
        <v>897</v>
      </c>
    </row>
    <row r="39095" spans="2:7">
      <c r="B39095" s="32">
        <v>44863</v>
      </c>
      <c r="C39095" t="s">
        <v>27</v>
      </c>
      <c r="D39095">
        <v>19780</v>
      </c>
      <c r="E39095" t="s">
        <v>129</v>
      </c>
      <c r="F39095" t="s">
        <v>1551</v>
      </c>
      <c r="G39095" t="s">
        <v>897</v>
      </c>
    </row>
    <row r="39096" spans="2:7">
      <c r="B39096" s="32">
        <v>44863</v>
      </c>
      <c r="C39096" t="s">
        <v>27</v>
      </c>
      <c r="D39096">
        <v>21890</v>
      </c>
      <c r="E39096" t="s">
        <v>129</v>
      </c>
      <c r="F39096" t="s">
        <v>1551</v>
      </c>
      <c r="G39096" t="s">
        <v>897</v>
      </c>
    </row>
    <row r="39097" spans="2:7">
      <c r="B39097" s="32">
        <v>44863</v>
      </c>
      <c r="C39097" t="s">
        <v>27</v>
      </c>
      <c r="D39097">
        <v>14060</v>
      </c>
      <c r="E39097" t="s">
        <v>129</v>
      </c>
      <c r="F39097" t="s">
        <v>1551</v>
      </c>
      <c r="G39097" t="s">
        <v>897</v>
      </c>
    </row>
    <row r="39098" spans="2:7">
      <c r="B39098" s="32">
        <v>44863</v>
      </c>
      <c r="C39098" t="s">
        <v>27</v>
      </c>
      <c r="D39098">
        <v>19910</v>
      </c>
      <c r="E39098" t="s">
        <v>129</v>
      </c>
      <c r="F39098" t="s">
        <v>1551</v>
      </c>
      <c r="G39098" t="s">
        <v>897</v>
      </c>
    </row>
    <row r="39099" spans="2:7">
      <c r="B39099" s="32">
        <v>44863</v>
      </c>
      <c r="C39099" t="s">
        <v>27</v>
      </c>
      <c r="D39099">
        <v>22950</v>
      </c>
      <c r="E39099" t="s">
        <v>129</v>
      </c>
      <c r="F39099" t="s">
        <v>1551</v>
      </c>
      <c r="G39099" t="s">
        <v>897</v>
      </c>
    </row>
    <row r="39100" spans="2:7">
      <c r="B39100" s="32">
        <v>44863</v>
      </c>
      <c r="C39100" t="s">
        <v>27</v>
      </c>
      <c r="D39100">
        <v>20730</v>
      </c>
      <c r="E39100" t="s">
        <v>129</v>
      </c>
      <c r="F39100" t="s">
        <v>1551</v>
      </c>
      <c r="G39100" t="s">
        <v>897</v>
      </c>
    </row>
    <row r="39101" spans="2:7">
      <c r="B39101" s="32">
        <v>44863</v>
      </c>
      <c r="C39101" t="s">
        <v>27</v>
      </c>
      <c r="D39101">
        <v>22250</v>
      </c>
      <c r="E39101" t="s">
        <v>129</v>
      </c>
      <c r="F39101" t="s">
        <v>1551</v>
      </c>
      <c r="G39101" t="s">
        <v>897</v>
      </c>
    </row>
    <row r="39102" spans="2:7">
      <c r="B39102" s="32">
        <v>44863</v>
      </c>
      <c r="C39102" t="s">
        <v>27</v>
      </c>
      <c r="D39102">
        <v>21070</v>
      </c>
      <c r="E39102" t="s">
        <v>129</v>
      </c>
      <c r="F39102" t="s">
        <v>1551</v>
      </c>
      <c r="G39102" t="s">
        <v>897</v>
      </c>
    </row>
    <row r="39103" spans="2:7">
      <c r="B39103" s="32">
        <v>44863</v>
      </c>
      <c r="C39103" t="s">
        <v>27</v>
      </c>
      <c r="D39103">
        <v>24240</v>
      </c>
      <c r="E39103" t="s">
        <v>129</v>
      </c>
      <c r="F39103" t="s">
        <v>1551</v>
      </c>
      <c r="G39103" t="s">
        <v>897</v>
      </c>
    </row>
    <row r="39104" spans="2:7">
      <c r="B39104" s="32">
        <v>44863</v>
      </c>
      <c r="C39104" t="s">
        <v>27</v>
      </c>
      <c r="D39104">
        <v>21040</v>
      </c>
      <c r="E39104" t="s">
        <v>129</v>
      </c>
      <c r="F39104" t="s">
        <v>1551</v>
      </c>
      <c r="G39104" t="s">
        <v>897</v>
      </c>
    </row>
    <row r="39105" spans="2:7">
      <c r="B39105" s="32">
        <v>44863</v>
      </c>
      <c r="C39105" t="s">
        <v>27</v>
      </c>
      <c r="D39105">
        <v>30950</v>
      </c>
      <c r="E39105" t="s">
        <v>129</v>
      </c>
      <c r="F39105" t="s">
        <v>1551</v>
      </c>
      <c r="G39105" t="s">
        <v>897</v>
      </c>
    </row>
    <row r="39106" spans="2:7">
      <c r="B39106" s="32">
        <v>44863</v>
      </c>
      <c r="C39106" t="s">
        <v>27</v>
      </c>
      <c r="D39106">
        <v>15700</v>
      </c>
      <c r="E39106" t="s">
        <v>129</v>
      </c>
      <c r="F39106" t="s">
        <v>1551</v>
      </c>
      <c r="G39106" t="s">
        <v>897</v>
      </c>
    </row>
    <row r="39107" spans="2:7">
      <c r="B39107" s="32">
        <v>44863</v>
      </c>
      <c r="C39107" t="s">
        <v>27</v>
      </c>
      <c r="D39107">
        <v>31980</v>
      </c>
      <c r="E39107" t="s">
        <v>129</v>
      </c>
      <c r="F39107" t="s">
        <v>1551</v>
      </c>
      <c r="G39107" t="s">
        <v>897</v>
      </c>
    </row>
    <row r="39108" spans="2:7">
      <c r="B39108" s="32">
        <v>44864</v>
      </c>
      <c r="C39108" t="s">
        <v>27</v>
      </c>
      <c r="D39108">
        <v>21820</v>
      </c>
      <c r="E39108" t="s">
        <v>129</v>
      </c>
      <c r="F39108" t="s">
        <v>1551</v>
      </c>
      <c r="G39108" t="s">
        <v>897</v>
      </c>
    </row>
    <row r="39109" spans="2:7">
      <c r="B39109" s="32">
        <v>44864</v>
      </c>
      <c r="C39109" t="s">
        <v>27</v>
      </c>
      <c r="D39109">
        <v>30560</v>
      </c>
      <c r="E39109" t="s">
        <v>129</v>
      </c>
      <c r="F39109" t="s">
        <v>1551</v>
      </c>
      <c r="G39109" t="s">
        <v>897</v>
      </c>
    </row>
    <row r="39110" spans="2:7">
      <c r="B39110" s="32">
        <v>44864</v>
      </c>
      <c r="C39110" t="s">
        <v>27</v>
      </c>
      <c r="D39110">
        <v>16040</v>
      </c>
      <c r="E39110" t="s">
        <v>129</v>
      </c>
      <c r="F39110" t="s">
        <v>1551</v>
      </c>
      <c r="G39110" t="s">
        <v>897</v>
      </c>
    </row>
    <row r="39111" spans="2:7">
      <c r="B39111" s="32">
        <v>44864</v>
      </c>
      <c r="C39111" t="s">
        <v>27</v>
      </c>
      <c r="D39111">
        <v>20660</v>
      </c>
      <c r="E39111" t="s">
        <v>129</v>
      </c>
      <c r="F39111" t="s">
        <v>1551</v>
      </c>
      <c r="G39111" t="s">
        <v>897</v>
      </c>
    </row>
    <row r="39112" spans="2:7">
      <c r="B39112" s="32">
        <v>44864</v>
      </c>
      <c r="C39112" t="s">
        <v>27</v>
      </c>
      <c r="D39112">
        <v>31510</v>
      </c>
      <c r="E39112" t="s">
        <v>129</v>
      </c>
      <c r="F39112" t="s">
        <v>1551</v>
      </c>
      <c r="G39112" t="s">
        <v>897</v>
      </c>
    </row>
    <row r="39113" spans="2:7">
      <c r="B39113" s="32">
        <v>44864</v>
      </c>
      <c r="C39113" t="s">
        <v>27</v>
      </c>
      <c r="D39113">
        <v>21590</v>
      </c>
      <c r="E39113" t="s">
        <v>129</v>
      </c>
      <c r="F39113" t="s">
        <v>1551</v>
      </c>
      <c r="G39113" t="s">
        <v>897</v>
      </c>
    </row>
    <row r="39114" spans="2:7">
      <c r="B39114" s="32">
        <v>44864</v>
      </c>
      <c r="C39114" t="s">
        <v>27</v>
      </c>
      <c r="D39114">
        <v>19850</v>
      </c>
      <c r="E39114" t="s">
        <v>129</v>
      </c>
      <c r="F39114" t="s">
        <v>1551</v>
      </c>
      <c r="G39114" t="s">
        <v>897</v>
      </c>
    </row>
    <row r="39115" spans="2:7">
      <c r="B39115" s="32">
        <v>44864</v>
      </c>
      <c r="C39115" t="s">
        <v>27</v>
      </c>
      <c r="D39115">
        <v>19130</v>
      </c>
      <c r="E39115" t="s">
        <v>129</v>
      </c>
      <c r="F39115" t="s">
        <v>1551</v>
      </c>
      <c r="G39115" t="s">
        <v>897</v>
      </c>
    </row>
    <row r="39116" spans="2:7">
      <c r="B39116" s="32">
        <v>44864</v>
      </c>
      <c r="C39116" t="s">
        <v>27</v>
      </c>
      <c r="D39116">
        <v>24210</v>
      </c>
      <c r="E39116" t="s">
        <v>129</v>
      </c>
      <c r="F39116" t="s">
        <v>1551</v>
      </c>
      <c r="G39116" t="s">
        <v>897</v>
      </c>
    </row>
    <row r="39117" spans="2:7">
      <c r="B39117" s="32">
        <v>44864</v>
      </c>
      <c r="C39117" t="s">
        <v>27</v>
      </c>
      <c r="D39117">
        <v>20270</v>
      </c>
      <c r="E39117" t="s">
        <v>129</v>
      </c>
      <c r="F39117" t="s">
        <v>1551</v>
      </c>
      <c r="G39117" t="s">
        <v>897</v>
      </c>
    </row>
    <row r="39118" spans="2:7">
      <c r="B39118" s="32">
        <v>44864</v>
      </c>
      <c r="C39118" t="s">
        <v>27</v>
      </c>
      <c r="D39118">
        <v>27820</v>
      </c>
      <c r="E39118" t="s">
        <v>129</v>
      </c>
      <c r="F39118" t="s">
        <v>1551</v>
      </c>
      <c r="G39118" t="s">
        <v>897</v>
      </c>
    </row>
    <row r="39119" spans="2:7">
      <c r="B39119" s="32">
        <v>44864</v>
      </c>
      <c r="C39119" t="s">
        <v>27</v>
      </c>
      <c r="D39119">
        <v>16170</v>
      </c>
      <c r="E39119" t="s">
        <v>129</v>
      </c>
      <c r="F39119" t="s">
        <v>1551</v>
      </c>
      <c r="G39119" t="s">
        <v>897</v>
      </c>
    </row>
    <row r="39120" spans="2:7">
      <c r="B39120" s="32">
        <v>44864</v>
      </c>
      <c r="C39120" t="s">
        <v>27</v>
      </c>
      <c r="D39120">
        <v>3609840</v>
      </c>
      <c r="E39120" t="s">
        <v>462</v>
      </c>
      <c r="F39120" t="s">
        <v>1551</v>
      </c>
      <c r="G39120" t="s">
        <v>897</v>
      </c>
    </row>
    <row r="39121" spans="2:7">
      <c r="B39121" s="32">
        <v>44864</v>
      </c>
      <c r="C39121" t="s">
        <v>27</v>
      </c>
      <c r="D39121">
        <v>3004420</v>
      </c>
      <c r="E39121" t="s">
        <v>462</v>
      </c>
      <c r="F39121" t="s">
        <v>1551</v>
      </c>
      <c r="G39121" t="s">
        <v>897</v>
      </c>
    </row>
    <row r="39122" spans="2:7">
      <c r="B39122" s="32">
        <v>44864</v>
      </c>
      <c r="C39122" t="s">
        <v>27</v>
      </c>
      <c r="D39122">
        <v>1333050</v>
      </c>
      <c r="E39122" t="s">
        <v>462</v>
      </c>
      <c r="F39122" t="s">
        <v>1551</v>
      </c>
      <c r="G39122" t="s">
        <v>897</v>
      </c>
    </row>
    <row r="39123" spans="2:7">
      <c r="B39123" s="32">
        <v>44864</v>
      </c>
      <c r="C39123" t="s">
        <v>27</v>
      </c>
      <c r="D39123">
        <v>14080</v>
      </c>
      <c r="E39123" t="s">
        <v>258</v>
      </c>
      <c r="F39123" t="s">
        <v>1551</v>
      </c>
      <c r="G39123" t="s">
        <v>897</v>
      </c>
    </row>
    <row r="39124" spans="2:7">
      <c r="B39124" s="32">
        <v>44864</v>
      </c>
      <c r="C39124" t="s">
        <v>27</v>
      </c>
      <c r="D39124">
        <v>21670</v>
      </c>
      <c r="E39124" t="s">
        <v>129</v>
      </c>
      <c r="F39124" t="s">
        <v>1551</v>
      </c>
      <c r="G39124" t="s">
        <v>897</v>
      </c>
    </row>
    <row r="39125" spans="2:7">
      <c r="B39125" s="32">
        <v>44864</v>
      </c>
      <c r="C39125" t="s">
        <v>27</v>
      </c>
      <c r="D39125">
        <v>11360</v>
      </c>
      <c r="E39125" t="s">
        <v>258</v>
      </c>
      <c r="F39125" t="s">
        <v>1551</v>
      </c>
      <c r="G39125" t="s">
        <v>897</v>
      </c>
    </row>
    <row r="39126" spans="2:7">
      <c r="B39126" s="32">
        <v>44864</v>
      </c>
      <c r="C39126" t="s">
        <v>27</v>
      </c>
      <c r="D39126">
        <v>12240</v>
      </c>
      <c r="E39126" t="s">
        <v>258</v>
      </c>
      <c r="F39126" t="s">
        <v>1551</v>
      </c>
      <c r="G39126" t="s">
        <v>897</v>
      </c>
    </row>
    <row r="39127" spans="2:7">
      <c r="B39127" s="32">
        <v>44864</v>
      </c>
      <c r="C39127" t="s">
        <v>27</v>
      </c>
      <c r="D39127">
        <v>13190</v>
      </c>
      <c r="E39127" t="s">
        <v>258</v>
      </c>
      <c r="F39127" t="s">
        <v>1551</v>
      </c>
      <c r="G39127" t="s">
        <v>897</v>
      </c>
    </row>
    <row r="39128" spans="2:7">
      <c r="B39128" s="32">
        <v>44864</v>
      </c>
      <c r="C39128" t="s">
        <v>27</v>
      </c>
      <c r="D39128">
        <v>12670</v>
      </c>
      <c r="E39128" t="s">
        <v>258</v>
      </c>
      <c r="F39128" t="s">
        <v>1551</v>
      </c>
      <c r="G39128" t="s">
        <v>897</v>
      </c>
    </row>
    <row r="39129" spans="2:7">
      <c r="B39129" s="32">
        <v>44864</v>
      </c>
      <c r="C39129" t="s">
        <v>27</v>
      </c>
      <c r="D39129">
        <v>14030</v>
      </c>
      <c r="E39129" t="s">
        <v>258</v>
      </c>
      <c r="F39129" t="s">
        <v>1551</v>
      </c>
      <c r="G39129" t="s">
        <v>897</v>
      </c>
    </row>
    <row r="39130" spans="2:7">
      <c r="B39130" s="32">
        <v>44864</v>
      </c>
      <c r="C39130" t="s">
        <v>27</v>
      </c>
      <c r="D39130">
        <v>13340</v>
      </c>
      <c r="E39130" t="s">
        <v>258</v>
      </c>
      <c r="F39130" t="s">
        <v>1551</v>
      </c>
      <c r="G39130" t="s">
        <v>897</v>
      </c>
    </row>
    <row r="39131" spans="2:7">
      <c r="B39131" s="32">
        <v>44864</v>
      </c>
      <c r="C39131" t="s">
        <v>27</v>
      </c>
      <c r="D39131">
        <v>13420</v>
      </c>
      <c r="E39131" t="s">
        <v>258</v>
      </c>
      <c r="F39131" t="s">
        <v>1551</v>
      </c>
      <c r="G39131" t="s">
        <v>897</v>
      </c>
    </row>
    <row r="39132" spans="2:7">
      <c r="B39132" s="32">
        <v>44864</v>
      </c>
      <c r="C39132" t="s">
        <v>27</v>
      </c>
      <c r="D39132">
        <v>13620</v>
      </c>
      <c r="E39132" t="s">
        <v>258</v>
      </c>
      <c r="F39132" t="s">
        <v>1551</v>
      </c>
      <c r="G39132" t="s">
        <v>897</v>
      </c>
    </row>
    <row r="39133" spans="2:7">
      <c r="B39133" s="32">
        <v>44864</v>
      </c>
      <c r="C39133" t="s">
        <v>27</v>
      </c>
      <c r="D39133">
        <v>11820</v>
      </c>
      <c r="E39133" t="s">
        <v>258</v>
      </c>
      <c r="F39133" t="s">
        <v>1551</v>
      </c>
      <c r="G39133" t="s">
        <v>897</v>
      </c>
    </row>
    <row r="39134" spans="2:7">
      <c r="B39134" s="32">
        <v>44864</v>
      </c>
      <c r="C39134" t="s">
        <v>27</v>
      </c>
      <c r="D39134">
        <v>31100</v>
      </c>
      <c r="E39134" t="s">
        <v>129</v>
      </c>
      <c r="F39134" t="s">
        <v>1551</v>
      </c>
      <c r="G39134" t="s">
        <v>897</v>
      </c>
    </row>
    <row r="39135" spans="2:7">
      <c r="B39135" s="32">
        <v>44864</v>
      </c>
      <c r="C39135" t="s">
        <v>27</v>
      </c>
      <c r="D39135">
        <v>20920</v>
      </c>
      <c r="E39135" t="s">
        <v>129</v>
      </c>
      <c r="F39135" t="s">
        <v>1551</v>
      </c>
      <c r="G39135" t="s">
        <v>897</v>
      </c>
    </row>
    <row r="39136" spans="2:7">
      <c r="B39136" s="32">
        <v>44864</v>
      </c>
      <c r="C39136" t="s">
        <v>27</v>
      </c>
      <c r="D39136">
        <v>13530</v>
      </c>
      <c r="E39136" t="s">
        <v>258</v>
      </c>
      <c r="F39136" t="s">
        <v>1551</v>
      </c>
      <c r="G39136" t="s">
        <v>897</v>
      </c>
    </row>
    <row r="39137" spans="2:7">
      <c r="B39137" s="32">
        <v>44864</v>
      </c>
      <c r="C39137" t="s">
        <v>27</v>
      </c>
      <c r="D39137">
        <v>17410</v>
      </c>
      <c r="E39137" t="s">
        <v>129</v>
      </c>
      <c r="F39137" t="s">
        <v>1551</v>
      </c>
      <c r="G39137" t="s">
        <v>897</v>
      </c>
    </row>
    <row r="39138" spans="2:7">
      <c r="B39138" s="32">
        <v>44864</v>
      </c>
      <c r="C39138" t="s">
        <v>27</v>
      </c>
      <c r="D39138">
        <v>19440</v>
      </c>
      <c r="E39138" t="s">
        <v>129</v>
      </c>
      <c r="F39138" t="s">
        <v>1551</v>
      </c>
      <c r="G39138" t="s">
        <v>897</v>
      </c>
    </row>
    <row r="39139" spans="2:7">
      <c r="B39139" s="32">
        <v>44864</v>
      </c>
      <c r="C39139" t="s">
        <v>27</v>
      </c>
      <c r="D39139">
        <v>20620</v>
      </c>
      <c r="E39139" t="s">
        <v>129</v>
      </c>
      <c r="F39139" t="s">
        <v>1551</v>
      </c>
      <c r="G39139" t="s">
        <v>897</v>
      </c>
    </row>
    <row r="39140" spans="2:7">
      <c r="B39140" s="32">
        <v>44864</v>
      </c>
      <c r="C39140" t="s">
        <v>27</v>
      </c>
      <c r="D39140">
        <v>20780</v>
      </c>
      <c r="E39140" t="s">
        <v>129</v>
      </c>
      <c r="F39140" t="s">
        <v>1551</v>
      </c>
      <c r="G39140" t="s">
        <v>897</v>
      </c>
    </row>
    <row r="39141" spans="2:7">
      <c r="B39141" s="32">
        <v>44864</v>
      </c>
      <c r="C39141" t="s">
        <v>27</v>
      </c>
      <c r="D39141">
        <v>20930</v>
      </c>
      <c r="E39141" t="s">
        <v>129</v>
      </c>
      <c r="F39141" t="s">
        <v>1551</v>
      </c>
      <c r="G39141" t="s">
        <v>897</v>
      </c>
    </row>
    <row r="39142" spans="2:7">
      <c r="B39142" s="32">
        <v>44864</v>
      </c>
      <c r="C39142" t="s">
        <v>27</v>
      </c>
      <c r="D39142">
        <v>20890</v>
      </c>
      <c r="E39142" t="s">
        <v>129</v>
      </c>
      <c r="F39142" t="s">
        <v>1551</v>
      </c>
      <c r="G39142" t="s">
        <v>897</v>
      </c>
    </row>
    <row r="39143" spans="2:7">
      <c r="B39143" s="32">
        <v>44864</v>
      </c>
      <c r="C39143" t="s">
        <v>27</v>
      </c>
      <c r="D39143">
        <v>31300</v>
      </c>
      <c r="E39143" t="s">
        <v>129</v>
      </c>
      <c r="F39143" t="s">
        <v>1551</v>
      </c>
      <c r="G39143" t="s">
        <v>897</v>
      </c>
    </row>
    <row r="39144" spans="2:7">
      <c r="B39144" s="32">
        <v>44864</v>
      </c>
      <c r="C39144" t="s">
        <v>27</v>
      </c>
      <c r="D39144">
        <v>28410</v>
      </c>
      <c r="E39144" t="s">
        <v>129</v>
      </c>
      <c r="F39144" t="s">
        <v>1551</v>
      </c>
      <c r="G39144" t="s">
        <v>897</v>
      </c>
    </row>
    <row r="39145" spans="2:7">
      <c r="B39145" s="32">
        <v>44864</v>
      </c>
      <c r="C39145" t="s">
        <v>27</v>
      </c>
      <c r="D39145">
        <v>15670</v>
      </c>
      <c r="E39145" t="s">
        <v>129</v>
      </c>
      <c r="F39145" t="s">
        <v>1551</v>
      </c>
      <c r="G39145" t="s">
        <v>897</v>
      </c>
    </row>
    <row r="39146" spans="2:7">
      <c r="B39146" s="32">
        <v>44864</v>
      </c>
      <c r="C39146" t="s">
        <v>27</v>
      </c>
      <c r="D39146">
        <v>28520</v>
      </c>
      <c r="E39146" t="s">
        <v>129</v>
      </c>
      <c r="F39146" t="s">
        <v>1551</v>
      </c>
      <c r="G39146" t="s">
        <v>897</v>
      </c>
    </row>
    <row r="39147" spans="2:7">
      <c r="B39147" s="32">
        <v>44864</v>
      </c>
      <c r="C39147" t="s">
        <v>27</v>
      </c>
      <c r="D39147">
        <v>30060</v>
      </c>
      <c r="E39147" t="s">
        <v>129</v>
      </c>
      <c r="F39147" t="s">
        <v>1551</v>
      </c>
      <c r="G39147" t="s">
        <v>897</v>
      </c>
    </row>
    <row r="39148" spans="2:7">
      <c r="B39148" s="32">
        <v>44864</v>
      </c>
      <c r="C39148" t="s">
        <v>27</v>
      </c>
      <c r="D39148">
        <v>29370</v>
      </c>
      <c r="E39148" t="s">
        <v>129</v>
      </c>
      <c r="F39148" t="s">
        <v>1551</v>
      </c>
      <c r="G39148" t="s">
        <v>897</v>
      </c>
    </row>
    <row r="39149" spans="2:7">
      <c r="B39149" s="32">
        <v>44864</v>
      </c>
      <c r="C39149" t="s">
        <v>27</v>
      </c>
      <c r="D39149">
        <v>30200</v>
      </c>
      <c r="E39149" t="s">
        <v>129</v>
      </c>
      <c r="F39149" t="s">
        <v>1551</v>
      </c>
      <c r="G39149" t="s">
        <v>897</v>
      </c>
    </row>
    <row r="39150" spans="2:7">
      <c r="B39150" s="32">
        <v>44864</v>
      </c>
      <c r="C39150" t="s">
        <v>27</v>
      </c>
      <c r="D39150">
        <v>21160</v>
      </c>
      <c r="E39150" t="s">
        <v>129</v>
      </c>
      <c r="F39150" t="s">
        <v>1551</v>
      </c>
      <c r="G39150" t="s">
        <v>897</v>
      </c>
    </row>
    <row r="39151" spans="2:7">
      <c r="B39151" s="32">
        <v>44864</v>
      </c>
      <c r="C39151" t="s">
        <v>27</v>
      </c>
      <c r="D39151">
        <v>28390</v>
      </c>
      <c r="E39151" t="s">
        <v>129</v>
      </c>
      <c r="F39151" t="s">
        <v>1551</v>
      </c>
      <c r="G39151" t="s">
        <v>897</v>
      </c>
    </row>
    <row r="39152" spans="2:7">
      <c r="B39152" s="32">
        <v>44864</v>
      </c>
      <c r="C39152" t="s">
        <v>27</v>
      </c>
      <c r="D39152">
        <v>31310</v>
      </c>
      <c r="E39152" t="s">
        <v>129</v>
      </c>
      <c r="F39152" t="s">
        <v>1551</v>
      </c>
      <c r="G39152" t="s">
        <v>897</v>
      </c>
    </row>
    <row r="39153" spans="2:7">
      <c r="B39153" s="32">
        <v>44864</v>
      </c>
      <c r="C39153" t="s">
        <v>27</v>
      </c>
      <c r="D39153">
        <v>30850</v>
      </c>
      <c r="E39153" t="s">
        <v>129</v>
      </c>
      <c r="F39153" t="s">
        <v>1551</v>
      </c>
      <c r="G39153" t="s">
        <v>897</v>
      </c>
    </row>
    <row r="39154" spans="2:7">
      <c r="B39154" s="32">
        <v>44864</v>
      </c>
      <c r="C39154" t="s">
        <v>27</v>
      </c>
      <c r="D39154">
        <v>21020</v>
      </c>
      <c r="E39154" t="s">
        <v>129</v>
      </c>
      <c r="F39154" t="s">
        <v>1551</v>
      </c>
      <c r="G39154" t="s">
        <v>897</v>
      </c>
    </row>
    <row r="39155" spans="2:7">
      <c r="B39155" s="32">
        <v>44864</v>
      </c>
      <c r="C39155" t="s">
        <v>27</v>
      </c>
      <c r="D39155">
        <v>15660</v>
      </c>
      <c r="E39155" t="s">
        <v>129</v>
      </c>
      <c r="F39155" t="s">
        <v>1551</v>
      </c>
      <c r="G39155" t="s">
        <v>897</v>
      </c>
    </row>
    <row r="39156" spans="2:7">
      <c r="B39156" s="32">
        <v>44864</v>
      </c>
      <c r="C39156" t="s">
        <v>27</v>
      </c>
      <c r="D39156">
        <v>24880</v>
      </c>
      <c r="E39156" t="s">
        <v>129</v>
      </c>
      <c r="F39156" t="s">
        <v>1551</v>
      </c>
      <c r="G39156" t="s">
        <v>897</v>
      </c>
    </row>
    <row r="39157" spans="2:7">
      <c r="B39157" s="32">
        <v>44864</v>
      </c>
      <c r="C39157" t="s">
        <v>27</v>
      </c>
      <c r="D39157">
        <v>30660</v>
      </c>
      <c r="E39157" t="s">
        <v>129</v>
      </c>
      <c r="F39157" t="s">
        <v>1551</v>
      </c>
      <c r="G39157" t="s">
        <v>897</v>
      </c>
    </row>
    <row r="39158" spans="2:7">
      <c r="B39158" s="32">
        <v>44864</v>
      </c>
      <c r="C39158" t="s">
        <v>27</v>
      </c>
      <c r="D39158">
        <v>30560</v>
      </c>
      <c r="E39158" t="s">
        <v>129</v>
      </c>
      <c r="F39158" t="s">
        <v>1551</v>
      </c>
      <c r="G39158" t="s">
        <v>897</v>
      </c>
    </row>
    <row r="39159" spans="2:7">
      <c r="B39159" s="32">
        <v>44864</v>
      </c>
      <c r="C39159" t="s">
        <v>27</v>
      </c>
      <c r="D39159">
        <v>21930</v>
      </c>
      <c r="E39159" t="s">
        <v>129</v>
      </c>
      <c r="F39159" t="s">
        <v>1551</v>
      </c>
      <c r="G39159" t="s">
        <v>897</v>
      </c>
    </row>
    <row r="39160" spans="2:7">
      <c r="B39160" s="32">
        <v>44864</v>
      </c>
      <c r="C39160" t="s">
        <v>27</v>
      </c>
      <c r="D39160">
        <v>20110</v>
      </c>
      <c r="E39160" t="s">
        <v>129</v>
      </c>
      <c r="F39160" t="s">
        <v>1551</v>
      </c>
      <c r="G39160" t="s">
        <v>897</v>
      </c>
    </row>
    <row r="39161" spans="2:7">
      <c r="B39161" s="32">
        <v>44864</v>
      </c>
      <c r="C39161" t="s">
        <v>27</v>
      </c>
      <c r="D39161">
        <v>16260</v>
      </c>
      <c r="E39161" t="s">
        <v>129</v>
      </c>
      <c r="F39161" t="s">
        <v>1551</v>
      </c>
      <c r="G39161" t="s">
        <v>897</v>
      </c>
    </row>
    <row r="39162" spans="2:7">
      <c r="B39162" s="32">
        <v>44864</v>
      </c>
      <c r="C39162" t="s">
        <v>27</v>
      </c>
      <c r="D39162">
        <v>31000</v>
      </c>
      <c r="E39162" t="s">
        <v>129</v>
      </c>
      <c r="F39162" t="s">
        <v>1551</v>
      </c>
      <c r="G39162" t="s">
        <v>897</v>
      </c>
    </row>
    <row r="39163" spans="2:7">
      <c r="B39163" s="32">
        <v>44864</v>
      </c>
      <c r="C39163" t="s">
        <v>27</v>
      </c>
      <c r="D39163">
        <v>29110</v>
      </c>
      <c r="E39163" t="s">
        <v>129</v>
      </c>
      <c r="F39163" t="s">
        <v>1551</v>
      </c>
      <c r="G39163" t="s">
        <v>897</v>
      </c>
    </row>
    <row r="39164" spans="2:7">
      <c r="B39164" s="32">
        <v>44864</v>
      </c>
      <c r="C39164" t="s">
        <v>27</v>
      </c>
      <c r="D39164">
        <v>16540</v>
      </c>
      <c r="E39164" t="s">
        <v>129</v>
      </c>
      <c r="F39164" t="s">
        <v>1551</v>
      </c>
      <c r="G39164" t="s">
        <v>897</v>
      </c>
    </row>
    <row r="39165" spans="2:7">
      <c r="B39165" s="32">
        <v>44864</v>
      </c>
      <c r="C39165" t="s">
        <v>27</v>
      </c>
      <c r="D39165">
        <v>13860</v>
      </c>
      <c r="E39165" t="s">
        <v>129</v>
      </c>
      <c r="F39165" t="s">
        <v>1551</v>
      </c>
      <c r="G39165" t="s">
        <v>897</v>
      </c>
    </row>
    <row r="39166" spans="2:7">
      <c r="B39166" s="32">
        <v>44864</v>
      </c>
      <c r="C39166" t="s">
        <v>27</v>
      </c>
      <c r="D39166">
        <v>31320</v>
      </c>
      <c r="E39166" t="s">
        <v>129</v>
      </c>
      <c r="F39166" t="s">
        <v>1551</v>
      </c>
      <c r="G39166" t="s">
        <v>897</v>
      </c>
    </row>
    <row r="39167" spans="2:7">
      <c r="B39167" s="32">
        <v>44864</v>
      </c>
      <c r="C39167" t="s">
        <v>27</v>
      </c>
      <c r="D39167">
        <v>28370</v>
      </c>
      <c r="E39167" t="s">
        <v>129</v>
      </c>
      <c r="F39167" t="s">
        <v>1551</v>
      </c>
      <c r="G39167" t="s">
        <v>897</v>
      </c>
    </row>
    <row r="39168" spans="2:7">
      <c r="B39168" s="32">
        <v>44864</v>
      </c>
      <c r="C39168" t="s">
        <v>27</v>
      </c>
      <c r="D39168">
        <v>20800</v>
      </c>
      <c r="E39168" t="s">
        <v>129</v>
      </c>
      <c r="F39168" t="s">
        <v>1551</v>
      </c>
      <c r="G39168" t="s">
        <v>897</v>
      </c>
    </row>
    <row r="39169" spans="2:7">
      <c r="B39169" s="32">
        <v>44864</v>
      </c>
      <c r="C39169" t="s">
        <v>27</v>
      </c>
      <c r="D39169">
        <v>20500</v>
      </c>
      <c r="E39169" t="s">
        <v>129</v>
      </c>
      <c r="F39169" t="s">
        <v>1551</v>
      </c>
      <c r="G39169" t="s">
        <v>897</v>
      </c>
    </row>
    <row r="39170" spans="2:7">
      <c r="B39170" s="32">
        <v>44864</v>
      </c>
      <c r="C39170" t="s">
        <v>27</v>
      </c>
      <c r="D39170">
        <v>24340</v>
      </c>
      <c r="E39170" t="s">
        <v>129</v>
      </c>
      <c r="F39170" t="s">
        <v>1551</v>
      </c>
      <c r="G39170" t="s">
        <v>897</v>
      </c>
    </row>
    <row r="39171" spans="2:7">
      <c r="B39171" s="32">
        <v>44864</v>
      </c>
      <c r="C39171" t="s">
        <v>27</v>
      </c>
      <c r="D39171">
        <v>29560</v>
      </c>
      <c r="E39171" t="s">
        <v>129</v>
      </c>
      <c r="F39171" t="s">
        <v>1551</v>
      </c>
      <c r="G39171" t="s">
        <v>897</v>
      </c>
    </row>
    <row r="39172" spans="2:7">
      <c r="B39172" s="32">
        <v>44864</v>
      </c>
      <c r="C39172" t="s">
        <v>27</v>
      </c>
      <c r="D39172">
        <v>15040</v>
      </c>
      <c r="E39172" t="s">
        <v>129</v>
      </c>
      <c r="F39172" t="s">
        <v>1551</v>
      </c>
      <c r="G39172" t="s">
        <v>897</v>
      </c>
    </row>
    <row r="39173" spans="2:7">
      <c r="B39173" s="32">
        <v>44864</v>
      </c>
      <c r="C39173" t="s">
        <v>27</v>
      </c>
      <c r="D39173">
        <v>19750</v>
      </c>
      <c r="E39173" t="s">
        <v>129</v>
      </c>
      <c r="F39173" t="s">
        <v>1551</v>
      </c>
      <c r="G39173" t="s">
        <v>897</v>
      </c>
    </row>
    <row r="39174" spans="2:7">
      <c r="B39174" s="32">
        <v>44864</v>
      </c>
      <c r="C39174" t="s">
        <v>27</v>
      </c>
      <c r="D39174">
        <v>20980</v>
      </c>
      <c r="E39174" t="s">
        <v>129</v>
      </c>
      <c r="F39174" t="s">
        <v>1551</v>
      </c>
      <c r="G39174" t="s">
        <v>897</v>
      </c>
    </row>
    <row r="39175" spans="2:7">
      <c r="B39175" s="32">
        <v>44864</v>
      </c>
      <c r="C39175" t="s">
        <v>27</v>
      </c>
      <c r="D39175">
        <v>20580</v>
      </c>
      <c r="E39175" t="s">
        <v>129</v>
      </c>
      <c r="F39175" t="s">
        <v>1551</v>
      </c>
      <c r="G39175" t="s">
        <v>897</v>
      </c>
    </row>
    <row r="39176" spans="2:7">
      <c r="B39176" s="32">
        <v>44864</v>
      </c>
      <c r="C39176" t="s">
        <v>27</v>
      </c>
      <c r="D39176">
        <v>21960</v>
      </c>
      <c r="E39176" t="s">
        <v>129</v>
      </c>
      <c r="F39176" t="s">
        <v>1551</v>
      </c>
      <c r="G39176" t="s">
        <v>897</v>
      </c>
    </row>
    <row r="39177" spans="2:7">
      <c r="B39177" s="32">
        <v>44864</v>
      </c>
      <c r="C39177" t="s">
        <v>27</v>
      </c>
      <c r="D39177">
        <v>29720</v>
      </c>
      <c r="E39177" t="s">
        <v>129</v>
      </c>
      <c r="F39177" t="s">
        <v>1551</v>
      </c>
      <c r="G39177" t="s">
        <v>897</v>
      </c>
    </row>
    <row r="39178" spans="2:7">
      <c r="B39178" s="32">
        <v>44864</v>
      </c>
      <c r="C39178" t="s">
        <v>27</v>
      </c>
      <c r="D39178">
        <v>25330</v>
      </c>
      <c r="E39178" t="s">
        <v>129</v>
      </c>
      <c r="F39178" t="s">
        <v>1551</v>
      </c>
      <c r="G39178" t="s">
        <v>897</v>
      </c>
    </row>
    <row r="39179" spans="2:7">
      <c r="B39179" s="32">
        <v>44864</v>
      </c>
      <c r="C39179" t="s">
        <v>27</v>
      </c>
      <c r="D39179">
        <v>28900</v>
      </c>
      <c r="E39179" t="s">
        <v>129</v>
      </c>
      <c r="F39179" t="s">
        <v>1551</v>
      </c>
      <c r="G39179" t="s">
        <v>897</v>
      </c>
    </row>
    <row r="39180" spans="2:7">
      <c r="B39180" s="32">
        <v>44864</v>
      </c>
      <c r="C39180" t="s">
        <v>27</v>
      </c>
      <c r="D39180">
        <v>20880</v>
      </c>
      <c r="E39180" t="s">
        <v>129</v>
      </c>
      <c r="F39180" t="s">
        <v>1551</v>
      </c>
      <c r="G39180" t="s">
        <v>897</v>
      </c>
    </row>
    <row r="39181" spans="2:7">
      <c r="B39181" s="32">
        <v>44864</v>
      </c>
      <c r="C39181" t="s">
        <v>27</v>
      </c>
      <c r="D39181">
        <v>19740</v>
      </c>
      <c r="E39181" t="s">
        <v>129</v>
      </c>
      <c r="F39181" t="s">
        <v>1551</v>
      </c>
      <c r="G39181" t="s">
        <v>897</v>
      </c>
    </row>
    <row r="39182" spans="2:7">
      <c r="B39182" s="32">
        <v>44864</v>
      </c>
      <c r="C39182" t="s">
        <v>27</v>
      </c>
      <c r="D39182">
        <v>26040</v>
      </c>
      <c r="E39182" t="s">
        <v>129</v>
      </c>
      <c r="F39182" t="s">
        <v>1551</v>
      </c>
      <c r="G39182" t="s">
        <v>897</v>
      </c>
    </row>
    <row r="39183" spans="2:7">
      <c r="B39183" s="32">
        <v>44864</v>
      </c>
      <c r="C39183" t="s">
        <v>27</v>
      </c>
      <c r="D39183">
        <v>29450</v>
      </c>
      <c r="E39183" t="s">
        <v>129</v>
      </c>
      <c r="F39183" t="s">
        <v>1551</v>
      </c>
      <c r="G39183" t="s">
        <v>897</v>
      </c>
    </row>
    <row r="39184" spans="2:7">
      <c r="B39184" s="32">
        <v>44864</v>
      </c>
      <c r="C39184" t="s">
        <v>27</v>
      </c>
      <c r="D39184">
        <v>21330</v>
      </c>
      <c r="E39184" t="s">
        <v>129</v>
      </c>
      <c r="F39184" t="s">
        <v>1551</v>
      </c>
      <c r="G39184" t="s">
        <v>897</v>
      </c>
    </row>
    <row r="39185" spans="2:7">
      <c r="B39185" s="32">
        <v>44864</v>
      </c>
      <c r="C39185" t="s">
        <v>27</v>
      </c>
      <c r="D39185">
        <v>20890</v>
      </c>
      <c r="E39185" t="s">
        <v>129</v>
      </c>
      <c r="F39185" t="s">
        <v>1551</v>
      </c>
      <c r="G39185" t="s">
        <v>897</v>
      </c>
    </row>
    <row r="39186" spans="2:7">
      <c r="B39186" s="32">
        <v>44864</v>
      </c>
      <c r="C39186" t="s">
        <v>27</v>
      </c>
      <c r="D39186">
        <v>20250</v>
      </c>
      <c r="E39186" t="s">
        <v>129</v>
      </c>
      <c r="F39186" t="s">
        <v>1551</v>
      </c>
      <c r="G39186" t="s">
        <v>897</v>
      </c>
    </row>
    <row r="39187" spans="2:7">
      <c r="B39187" s="32">
        <v>44864</v>
      </c>
      <c r="C39187" t="s">
        <v>27</v>
      </c>
      <c r="D39187">
        <v>15580</v>
      </c>
      <c r="E39187" t="s">
        <v>129</v>
      </c>
      <c r="F39187" t="s">
        <v>1551</v>
      </c>
      <c r="G39187" t="s">
        <v>897</v>
      </c>
    </row>
    <row r="39188" spans="2:7">
      <c r="B39188" s="32">
        <v>44864</v>
      </c>
      <c r="C39188" t="s">
        <v>27</v>
      </c>
      <c r="D39188">
        <v>20990</v>
      </c>
      <c r="E39188" t="s">
        <v>129</v>
      </c>
      <c r="F39188" t="s">
        <v>1551</v>
      </c>
      <c r="G39188" t="s">
        <v>897</v>
      </c>
    </row>
    <row r="39189" spans="2:7">
      <c r="B39189" s="32">
        <v>44864</v>
      </c>
      <c r="C39189" t="s">
        <v>27</v>
      </c>
      <c r="D39189">
        <v>19290</v>
      </c>
      <c r="E39189" t="s">
        <v>129</v>
      </c>
      <c r="F39189" t="s">
        <v>1551</v>
      </c>
      <c r="G39189" t="s">
        <v>897</v>
      </c>
    </row>
    <row r="39190" spans="2:7">
      <c r="B39190" s="32">
        <v>44864</v>
      </c>
      <c r="C39190" t="s">
        <v>27</v>
      </c>
      <c r="D39190">
        <v>20610</v>
      </c>
      <c r="E39190" t="s">
        <v>129</v>
      </c>
      <c r="F39190" t="s">
        <v>1551</v>
      </c>
      <c r="G39190" t="s">
        <v>897</v>
      </c>
    </row>
    <row r="39191" spans="2:7">
      <c r="B39191" s="32">
        <v>44864</v>
      </c>
      <c r="C39191" t="s">
        <v>27</v>
      </c>
      <c r="D39191">
        <v>20320</v>
      </c>
      <c r="E39191" t="s">
        <v>129</v>
      </c>
      <c r="F39191" t="s">
        <v>1551</v>
      </c>
      <c r="G39191" t="s">
        <v>897</v>
      </c>
    </row>
    <row r="39192" spans="2:7">
      <c r="B39192" s="32">
        <v>44864</v>
      </c>
      <c r="C39192" t="s">
        <v>27</v>
      </c>
      <c r="D39192">
        <v>18600</v>
      </c>
      <c r="E39192" t="s">
        <v>129</v>
      </c>
      <c r="F39192" t="s">
        <v>1551</v>
      </c>
      <c r="G39192" t="s">
        <v>897</v>
      </c>
    </row>
    <row r="39193" spans="2:7">
      <c r="B39193" s="32">
        <v>44864</v>
      </c>
      <c r="C39193" t="s">
        <v>27</v>
      </c>
      <c r="D39193">
        <v>14830</v>
      </c>
      <c r="E39193" t="s">
        <v>129</v>
      </c>
      <c r="F39193" t="s">
        <v>1551</v>
      </c>
      <c r="G39193" t="s">
        <v>897</v>
      </c>
    </row>
    <row r="39194" spans="2:7">
      <c r="B39194" s="32">
        <v>44864</v>
      </c>
      <c r="C39194" t="s">
        <v>27</v>
      </c>
      <c r="D39194">
        <v>27000</v>
      </c>
      <c r="E39194" t="s">
        <v>129</v>
      </c>
      <c r="F39194" t="s">
        <v>1551</v>
      </c>
      <c r="G39194" t="s">
        <v>897</v>
      </c>
    </row>
    <row r="39195" spans="2:7">
      <c r="B39195" s="32">
        <v>44864</v>
      </c>
      <c r="C39195" t="s">
        <v>27</v>
      </c>
      <c r="D39195">
        <v>20940</v>
      </c>
      <c r="E39195" t="s">
        <v>129</v>
      </c>
      <c r="F39195" t="s">
        <v>1551</v>
      </c>
      <c r="G39195" t="s">
        <v>897</v>
      </c>
    </row>
    <row r="39196" spans="2:7">
      <c r="B39196" s="32">
        <v>44864</v>
      </c>
      <c r="C39196" t="s">
        <v>27</v>
      </c>
      <c r="D39196">
        <v>30630</v>
      </c>
      <c r="E39196" t="s">
        <v>129</v>
      </c>
      <c r="F39196" t="s">
        <v>1551</v>
      </c>
      <c r="G39196" t="s">
        <v>897</v>
      </c>
    </row>
    <row r="39197" spans="2:7">
      <c r="B39197" s="32">
        <v>44864</v>
      </c>
      <c r="C39197" t="s">
        <v>27</v>
      </c>
      <c r="D39197">
        <v>32410</v>
      </c>
      <c r="E39197" t="s">
        <v>129</v>
      </c>
      <c r="F39197" t="s">
        <v>1551</v>
      </c>
      <c r="G39197" t="s">
        <v>897</v>
      </c>
    </row>
    <row r="39198" spans="2:7">
      <c r="B39198" s="32">
        <v>44864</v>
      </c>
      <c r="C39198" t="s">
        <v>27</v>
      </c>
      <c r="D39198">
        <v>24170</v>
      </c>
      <c r="E39198" t="s">
        <v>129</v>
      </c>
      <c r="F39198" t="s">
        <v>1551</v>
      </c>
      <c r="G39198" t="s">
        <v>897</v>
      </c>
    </row>
    <row r="39199" spans="2:7">
      <c r="B39199" s="32">
        <v>44864</v>
      </c>
      <c r="C39199" t="s">
        <v>27</v>
      </c>
      <c r="D39199">
        <v>19550</v>
      </c>
      <c r="E39199" t="s">
        <v>129</v>
      </c>
      <c r="F39199" t="s">
        <v>1551</v>
      </c>
      <c r="G39199" t="s">
        <v>897</v>
      </c>
    </row>
    <row r="39200" spans="2:7">
      <c r="B39200" s="32">
        <v>44864</v>
      </c>
      <c r="C39200" t="s">
        <v>27</v>
      </c>
      <c r="D39200">
        <v>15430</v>
      </c>
      <c r="E39200" t="s">
        <v>129</v>
      </c>
      <c r="F39200" t="s">
        <v>1551</v>
      </c>
      <c r="G39200" t="s">
        <v>897</v>
      </c>
    </row>
    <row r="39201" spans="2:7">
      <c r="B39201" s="32">
        <v>44864</v>
      </c>
      <c r="C39201" t="s">
        <v>27</v>
      </c>
      <c r="D39201">
        <v>21280</v>
      </c>
      <c r="E39201" t="s">
        <v>129</v>
      </c>
      <c r="F39201" t="s">
        <v>1551</v>
      </c>
      <c r="G39201" t="s">
        <v>897</v>
      </c>
    </row>
    <row r="39202" spans="2:7">
      <c r="B39202" s="32">
        <v>44864</v>
      </c>
      <c r="C39202" t="s">
        <v>27</v>
      </c>
      <c r="D39202">
        <v>21130</v>
      </c>
      <c r="E39202" t="s">
        <v>129</v>
      </c>
      <c r="F39202" t="s">
        <v>1551</v>
      </c>
      <c r="G39202" t="s">
        <v>897</v>
      </c>
    </row>
    <row r="39203" spans="2:7">
      <c r="B39203" s="32">
        <v>44864</v>
      </c>
      <c r="C39203" t="s">
        <v>27</v>
      </c>
      <c r="D39203">
        <v>22050</v>
      </c>
      <c r="E39203" t="s">
        <v>129</v>
      </c>
      <c r="F39203" t="s">
        <v>1551</v>
      </c>
      <c r="G39203" t="s">
        <v>897</v>
      </c>
    </row>
    <row r="39204" spans="2:7">
      <c r="B39204" s="32">
        <v>44864</v>
      </c>
      <c r="C39204" t="s">
        <v>27</v>
      </c>
      <c r="D39204">
        <v>19230</v>
      </c>
      <c r="E39204" t="s">
        <v>129</v>
      </c>
      <c r="F39204" t="s">
        <v>1551</v>
      </c>
      <c r="G39204" t="s">
        <v>897</v>
      </c>
    </row>
    <row r="39205" spans="2:7">
      <c r="B39205" s="32">
        <v>44864</v>
      </c>
      <c r="C39205" t="s">
        <v>27</v>
      </c>
      <c r="D39205">
        <v>20100</v>
      </c>
      <c r="E39205" t="s">
        <v>129</v>
      </c>
      <c r="F39205" t="s">
        <v>1551</v>
      </c>
      <c r="G39205" t="s">
        <v>897</v>
      </c>
    </row>
    <row r="39206" spans="2:7">
      <c r="B39206" s="32">
        <v>44864</v>
      </c>
      <c r="C39206" t="s">
        <v>27</v>
      </c>
      <c r="D39206">
        <v>22420</v>
      </c>
      <c r="E39206" t="s">
        <v>129</v>
      </c>
      <c r="F39206" t="s">
        <v>1551</v>
      </c>
      <c r="G39206" t="s">
        <v>897</v>
      </c>
    </row>
    <row r="39207" spans="2:7">
      <c r="B39207" s="32">
        <v>44864</v>
      </c>
      <c r="C39207" t="s">
        <v>27</v>
      </c>
      <c r="D39207">
        <v>24420</v>
      </c>
      <c r="E39207" t="s">
        <v>129</v>
      </c>
      <c r="F39207" t="s">
        <v>1551</v>
      </c>
      <c r="G39207" t="s">
        <v>897</v>
      </c>
    </row>
    <row r="39208" spans="2:7">
      <c r="B39208" s="32">
        <v>44864</v>
      </c>
      <c r="C39208" t="s">
        <v>27</v>
      </c>
      <c r="D39208">
        <v>24270</v>
      </c>
      <c r="E39208" t="s">
        <v>129</v>
      </c>
      <c r="F39208" t="s">
        <v>1551</v>
      </c>
      <c r="G39208" t="s">
        <v>897</v>
      </c>
    </row>
    <row r="39209" spans="2:7">
      <c r="B39209" s="32">
        <v>44864</v>
      </c>
      <c r="C39209" t="s">
        <v>27</v>
      </c>
      <c r="D39209">
        <v>20860</v>
      </c>
      <c r="E39209" t="s">
        <v>129</v>
      </c>
      <c r="F39209" t="s">
        <v>1551</v>
      </c>
      <c r="G39209" t="s">
        <v>897</v>
      </c>
    </row>
    <row r="39210" spans="2:7">
      <c r="B39210" s="32">
        <v>44864</v>
      </c>
      <c r="C39210" t="s">
        <v>27</v>
      </c>
      <c r="D39210">
        <v>20630</v>
      </c>
      <c r="E39210" t="s">
        <v>129</v>
      </c>
      <c r="F39210" t="s">
        <v>1551</v>
      </c>
      <c r="G39210" t="s">
        <v>897</v>
      </c>
    </row>
    <row r="39211" spans="2:7">
      <c r="B39211" s="32">
        <v>44864</v>
      </c>
      <c r="C39211" t="s">
        <v>27</v>
      </c>
      <c r="D39211">
        <v>15860</v>
      </c>
      <c r="E39211" t="s">
        <v>129</v>
      </c>
      <c r="F39211" t="s">
        <v>1551</v>
      </c>
      <c r="G39211" t="s">
        <v>897</v>
      </c>
    </row>
    <row r="39212" spans="2:7">
      <c r="B39212" s="32">
        <v>44864</v>
      </c>
      <c r="C39212" t="s">
        <v>27</v>
      </c>
      <c r="D39212">
        <v>21040</v>
      </c>
      <c r="E39212" t="s">
        <v>129</v>
      </c>
      <c r="F39212" t="s">
        <v>1551</v>
      </c>
      <c r="G39212" t="s">
        <v>897</v>
      </c>
    </row>
    <row r="39213" spans="2:7">
      <c r="B39213" s="32">
        <v>44864</v>
      </c>
      <c r="C39213" t="s">
        <v>27</v>
      </c>
      <c r="D39213">
        <v>21040</v>
      </c>
      <c r="E39213" t="s">
        <v>129</v>
      </c>
      <c r="F39213" t="s">
        <v>1551</v>
      </c>
      <c r="G39213" t="s">
        <v>897</v>
      </c>
    </row>
    <row r="39214" spans="2:7">
      <c r="B39214" s="32">
        <v>44864</v>
      </c>
      <c r="C39214" t="s">
        <v>27</v>
      </c>
      <c r="D39214">
        <v>20590</v>
      </c>
      <c r="E39214" t="s">
        <v>129</v>
      </c>
      <c r="F39214" t="s">
        <v>1551</v>
      </c>
      <c r="G39214" t="s">
        <v>897</v>
      </c>
    </row>
    <row r="39215" spans="2:7">
      <c r="B39215" s="32">
        <v>44864</v>
      </c>
      <c r="C39215" t="s">
        <v>27</v>
      </c>
      <c r="D39215">
        <v>21640</v>
      </c>
      <c r="E39215" t="s">
        <v>129</v>
      </c>
      <c r="F39215" t="s">
        <v>1551</v>
      </c>
      <c r="G39215" t="s">
        <v>897</v>
      </c>
    </row>
    <row r="39216" spans="2:7">
      <c r="B39216" s="32">
        <v>44864</v>
      </c>
      <c r="C39216" t="s">
        <v>27</v>
      </c>
      <c r="D39216">
        <v>24550</v>
      </c>
      <c r="E39216" t="s">
        <v>129</v>
      </c>
      <c r="F39216" t="s">
        <v>1551</v>
      </c>
      <c r="G39216" t="s">
        <v>897</v>
      </c>
    </row>
    <row r="39217" spans="2:7">
      <c r="B39217" s="32">
        <v>44864</v>
      </c>
      <c r="C39217" t="s">
        <v>27</v>
      </c>
      <c r="D39217">
        <v>20030</v>
      </c>
      <c r="E39217" t="s">
        <v>129</v>
      </c>
      <c r="F39217" t="s">
        <v>1551</v>
      </c>
      <c r="G39217" t="s">
        <v>897</v>
      </c>
    </row>
    <row r="39218" spans="2:7">
      <c r="B39218" s="32">
        <v>44864</v>
      </c>
      <c r="C39218" t="s">
        <v>27</v>
      </c>
      <c r="D39218">
        <v>22290</v>
      </c>
      <c r="E39218" t="s">
        <v>129</v>
      </c>
      <c r="F39218" t="s">
        <v>1551</v>
      </c>
      <c r="G39218" t="s">
        <v>897</v>
      </c>
    </row>
    <row r="39219" spans="2:7">
      <c r="B39219" s="32">
        <v>44864</v>
      </c>
      <c r="C39219" t="s">
        <v>27</v>
      </c>
      <c r="D39219">
        <v>23510</v>
      </c>
      <c r="E39219" t="s">
        <v>129</v>
      </c>
      <c r="F39219" t="s">
        <v>1551</v>
      </c>
      <c r="G39219" t="s">
        <v>897</v>
      </c>
    </row>
    <row r="39220" spans="2:7">
      <c r="B39220" s="32">
        <v>44864</v>
      </c>
      <c r="C39220" t="s">
        <v>27</v>
      </c>
      <c r="D39220">
        <v>33290</v>
      </c>
      <c r="E39220" t="s">
        <v>129</v>
      </c>
      <c r="F39220" t="s">
        <v>1551</v>
      </c>
      <c r="G39220" t="s">
        <v>897</v>
      </c>
    </row>
    <row r="39221" spans="2:7">
      <c r="B39221" s="32">
        <v>44864</v>
      </c>
      <c r="C39221" t="s">
        <v>27</v>
      </c>
      <c r="D39221">
        <v>21050</v>
      </c>
      <c r="E39221" t="s">
        <v>129</v>
      </c>
      <c r="F39221" t="s">
        <v>1551</v>
      </c>
      <c r="G39221" t="s">
        <v>897</v>
      </c>
    </row>
    <row r="39222" spans="2:7">
      <c r="B39222" s="32">
        <v>44864</v>
      </c>
      <c r="C39222" t="s">
        <v>27</v>
      </c>
      <c r="D39222">
        <v>15630</v>
      </c>
      <c r="E39222" t="s">
        <v>129</v>
      </c>
      <c r="F39222" t="s">
        <v>1551</v>
      </c>
      <c r="G39222" t="s">
        <v>897</v>
      </c>
    </row>
    <row r="39223" spans="2:7">
      <c r="B39223" s="32">
        <v>44864</v>
      </c>
      <c r="C39223" t="s">
        <v>27</v>
      </c>
      <c r="D39223">
        <v>19410</v>
      </c>
      <c r="E39223" t="s">
        <v>129</v>
      </c>
      <c r="F39223" t="s">
        <v>1551</v>
      </c>
      <c r="G39223" t="s">
        <v>897</v>
      </c>
    </row>
    <row r="39224" spans="2:7">
      <c r="B39224" s="32">
        <v>44864</v>
      </c>
      <c r="C39224" t="s">
        <v>27</v>
      </c>
      <c r="D39224">
        <v>23550</v>
      </c>
      <c r="E39224" t="s">
        <v>129</v>
      </c>
      <c r="F39224" t="s">
        <v>1551</v>
      </c>
      <c r="G39224" t="s">
        <v>897</v>
      </c>
    </row>
    <row r="39225" spans="2:7">
      <c r="B39225" s="32">
        <v>44864</v>
      </c>
      <c r="C39225" t="s">
        <v>27</v>
      </c>
      <c r="D39225">
        <v>32100</v>
      </c>
      <c r="E39225" t="s">
        <v>129</v>
      </c>
      <c r="F39225" t="s">
        <v>1551</v>
      </c>
      <c r="G39225" t="s">
        <v>897</v>
      </c>
    </row>
    <row r="39226" spans="2:7">
      <c r="B39226" s="32">
        <v>44864</v>
      </c>
      <c r="C39226" t="s">
        <v>27</v>
      </c>
      <c r="D39226">
        <v>17000</v>
      </c>
      <c r="E39226" t="s">
        <v>129</v>
      </c>
      <c r="F39226" t="s">
        <v>1551</v>
      </c>
      <c r="G39226" t="s">
        <v>897</v>
      </c>
    </row>
    <row r="39227" spans="2:7">
      <c r="B39227" s="32">
        <v>44864</v>
      </c>
      <c r="C39227" t="s">
        <v>27</v>
      </c>
      <c r="D39227">
        <v>22400</v>
      </c>
      <c r="E39227" t="s">
        <v>129</v>
      </c>
      <c r="F39227" t="s">
        <v>1551</v>
      </c>
      <c r="G39227" t="s">
        <v>897</v>
      </c>
    </row>
    <row r="39228" spans="2:7">
      <c r="B39228" s="32">
        <v>44864</v>
      </c>
      <c r="C39228" t="s">
        <v>27</v>
      </c>
      <c r="D39228">
        <v>30930</v>
      </c>
      <c r="E39228" t="s">
        <v>129</v>
      </c>
      <c r="F39228" t="s">
        <v>1551</v>
      </c>
      <c r="G39228" t="s">
        <v>897</v>
      </c>
    </row>
    <row r="39229" spans="2:7">
      <c r="B39229" s="32">
        <v>44864</v>
      </c>
      <c r="C39229" t="s">
        <v>27</v>
      </c>
      <c r="D39229">
        <v>15430</v>
      </c>
      <c r="E39229" t="s">
        <v>129</v>
      </c>
      <c r="F39229" t="s">
        <v>1551</v>
      </c>
      <c r="G39229" t="s">
        <v>897</v>
      </c>
    </row>
    <row r="39230" spans="2:7">
      <c r="B39230" s="32">
        <v>44864</v>
      </c>
      <c r="C39230" t="s">
        <v>27</v>
      </c>
      <c r="D39230">
        <v>23300</v>
      </c>
      <c r="E39230" t="s">
        <v>129</v>
      </c>
      <c r="F39230" t="s">
        <v>1551</v>
      </c>
      <c r="G39230" t="s">
        <v>897</v>
      </c>
    </row>
    <row r="39231" spans="2:7">
      <c r="B39231" s="32">
        <v>44864</v>
      </c>
      <c r="C39231" t="s">
        <v>27</v>
      </c>
      <c r="D39231">
        <v>20440</v>
      </c>
      <c r="E39231" t="s">
        <v>129</v>
      </c>
      <c r="F39231" t="s">
        <v>1551</v>
      </c>
      <c r="G39231" t="s">
        <v>897</v>
      </c>
    </row>
    <row r="39232" spans="2:7">
      <c r="B39232" s="32">
        <v>44864</v>
      </c>
      <c r="C39232" t="s">
        <v>27</v>
      </c>
      <c r="D39232">
        <v>32640</v>
      </c>
      <c r="E39232" t="s">
        <v>129</v>
      </c>
      <c r="F39232" t="s">
        <v>1551</v>
      </c>
      <c r="G39232" t="s">
        <v>897</v>
      </c>
    </row>
    <row r="39233" spans="2:7">
      <c r="B39233" s="32">
        <v>44864</v>
      </c>
      <c r="C39233" t="s">
        <v>27</v>
      </c>
      <c r="D39233">
        <v>20410</v>
      </c>
      <c r="E39233" t="s">
        <v>129</v>
      </c>
      <c r="F39233" t="s">
        <v>1551</v>
      </c>
      <c r="G39233" t="s">
        <v>897</v>
      </c>
    </row>
    <row r="39234" spans="2:7">
      <c r="B39234" s="32">
        <v>44864</v>
      </c>
      <c r="C39234" t="s">
        <v>27</v>
      </c>
      <c r="D39234">
        <v>21140</v>
      </c>
      <c r="E39234" t="s">
        <v>129</v>
      </c>
      <c r="F39234" t="s">
        <v>1551</v>
      </c>
      <c r="G39234" t="s">
        <v>897</v>
      </c>
    </row>
    <row r="39235" spans="2:7">
      <c r="B39235" s="32">
        <v>44864</v>
      </c>
      <c r="C39235" t="s">
        <v>27</v>
      </c>
      <c r="D39235">
        <v>23830</v>
      </c>
      <c r="E39235" t="s">
        <v>129</v>
      </c>
      <c r="F39235" t="s">
        <v>1551</v>
      </c>
      <c r="G39235" t="s">
        <v>897</v>
      </c>
    </row>
    <row r="39236" spans="2:7">
      <c r="B39236" s="32">
        <v>44864</v>
      </c>
      <c r="C39236" t="s">
        <v>27</v>
      </c>
      <c r="D39236">
        <v>20310</v>
      </c>
      <c r="E39236" t="s">
        <v>129</v>
      </c>
      <c r="F39236" t="s">
        <v>1551</v>
      </c>
      <c r="G39236" t="s">
        <v>897</v>
      </c>
    </row>
    <row r="39237" spans="2:7">
      <c r="B39237" s="32">
        <v>44864</v>
      </c>
      <c r="C39237" t="s">
        <v>27</v>
      </c>
      <c r="D39237">
        <v>22370</v>
      </c>
      <c r="E39237" t="s">
        <v>129</v>
      </c>
      <c r="F39237" t="s">
        <v>1551</v>
      </c>
      <c r="G39237" t="s">
        <v>897</v>
      </c>
    </row>
    <row r="39238" spans="2:7">
      <c r="B39238" s="32">
        <v>44864</v>
      </c>
      <c r="C39238" t="s">
        <v>27</v>
      </c>
      <c r="D39238">
        <v>16070</v>
      </c>
      <c r="E39238" t="s">
        <v>129</v>
      </c>
      <c r="F39238" t="s">
        <v>1551</v>
      </c>
      <c r="G39238" t="s">
        <v>897</v>
      </c>
    </row>
    <row r="39239" spans="2:7">
      <c r="B39239" s="32">
        <v>44864</v>
      </c>
      <c r="C39239" t="s">
        <v>27</v>
      </c>
      <c r="D39239">
        <v>30350</v>
      </c>
      <c r="E39239" t="s">
        <v>129</v>
      </c>
      <c r="F39239" t="s">
        <v>1551</v>
      </c>
      <c r="G39239" t="s">
        <v>897</v>
      </c>
    </row>
    <row r="39240" spans="2:7">
      <c r="B39240" s="32">
        <v>44864</v>
      </c>
      <c r="C39240" t="s">
        <v>27</v>
      </c>
      <c r="D39240">
        <v>22860</v>
      </c>
      <c r="E39240" t="s">
        <v>129</v>
      </c>
      <c r="F39240" t="s">
        <v>1551</v>
      </c>
      <c r="G39240" t="s">
        <v>897</v>
      </c>
    </row>
    <row r="39241" spans="2:7">
      <c r="B39241" s="32">
        <v>44864</v>
      </c>
      <c r="C39241" t="s">
        <v>27</v>
      </c>
      <c r="D39241">
        <v>14570</v>
      </c>
      <c r="E39241" t="s">
        <v>129</v>
      </c>
      <c r="F39241" t="s">
        <v>1551</v>
      </c>
      <c r="G39241" t="s">
        <v>897</v>
      </c>
    </row>
    <row r="39242" spans="2:7">
      <c r="B39242" s="32">
        <v>44864</v>
      </c>
      <c r="C39242" t="s">
        <v>27</v>
      </c>
      <c r="D39242">
        <v>15210</v>
      </c>
      <c r="E39242" t="s">
        <v>129</v>
      </c>
      <c r="F39242" t="s">
        <v>1551</v>
      </c>
      <c r="G39242" t="s">
        <v>897</v>
      </c>
    </row>
    <row r="39243" spans="2:7">
      <c r="B39243" s="32">
        <v>44864</v>
      </c>
      <c r="C39243" t="s">
        <v>27</v>
      </c>
      <c r="D39243">
        <v>20560</v>
      </c>
      <c r="E39243" t="s">
        <v>129</v>
      </c>
      <c r="F39243" t="s">
        <v>1551</v>
      </c>
      <c r="G39243" t="s">
        <v>897</v>
      </c>
    </row>
    <row r="39244" spans="2:7">
      <c r="B39244" s="32">
        <v>44864</v>
      </c>
      <c r="C39244" t="s">
        <v>27</v>
      </c>
      <c r="D39244">
        <v>21520</v>
      </c>
      <c r="E39244" t="s">
        <v>129</v>
      </c>
      <c r="F39244" t="s">
        <v>1551</v>
      </c>
      <c r="G39244" t="s">
        <v>897</v>
      </c>
    </row>
    <row r="39245" spans="2:7">
      <c r="B39245" s="32">
        <v>44864</v>
      </c>
      <c r="C39245" t="s">
        <v>27</v>
      </c>
      <c r="D39245">
        <v>21340</v>
      </c>
      <c r="E39245" t="s">
        <v>129</v>
      </c>
      <c r="F39245" t="s">
        <v>1551</v>
      </c>
      <c r="G39245" t="s">
        <v>897</v>
      </c>
    </row>
    <row r="39246" spans="2:7">
      <c r="B39246" s="32">
        <v>44864</v>
      </c>
      <c r="C39246" t="s">
        <v>27</v>
      </c>
      <c r="D39246">
        <v>20930</v>
      </c>
      <c r="E39246" t="s">
        <v>129</v>
      </c>
      <c r="F39246" t="s">
        <v>1551</v>
      </c>
      <c r="G39246" t="s">
        <v>897</v>
      </c>
    </row>
    <row r="39247" spans="2:7">
      <c r="B39247" s="32">
        <v>44864</v>
      </c>
      <c r="C39247" t="s">
        <v>27</v>
      </c>
      <c r="D39247">
        <v>34200</v>
      </c>
      <c r="E39247" t="s">
        <v>129</v>
      </c>
      <c r="F39247" t="s">
        <v>1551</v>
      </c>
      <c r="G39247" t="s">
        <v>897</v>
      </c>
    </row>
    <row r="39248" spans="2:7">
      <c r="B39248" s="32">
        <v>44864</v>
      </c>
      <c r="C39248" t="s">
        <v>27</v>
      </c>
      <c r="D39248">
        <v>15420</v>
      </c>
      <c r="E39248" t="s">
        <v>129</v>
      </c>
      <c r="F39248" t="s">
        <v>1551</v>
      </c>
      <c r="G39248" t="s">
        <v>897</v>
      </c>
    </row>
    <row r="39249" spans="2:7">
      <c r="B39249" s="32">
        <v>44864</v>
      </c>
      <c r="C39249" t="s">
        <v>27</v>
      </c>
      <c r="D39249">
        <v>16260</v>
      </c>
      <c r="E39249" t="s">
        <v>129</v>
      </c>
      <c r="F39249" t="s">
        <v>1551</v>
      </c>
      <c r="G39249" t="s">
        <v>897</v>
      </c>
    </row>
    <row r="39250" spans="2:7">
      <c r="B39250" s="32">
        <v>44864</v>
      </c>
      <c r="C39250" t="s">
        <v>27</v>
      </c>
      <c r="D39250">
        <v>21600</v>
      </c>
      <c r="E39250" t="s">
        <v>129</v>
      </c>
      <c r="F39250" t="s">
        <v>1551</v>
      </c>
      <c r="G39250" t="s">
        <v>897</v>
      </c>
    </row>
    <row r="39251" spans="2:7">
      <c r="B39251" s="32">
        <v>44864</v>
      </c>
      <c r="C39251" t="s">
        <v>27</v>
      </c>
      <c r="D39251">
        <v>17180</v>
      </c>
      <c r="E39251" t="s">
        <v>129</v>
      </c>
      <c r="F39251" t="s">
        <v>1551</v>
      </c>
      <c r="G39251" t="s">
        <v>897</v>
      </c>
    </row>
    <row r="39252" spans="2:7">
      <c r="B39252" s="32">
        <v>44864</v>
      </c>
      <c r="C39252" t="s">
        <v>27</v>
      </c>
      <c r="D39252">
        <v>33100</v>
      </c>
      <c r="E39252" t="s">
        <v>129</v>
      </c>
      <c r="F39252" t="s">
        <v>1551</v>
      </c>
      <c r="G39252" t="s">
        <v>897</v>
      </c>
    </row>
    <row r="39253" spans="2:7">
      <c r="B39253" s="32">
        <v>44864</v>
      </c>
      <c r="C39253" t="s">
        <v>27</v>
      </c>
      <c r="D39253">
        <v>14740</v>
      </c>
      <c r="E39253" t="s">
        <v>129</v>
      </c>
      <c r="F39253" t="s">
        <v>1551</v>
      </c>
      <c r="G39253" t="s">
        <v>897</v>
      </c>
    </row>
    <row r="39254" spans="2:7">
      <c r="B39254" s="32">
        <v>44864</v>
      </c>
      <c r="C39254" t="s">
        <v>27</v>
      </c>
      <c r="D39254">
        <v>29450</v>
      </c>
      <c r="E39254" t="s">
        <v>129</v>
      </c>
      <c r="F39254" t="s">
        <v>1551</v>
      </c>
      <c r="G39254" t="s">
        <v>897</v>
      </c>
    </row>
    <row r="39255" spans="2:7">
      <c r="B39255" s="32">
        <v>44864</v>
      </c>
      <c r="C39255" t="s">
        <v>27</v>
      </c>
      <c r="D39255">
        <v>25340</v>
      </c>
      <c r="E39255" t="s">
        <v>129</v>
      </c>
      <c r="F39255" t="s">
        <v>1551</v>
      </c>
      <c r="G39255" t="s">
        <v>897</v>
      </c>
    </row>
    <row r="39256" spans="2:7">
      <c r="B39256" s="32">
        <v>44864</v>
      </c>
      <c r="C39256" t="s">
        <v>27</v>
      </c>
      <c r="D39256">
        <v>29050</v>
      </c>
      <c r="E39256" t="s">
        <v>129</v>
      </c>
      <c r="F39256" t="s">
        <v>1551</v>
      </c>
      <c r="G39256" t="s">
        <v>897</v>
      </c>
    </row>
    <row r="39257" spans="2:7">
      <c r="B39257" s="32">
        <v>44864</v>
      </c>
      <c r="C39257" t="s">
        <v>27</v>
      </c>
      <c r="D39257">
        <v>15930</v>
      </c>
      <c r="E39257" t="s">
        <v>129</v>
      </c>
      <c r="F39257" t="s">
        <v>1551</v>
      </c>
      <c r="G39257" t="s">
        <v>897</v>
      </c>
    </row>
    <row r="39258" spans="2:7">
      <c r="B39258" s="32">
        <v>44864</v>
      </c>
      <c r="C39258" t="s">
        <v>27</v>
      </c>
      <c r="D39258">
        <v>20090</v>
      </c>
      <c r="E39258" t="s">
        <v>129</v>
      </c>
      <c r="F39258" t="s">
        <v>1551</v>
      </c>
      <c r="G39258" t="s">
        <v>897</v>
      </c>
    </row>
    <row r="39259" spans="2:7">
      <c r="B39259" s="32">
        <v>44864</v>
      </c>
      <c r="C39259" t="s">
        <v>27</v>
      </c>
      <c r="D39259">
        <v>16520</v>
      </c>
      <c r="E39259" t="s">
        <v>129</v>
      </c>
      <c r="F39259" t="s">
        <v>1551</v>
      </c>
      <c r="G39259" t="s">
        <v>897</v>
      </c>
    </row>
    <row r="39260" spans="2:7">
      <c r="B39260" s="32">
        <v>44864</v>
      </c>
      <c r="C39260" t="s">
        <v>27</v>
      </c>
      <c r="D39260">
        <v>15330</v>
      </c>
      <c r="E39260" t="s">
        <v>129</v>
      </c>
      <c r="F39260" t="s">
        <v>1551</v>
      </c>
      <c r="G39260" t="s">
        <v>897</v>
      </c>
    </row>
    <row r="39261" spans="2:7">
      <c r="B39261" s="32">
        <v>44864</v>
      </c>
      <c r="C39261" t="s">
        <v>27</v>
      </c>
      <c r="D39261">
        <v>29500</v>
      </c>
      <c r="E39261" t="s">
        <v>129</v>
      </c>
      <c r="F39261" t="s">
        <v>1551</v>
      </c>
      <c r="G39261" t="s">
        <v>897</v>
      </c>
    </row>
    <row r="39262" spans="2:7">
      <c r="B39262" s="32">
        <v>44864</v>
      </c>
      <c r="C39262" t="s">
        <v>27</v>
      </c>
      <c r="D39262">
        <v>18480</v>
      </c>
      <c r="E39262" t="s">
        <v>129</v>
      </c>
      <c r="F39262" t="s">
        <v>1551</v>
      </c>
      <c r="G39262" t="s">
        <v>897</v>
      </c>
    </row>
    <row r="39263" spans="2:7">
      <c r="B39263" s="32">
        <v>44864</v>
      </c>
      <c r="C39263" t="s">
        <v>27</v>
      </c>
      <c r="D39263">
        <v>31920</v>
      </c>
      <c r="E39263" t="s">
        <v>129</v>
      </c>
      <c r="F39263" t="s">
        <v>1551</v>
      </c>
      <c r="G39263" t="s">
        <v>897</v>
      </c>
    </row>
    <row r="39264" spans="2:7">
      <c r="B39264" s="32">
        <v>44864</v>
      </c>
      <c r="C39264" t="s">
        <v>27</v>
      </c>
      <c r="D39264">
        <v>31640</v>
      </c>
      <c r="E39264" t="s">
        <v>129</v>
      </c>
      <c r="F39264" t="s">
        <v>1551</v>
      </c>
      <c r="G39264" t="s">
        <v>897</v>
      </c>
    </row>
    <row r="39265" spans="2:7">
      <c r="B39265" s="32">
        <v>44864</v>
      </c>
      <c r="C39265" t="s">
        <v>27</v>
      </c>
      <c r="D39265">
        <v>16420</v>
      </c>
      <c r="E39265" t="s">
        <v>129</v>
      </c>
      <c r="F39265" t="s">
        <v>1551</v>
      </c>
      <c r="G39265" t="s">
        <v>897</v>
      </c>
    </row>
    <row r="39266" spans="2:7">
      <c r="B39266" s="32">
        <v>44864</v>
      </c>
      <c r="C39266" t="s">
        <v>27</v>
      </c>
      <c r="D39266">
        <v>20990</v>
      </c>
      <c r="E39266" t="s">
        <v>129</v>
      </c>
      <c r="F39266" t="s">
        <v>1551</v>
      </c>
      <c r="G39266" t="s">
        <v>897</v>
      </c>
    </row>
    <row r="39267" spans="2:7">
      <c r="B39267" s="32">
        <v>44864</v>
      </c>
      <c r="C39267" t="s">
        <v>27</v>
      </c>
      <c r="D39267">
        <v>16930</v>
      </c>
      <c r="E39267" t="s">
        <v>129</v>
      </c>
      <c r="F39267" t="s">
        <v>1551</v>
      </c>
      <c r="G39267" t="s">
        <v>897</v>
      </c>
    </row>
    <row r="39268" spans="2:7">
      <c r="B39268" s="32">
        <v>44864</v>
      </c>
      <c r="C39268" t="s">
        <v>27</v>
      </c>
      <c r="D39268">
        <v>31210</v>
      </c>
      <c r="E39268" t="s">
        <v>129</v>
      </c>
      <c r="F39268" t="s">
        <v>1551</v>
      </c>
      <c r="G39268" t="s">
        <v>897</v>
      </c>
    </row>
    <row r="39269" spans="2:7">
      <c r="B39269" s="32">
        <v>44864</v>
      </c>
      <c r="C39269" t="s">
        <v>27</v>
      </c>
      <c r="D39269">
        <v>16080</v>
      </c>
      <c r="E39269" t="s">
        <v>129</v>
      </c>
      <c r="F39269" t="s">
        <v>1551</v>
      </c>
      <c r="G39269" t="s">
        <v>897</v>
      </c>
    </row>
    <row r="39270" spans="2:7">
      <c r="B39270" s="32">
        <v>44864</v>
      </c>
      <c r="C39270" t="s">
        <v>27</v>
      </c>
      <c r="D39270">
        <v>16200</v>
      </c>
      <c r="E39270" t="s">
        <v>129</v>
      </c>
      <c r="F39270" t="s">
        <v>1551</v>
      </c>
      <c r="G39270" t="s">
        <v>897</v>
      </c>
    </row>
    <row r="39271" spans="2:7">
      <c r="B39271" s="32">
        <v>44864</v>
      </c>
      <c r="C39271" t="s">
        <v>27</v>
      </c>
      <c r="D39271">
        <v>32500</v>
      </c>
      <c r="E39271" t="s">
        <v>129</v>
      </c>
      <c r="F39271" t="s">
        <v>1551</v>
      </c>
      <c r="G39271" t="s">
        <v>897</v>
      </c>
    </row>
    <row r="39272" spans="2:7">
      <c r="B39272" s="32">
        <v>44864</v>
      </c>
      <c r="C39272" t="s">
        <v>27</v>
      </c>
      <c r="D39272">
        <v>21850</v>
      </c>
      <c r="E39272" t="s">
        <v>129</v>
      </c>
      <c r="F39272" t="s">
        <v>1551</v>
      </c>
      <c r="G39272" t="s">
        <v>897</v>
      </c>
    </row>
    <row r="39273" spans="2:7">
      <c r="B39273" s="32">
        <v>44864</v>
      </c>
      <c r="C39273" t="s">
        <v>27</v>
      </c>
      <c r="D39273">
        <v>30990</v>
      </c>
      <c r="E39273" t="s">
        <v>129</v>
      </c>
      <c r="F39273" t="s">
        <v>1551</v>
      </c>
      <c r="G39273" t="s">
        <v>897</v>
      </c>
    </row>
    <row r="39274" spans="2:7">
      <c r="B39274" s="32">
        <v>44864</v>
      </c>
      <c r="C39274" t="s">
        <v>27</v>
      </c>
      <c r="D39274">
        <v>24810</v>
      </c>
      <c r="E39274" t="s">
        <v>129</v>
      </c>
      <c r="F39274" t="s">
        <v>1551</v>
      </c>
      <c r="G39274" t="s">
        <v>897</v>
      </c>
    </row>
    <row r="39275" spans="2:7">
      <c r="B39275" s="32">
        <v>44864</v>
      </c>
      <c r="C39275" t="s">
        <v>27</v>
      </c>
      <c r="D39275">
        <v>29590</v>
      </c>
      <c r="E39275" t="s">
        <v>129</v>
      </c>
      <c r="F39275" t="s">
        <v>1551</v>
      </c>
      <c r="G39275" t="s">
        <v>897</v>
      </c>
    </row>
    <row r="39276" spans="2:7">
      <c r="B39276" s="32">
        <v>44864</v>
      </c>
      <c r="C39276" t="s">
        <v>27</v>
      </c>
      <c r="D39276">
        <v>32530</v>
      </c>
      <c r="E39276" t="s">
        <v>129</v>
      </c>
      <c r="F39276" t="s">
        <v>1551</v>
      </c>
      <c r="G39276" t="s">
        <v>897</v>
      </c>
    </row>
    <row r="39277" spans="2:7">
      <c r="B39277" s="32">
        <v>44864</v>
      </c>
      <c r="C39277" t="s">
        <v>27</v>
      </c>
      <c r="D39277">
        <v>16710</v>
      </c>
      <c r="E39277" t="s">
        <v>129</v>
      </c>
      <c r="F39277" t="s">
        <v>1551</v>
      </c>
      <c r="G39277" t="s">
        <v>897</v>
      </c>
    </row>
    <row r="39278" spans="2:7">
      <c r="B39278" s="32">
        <v>44864</v>
      </c>
      <c r="C39278" t="s">
        <v>27</v>
      </c>
      <c r="D39278">
        <v>16540</v>
      </c>
      <c r="E39278" t="s">
        <v>129</v>
      </c>
      <c r="F39278" t="s">
        <v>1551</v>
      </c>
      <c r="G39278" t="s">
        <v>897</v>
      </c>
    </row>
    <row r="39279" spans="2:7">
      <c r="B39279" s="32">
        <v>44864</v>
      </c>
      <c r="C39279" t="s">
        <v>27</v>
      </c>
      <c r="D39279">
        <v>20140</v>
      </c>
      <c r="E39279" t="s">
        <v>129</v>
      </c>
      <c r="F39279" t="s">
        <v>1551</v>
      </c>
      <c r="G39279" t="s">
        <v>897</v>
      </c>
    </row>
    <row r="39280" spans="2:7">
      <c r="B39280" s="32">
        <v>44864</v>
      </c>
      <c r="C39280" t="s">
        <v>27</v>
      </c>
      <c r="D39280">
        <v>15380</v>
      </c>
      <c r="E39280" t="s">
        <v>129</v>
      </c>
      <c r="F39280" t="s">
        <v>1551</v>
      </c>
      <c r="G39280" t="s">
        <v>897</v>
      </c>
    </row>
    <row r="39281" spans="2:7">
      <c r="B39281" s="32">
        <v>44864</v>
      </c>
      <c r="C39281" t="s">
        <v>27</v>
      </c>
      <c r="D39281">
        <v>24760</v>
      </c>
      <c r="E39281" t="s">
        <v>129</v>
      </c>
      <c r="F39281" t="s">
        <v>1551</v>
      </c>
      <c r="G39281" t="s">
        <v>897</v>
      </c>
    </row>
    <row r="39282" spans="2:7">
      <c r="B39282" s="32">
        <v>44864</v>
      </c>
      <c r="C39282" t="s">
        <v>27</v>
      </c>
      <c r="D39282">
        <v>21640</v>
      </c>
      <c r="E39282" t="s">
        <v>129</v>
      </c>
      <c r="F39282" t="s">
        <v>1551</v>
      </c>
      <c r="G39282" t="s">
        <v>897</v>
      </c>
    </row>
    <row r="39283" spans="2:7">
      <c r="B39283" s="32">
        <v>44864</v>
      </c>
      <c r="C39283" t="s">
        <v>27</v>
      </c>
      <c r="D39283">
        <v>15420</v>
      </c>
      <c r="E39283" t="s">
        <v>129</v>
      </c>
      <c r="F39283" t="s">
        <v>1551</v>
      </c>
      <c r="G39283" t="s">
        <v>897</v>
      </c>
    </row>
    <row r="39284" spans="2:7">
      <c r="B39284" s="32">
        <v>44864</v>
      </c>
      <c r="C39284" t="s">
        <v>27</v>
      </c>
      <c r="D39284">
        <v>28070</v>
      </c>
      <c r="E39284" t="s">
        <v>129</v>
      </c>
      <c r="F39284" t="s">
        <v>1551</v>
      </c>
      <c r="G39284" t="s">
        <v>897</v>
      </c>
    </row>
    <row r="39285" spans="2:7">
      <c r="B39285" s="32">
        <v>44864</v>
      </c>
      <c r="C39285" t="s">
        <v>27</v>
      </c>
      <c r="D39285">
        <v>20410</v>
      </c>
      <c r="E39285" t="s">
        <v>129</v>
      </c>
      <c r="F39285" t="s">
        <v>1551</v>
      </c>
      <c r="G39285" t="s">
        <v>897</v>
      </c>
    </row>
    <row r="39286" spans="2:7">
      <c r="B39286" s="32">
        <v>44864</v>
      </c>
      <c r="C39286" t="s">
        <v>27</v>
      </c>
      <c r="D39286">
        <v>20220</v>
      </c>
      <c r="E39286" t="s">
        <v>129</v>
      </c>
      <c r="F39286" t="s">
        <v>1551</v>
      </c>
      <c r="G39286" t="s">
        <v>897</v>
      </c>
    </row>
    <row r="39287" spans="2:7">
      <c r="B39287" s="32">
        <v>44864</v>
      </c>
      <c r="C39287" t="s">
        <v>27</v>
      </c>
      <c r="D39287">
        <v>22020</v>
      </c>
      <c r="E39287" t="s">
        <v>129</v>
      </c>
      <c r="F39287" t="s">
        <v>1551</v>
      </c>
      <c r="G39287" t="s">
        <v>897</v>
      </c>
    </row>
    <row r="39288" spans="2:7">
      <c r="B39288" s="32">
        <v>44864</v>
      </c>
      <c r="C39288" t="s">
        <v>27</v>
      </c>
      <c r="D39288">
        <v>29890</v>
      </c>
      <c r="E39288" t="s">
        <v>129</v>
      </c>
      <c r="F39288" t="s">
        <v>1551</v>
      </c>
      <c r="G39288" t="s">
        <v>897</v>
      </c>
    </row>
    <row r="39289" spans="2:7">
      <c r="B39289" s="32">
        <v>44864</v>
      </c>
      <c r="C39289" t="s">
        <v>27</v>
      </c>
      <c r="D39289">
        <v>15450</v>
      </c>
      <c r="E39289" t="s">
        <v>129</v>
      </c>
      <c r="F39289" t="s">
        <v>1551</v>
      </c>
      <c r="G39289" t="s">
        <v>897</v>
      </c>
    </row>
    <row r="39290" spans="2:7">
      <c r="B39290" s="32">
        <v>44864</v>
      </c>
      <c r="C39290" t="s">
        <v>27</v>
      </c>
      <c r="D39290">
        <v>13450</v>
      </c>
      <c r="E39290" t="s">
        <v>258</v>
      </c>
      <c r="F39290" t="s">
        <v>1551</v>
      </c>
      <c r="G39290" t="s">
        <v>897</v>
      </c>
    </row>
    <row r="39291" spans="2:7">
      <c r="B39291" s="32">
        <v>44864</v>
      </c>
      <c r="C39291" t="s">
        <v>27</v>
      </c>
      <c r="D39291">
        <v>14990</v>
      </c>
      <c r="E39291" t="s">
        <v>258</v>
      </c>
      <c r="F39291" t="s">
        <v>1551</v>
      </c>
      <c r="G39291" t="s">
        <v>897</v>
      </c>
    </row>
    <row r="39292" spans="2:7">
      <c r="B39292" s="32">
        <v>44864</v>
      </c>
      <c r="C39292" t="s">
        <v>27</v>
      </c>
      <c r="D39292">
        <v>30370</v>
      </c>
      <c r="E39292" t="s">
        <v>129</v>
      </c>
      <c r="F39292" t="s">
        <v>1551</v>
      </c>
      <c r="G39292" t="s">
        <v>897</v>
      </c>
    </row>
    <row r="39293" spans="2:7">
      <c r="B39293" s="32">
        <v>44864</v>
      </c>
      <c r="C39293" t="s">
        <v>27</v>
      </c>
      <c r="D39293">
        <v>20910</v>
      </c>
      <c r="E39293" t="s">
        <v>129</v>
      </c>
      <c r="F39293" t="s">
        <v>1551</v>
      </c>
      <c r="G39293" t="s">
        <v>897</v>
      </c>
    </row>
    <row r="39294" spans="2:7">
      <c r="B39294" s="32">
        <v>44864</v>
      </c>
      <c r="C39294" t="s">
        <v>27</v>
      </c>
      <c r="D39294">
        <v>23280</v>
      </c>
      <c r="E39294" t="s">
        <v>129</v>
      </c>
      <c r="F39294" t="s">
        <v>1551</v>
      </c>
      <c r="G39294" t="s">
        <v>897</v>
      </c>
    </row>
    <row r="39295" spans="2:7">
      <c r="B39295" s="32">
        <v>44864</v>
      </c>
      <c r="C39295" t="s">
        <v>27</v>
      </c>
      <c r="D39295">
        <v>20130</v>
      </c>
      <c r="E39295" t="s">
        <v>129</v>
      </c>
      <c r="F39295" t="s">
        <v>1551</v>
      </c>
      <c r="G39295" t="s">
        <v>897</v>
      </c>
    </row>
    <row r="39296" spans="2:7">
      <c r="B39296" s="32">
        <v>44864</v>
      </c>
      <c r="C39296" t="s">
        <v>27</v>
      </c>
      <c r="D39296">
        <v>26620</v>
      </c>
      <c r="E39296" t="s">
        <v>129</v>
      </c>
      <c r="F39296" t="s">
        <v>1551</v>
      </c>
      <c r="G39296" t="s">
        <v>897</v>
      </c>
    </row>
    <row r="39297" spans="2:7">
      <c r="B39297" s="32">
        <v>44864</v>
      </c>
      <c r="C39297" t="s">
        <v>27</v>
      </c>
      <c r="D39297">
        <v>21370</v>
      </c>
      <c r="E39297" t="s">
        <v>129</v>
      </c>
      <c r="F39297" t="s">
        <v>1551</v>
      </c>
      <c r="G39297" t="s">
        <v>897</v>
      </c>
    </row>
    <row r="39298" spans="2:7">
      <c r="B39298" s="32">
        <v>44864</v>
      </c>
      <c r="C39298" t="s">
        <v>27</v>
      </c>
      <c r="D39298">
        <v>30460</v>
      </c>
      <c r="E39298" t="s">
        <v>129</v>
      </c>
      <c r="F39298" t="s">
        <v>1551</v>
      </c>
      <c r="G39298" t="s">
        <v>897</v>
      </c>
    </row>
    <row r="39299" spans="2:7">
      <c r="B39299" s="32">
        <v>44864</v>
      </c>
      <c r="C39299" t="s">
        <v>27</v>
      </c>
      <c r="D39299">
        <v>15640</v>
      </c>
      <c r="E39299" t="s">
        <v>129</v>
      </c>
      <c r="F39299" t="s">
        <v>1551</v>
      </c>
      <c r="G39299" t="s">
        <v>897</v>
      </c>
    </row>
    <row r="39300" spans="2:7">
      <c r="B39300" s="32">
        <v>44864</v>
      </c>
      <c r="C39300" t="s">
        <v>27</v>
      </c>
      <c r="D39300">
        <v>24220</v>
      </c>
      <c r="E39300" t="s">
        <v>129</v>
      </c>
      <c r="F39300" t="s">
        <v>1551</v>
      </c>
      <c r="G39300" t="s">
        <v>897</v>
      </c>
    </row>
    <row r="39301" spans="2:7">
      <c r="B39301" s="32">
        <v>44864</v>
      </c>
      <c r="C39301" t="s">
        <v>27</v>
      </c>
      <c r="D39301">
        <v>30940</v>
      </c>
      <c r="E39301" t="s">
        <v>129</v>
      </c>
      <c r="F39301" t="s">
        <v>1551</v>
      </c>
      <c r="G39301" t="s">
        <v>897</v>
      </c>
    </row>
    <row r="39302" spans="2:7">
      <c r="B39302" s="32">
        <v>44864</v>
      </c>
      <c r="C39302" t="s">
        <v>27</v>
      </c>
      <c r="D39302">
        <v>21300</v>
      </c>
      <c r="E39302" t="s">
        <v>129</v>
      </c>
      <c r="F39302" t="s">
        <v>1551</v>
      </c>
      <c r="G39302" t="s">
        <v>897</v>
      </c>
    </row>
    <row r="39303" spans="2:7">
      <c r="B39303" s="32">
        <v>44864</v>
      </c>
      <c r="C39303" t="s">
        <v>27</v>
      </c>
      <c r="D39303">
        <v>20400</v>
      </c>
      <c r="E39303" t="s">
        <v>129</v>
      </c>
      <c r="F39303" t="s">
        <v>1551</v>
      </c>
      <c r="G39303" t="s">
        <v>897</v>
      </c>
    </row>
    <row r="39304" spans="2:7">
      <c r="B39304" s="32">
        <v>44864</v>
      </c>
      <c r="C39304" t="s">
        <v>27</v>
      </c>
      <c r="D39304">
        <v>29050</v>
      </c>
      <c r="E39304" t="s">
        <v>129</v>
      </c>
      <c r="F39304" t="s">
        <v>1551</v>
      </c>
      <c r="G39304" t="s">
        <v>897</v>
      </c>
    </row>
    <row r="39305" spans="2:7">
      <c r="B39305" s="32">
        <v>44864</v>
      </c>
      <c r="C39305" t="s">
        <v>27</v>
      </c>
      <c r="D39305">
        <v>19780</v>
      </c>
      <c r="E39305" t="s">
        <v>129</v>
      </c>
      <c r="F39305" t="s">
        <v>1551</v>
      </c>
      <c r="G39305" t="s">
        <v>897</v>
      </c>
    </row>
    <row r="39306" spans="2:7">
      <c r="B39306" s="32">
        <v>44864</v>
      </c>
      <c r="C39306" t="s">
        <v>27</v>
      </c>
      <c r="D39306">
        <v>19110</v>
      </c>
      <c r="E39306" t="s">
        <v>129</v>
      </c>
      <c r="F39306" t="s">
        <v>1551</v>
      </c>
      <c r="G39306" t="s">
        <v>897</v>
      </c>
    </row>
    <row r="39307" spans="2:7">
      <c r="B39307" s="32">
        <v>44864</v>
      </c>
      <c r="C39307" t="s">
        <v>27</v>
      </c>
      <c r="D39307">
        <v>21220</v>
      </c>
      <c r="E39307" t="s">
        <v>129</v>
      </c>
      <c r="F39307" t="s">
        <v>1551</v>
      </c>
      <c r="G39307" t="s">
        <v>897</v>
      </c>
    </row>
    <row r="39308" spans="2:7">
      <c r="B39308" s="32">
        <v>44864</v>
      </c>
      <c r="C39308" t="s">
        <v>27</v>
      </c>
      <c r="D39308">
        <v>30640</v>
      </c>
      <c r="E39308" t="s">
        <v>129</v>
      </c>
      <c r="F39308" t="s">
        <v>1551</v>
      </c>
      <c r="G39308" t="s">
        <v>897</v>
      </c>
    </row>
    <row r="39309" spans="2:7">
      <c r="B39309" s="32">
        <v>44864</v>
      </c>
      <c r="C39309" t="s">
        <v>27</v>
      </c>
      <c r="D39309">
        <v>14970</v>
      </c>
      <c r="E39309" t="s">
        <v>129</v>
      </c>
      <c r="F39309" t="s">
        <v>1551</v>
      </c>
      <c r="G39309" t="s">
        <v>897</v>
      </c>
    </row>
    <row r="39310" spans="2:7">
      <c r="B39310" s="32">
        <v>44864</v>
      </c>
      <c r="C39310" t="s">
        <v>27</v>
      </c>
      <c r="D39310">
        <v>20170</v>
      </c>
      <c r="E39310" t="s">
        <v>129</v>
      </c>
      <c r="F39310" t="s">
        <v>1551</v>
      </c>
      <c r="G39310" t="s">
        <v>897</v>
      </c>
    </row>
    <row r="39311" spans="2:7">
      <c r="B39311" s="32">
        <v>44864</v>
      </c>
      <c r="C39311" t="s">
        <v>27</v>
      </c>
      <c r="D39311">
        <v>20000</v>
      </c>
      <c r="E39311" t="s">
        <v>129</v>
      </c>
      <c r="F39311" t="s">
        <v>1551</v>
      </c>
      <c r="G39311" t="s">
        <v>897</v>
      </c>
    </row>
    <row r="39312" spans="2:7">
      <c r="B39312" s="32">
        <v>44864</v>
      </c>
      <c r="C39312" t="s">
        <v>27</v>
      </c>
      <c r="D39312">
        <v>21170</v>
      </c>
      <c r="E39312" t="s">
        <v>129</v>
      </c>
      <c r="F39312" t="s">
        <v>1551</v>
      </c>
      <c r="G39312" t="s">
        <v>897</v>
      </c>
    </row>
    <row r="39313" spans="2:7">
      <c r="B39313" s="32">
        <v>44864</v>
      </c>
      <c r="C39313" t="s">
        <v>27</v>
      </c>
      <c r="D39313">
        <v>21340</v>
      </c>
      <c r="E39313" t="s">
        <v>129</v>
      </c>
      <c r="F39313" t="s">
        <v>1551</v>
      </c>
      <c r="G39313" t="s">
        <v>897</v>
      </c>
    </row>
    <row r="39314" spans="2:7">
      <c r="B39314" s="32">
        <v>44864</v>
      </c>
      <c r="C39314" t="s">
        <v>27</v>
      </c>
      <c r="D39314">
        <v>17050</v>
      </c>
      <c r="E39314" t="s">
        <v>129</v>
      </c>
      <c r="F39314" t="s">
        <v>1551</v>
      </c>
      <c r="G39314" t="s">
        <v>897</v>
      </c>
    </row>
    <row r="39315" spans="2:7">
      <c r="B39315" s="32">
        <v>44865</v>
      </c>
      <c r="C39315" t="s">
        <v>27</v>
      </c>
      <c r="D39315">
        <v>20790</v>
      </c>
      <c r="E39315" t="s">
        <v>129</v>
      </c>
      <c r="F39315" t="s">
        <v>1551</v>
      </c>
      <c r="G39315" t="s">
        <v>897</v>
      </c>
    </row>
    <row r="39316" spans="2:7">
      <c r="B39316" s="32">
        <v>44865</v>
      </c>
      <c r="C39316" t="s">
        <v>29</v>
      </c>
      <c r="D39316">
        <v>11290</v>
      </c>
      <c r="E39316" t="s">
        <v>129</v>
      </c>
      <c r="F39316" t="s">
        <v>1553</v>
      </c>
      <c r="G39316" t="s">
        <v>898</v>
      </c>
    </row>
    <row r="39317" spans="2:7">
      <c r="B39317" s="32">
        <v>44865</v>
      </c>
      <c r="C39317" t="s">
        <v>27</v>
      </c>
      <c r="D39317">
        <v>22510</v>
      </c>
      <c r="E39317" t="s">
        <v>129</v>
      </c>
      <c r="F39317" t="s">
        <v>1551</v>
      </c>
      <c r="G39317" t="s">
        <v>897</v>
      </c>
    </row>
    <row r="39318" spans="2:7">
      <c r="B39318" s="32">
        <v>44865</v>
      </c>
      <c r="C39318" t="s">
        <v>27</v>
      </c>
      <c r="D39318">
        <v>31770</v>
      </c>
      <c r="E39318" t="s">
        <v>129</v>
      </c>
      <c r="F39318" t="s">
        <v>1551</v>
      </c>
      <c r="G39318" t="s">
        <v>897</v>
      </c>
    </row>
    <row r="39319" spans="2:7">
      <c r="B39319" s="32">
        <v>44865</v>
      </c>
      <c r="C39319" t="s">
        <v>27</v>
      </c>
      <c r="D39319">
        <v>16980</v>
      </c>
      <c r="E39319" t="s">
        <v>129</v>
      </c>
      <c r="F39319" t="s">
        <v>1551</v>
      </c>
      <c r="G39319" t="s">
        <v>897</v>
      </c>
    </row>
    <row r="39320" spans="2:7">
      <c r="B39320" s="32">
        <v>44865</v>
      </c>
      <c r="C39320" t="s">
        <v>27</v>
      </c>
      <c r="D39320">
        <v>21460</v>
      </c>
      <c r="E39320" t="s">
        <v>129</v>
      </c>
      <c r="F39320" t="s">
        <v>1551</v>
      </c>
      <c r="G39320" t="s">
        <v>897</v>
      </c>
    </row>
    <row r="39321" spans="2:7">
      <c r="B39321" s="32">
        <v>44865</v>
      </c>
      <c r="C39321" t="s">
        <v>27</v>
      </c>
      <c r="D39321">
        <v>21400</v>
      </c>
      <c r="E39321" t="s">
        <v>129</v>
      </c>
      <c r="F39321" t="s">
        <v>1551</v>
      </c>
      <c r="G39321" t="s">
        <v>897</v>
      </c>
    </row>
    <row r="39322" spans="2:7">
      <c r="B39322" s="32">
        <v>44865</v>
      </c>
      <c r="C39322" t="s">
        <v>27</v>
      </c>
      <c r="D39322">
        <v>16200</v>
      </c>
      <c r="E39322" t="s">
        <v>129</v>
      </c>
      <c r="F39322" t="s">
        <v>1551</v>
      </c>
      <c r="G39322" t="s">
        <v>897</v>
      </c>
    </row>
    <row r="39323" spans="2:7">
      <c r="B39323" s="32">
        <v>44865</v>
      </c>
      <c r="C39323" t="s">
        <v>27</v>
      </c>
      <c r="D39323">
        <v>25740</v>
      </c>
      <c r="E39323" t="s">
        <v>129</v>
      </c>
      <c r="F39323" t="s">
        <v>1551</v>
      </c>
      <c r="G39323" t="s">
        <v>897</v>
      </c>
    </row>
    <row r="39324" spans="2:7">
      <c r="B39324" s="32">
        <v>44865</v>
      </c>
      <c r="C39324" t="s">
        <v>27</v>
      </c>
      <c r="D39324">
        <v>16450</v>
      </c>
      <c r="E39324" t="s">
        <v>129</v>
      </c>
      <c r="F39324" t="s">
        <v>1551</v>
      </c>
      <c r="G39324" t="s">
        <v>897</v>
      </c>
    </row>
    <row r="39325" spans="2:7">
      <c r="B39325" s="32">
        <v>44865</v>
      </c>
      <c r="C39325" t="s">
        <v>27</v>
      </c>
      <c r="D39325">
        <v>30310</v>
      </c>
      <c r="E39325" t="s">
        <v>129</v>
      </c>
      <c r="F39325" t="s">
        <v>1551</v>
      </c>
      <c r="G39325" t="s">
        <v>897</v>
      </c>
    </row>
    <row r="39326" spans="2:7">
      <c r="B39326" s="32">
        <v>44865</v>
      </c>
      <c r="C39326" t="s">
        <v>27</v>
      </c>
      <c r="D39326">
        <v>24010</v>
      </c>
      <c r="E39326" t="s">
        <v>129</v>
      </c>
      <c r="F39326" t="s">
        <v>1551</v>
      </c>
      <c r="G39326" t="s">
        <v>897</v>
      </c>
    </row>
    <row r="39327" spans="2:7">
      <c r="B39327" s="32">
        <v>44865</v>
      </c>
      <c r="C39327" t="s">
        <v>27</v>
      </c>
      <c r="D39327">
        <v>19490</v>
      </c>
      <c r="E39327" t="s">
        <v>129</v>
      </c>
      <c r="F39327" t="s">
        <v>1551</v>
      </c>
      <c r="G39327" t="s">
        <v>897</v>
      </c>
    </row>
    <row r="39328" spans="2:7">
      <c r="B39328" s="32">
        <v>44865</v>
      </c>
      <c r="C39328" t="s">
        <v>27</v>
      </c>
      <c r="D39328">
        <v>23450</v>
      </c>
      <c r="E39328" t="s">
        <v>129</v>
      </c>
      <c r="F39328" t="s">
        <v>1551</v>
      </c>
      <c r="G39328" t="s">
        <v>897</v>
      </c>
    </row>
    <row r="39329" spans="2:7">
      <c r="B39329" s="32">
        <v>44865</v>
      </c>
      <c r="C39329" t="s">
        <v>27</v>
      </c>
      <c r="D39329">
        <v>29630</v>
      </c>
      <c r="E39329" t="s">
        <v>129</v>
      </c>
      <c r="F39329" t="s">
        <v>1551</v>
      </c>
      <c r="G39329" t="s">
        <v>897</v>
      </c>
    </row>
    <row r="39330" spans="2:7">
      <c r="B39330" s="32">
        <v>44865</v>
      </c>
      <c r="C39330" t="s">
        <v>27</v>
      </c>
      <c r="D39330">
        <v>21150</v>
      </c>
      <c r="E39330" t="s">
        <v>129</v>
      </c>
      <c r="F39330" t="s">
        <v>1551</v>
      </c>
      <c r="G39330" t="s">
        <v>897</v>
      </c>
    </row>
    <row r="39331" spans="2:7">
      <c r="B39331" s="32">
        <v>44865</v>
      </c>
      <c r="C39331" t="s">
        <v>27</v>
      </c>
      <c r="D39331">
        <v>21660</v>
      </c>
      <c r="E39331" t="s">
        <v>129</v>
      </c>
      <c r="F39331" t="s">
        <v>1551</v>
      </c>
      <c r="G39331" t="s">
        <v>897</v>
      </c>
    </row>
    <row r="39332" spans="2:7">
      <c r="B39332" s="32">
        <v>44865</v>
      </c>
      <c r="C39332" t="s">
        <v>27</v>
      </c>
      <c r="D39332">
        <v>16210</v>
      </c>
      <c r="E39332" t="s">
        <v>129</v>
      </c>
      <c r="F39332" t="s">
        <v>1551</v>
      </c>
      <c r="G39332" t="s">
        <v>897</v>
      </c>
    </row>
    <row r="39333" spans="2:7">
      <c r="B39333" s="32">
        <v>44865</v>
      </c>
      <c r="C39333" t="s">
        <v>27</v>
      </c>
      <c r="D39333">
        <v>29860</v>
      </c>
      <c r="E39333" t="s">
        <v>129</v>
      </c>
      <c r="F39333" t="s">
        <v>1551</v>
      </c>
      <c r="G39333" t="s">
        <v>897</v>
      </c>
    </row>
    <row r="39334" spans="2:7">
      <c r="B39334" s="32">
        <v>44865</v>
      </c>
      <c r="C39334" t="s">
        <v>27</v>
      </c>
      <c r="D39334">
        <v>29460</v>
      </c>
      <c r="E39334" t="s">
        <v>129</v>
      </c>
      <c r="F39334" t="s">
        <v>1551</v>
      </c>
      <c r="G39334" t="s">
        <v>897</v>
      </c>
    </row>
    <row r="39335" spans="2:7">
      <c r="B39335" s="32">
        <v>44865</v>
      </c>
      <c r="C39335" t="s">
        <v>27</v>
      </c>
      <c r="D39335">
        <v>21210</v>
      </c>
      <c r="E39335" t="s">
        <v>129</v>
      </c>
      <c r="F39335" t="s">
        <v>1551</v>
      </c>
      <c r="G39335" t="s">
        <v>897</v>
      </c>
    </row>
    <row r="39336" spans="2:7">
      <c r="B39336" s="32">
        <v>44865</v>
      </c>
      <c r="C39336" t="s">
        <v>27</v>
      </c>
      <c r="D39336">
        <v>22290</v>
      </c>
      <c r="E39336" t="s">
        <v>129</v>
      </c>
      <c r="F39336" t="s">
        <v>1551</v>
      </c>
      <c r="G39336" t="s">
        <v>897</v>
      </c>
    </row>
    <row r="39337" spans="2:7">
      <c r="B39337" s="32">
        <v>44865</v>
      </c>
      <c r="C39337" t="s">
        <v>27</v>
      </c>
      <c r="D39337">
        <v>21890</v>
      </c>
      <c r="E39337" t="s">
        <v>129</v>
      </c>
      <c r="F39337" t="s">
        <v>1551</v>
      </c>
      <c r="G39337" t="s">
        <v>897</v>
      </c>
    </row>
    <row r="39338" spans="2:7">
      <c r="B39338" s="32">
        <v>44865</v>
      </c>
      <c r="C39338" t="s">
        <v>27</v>
      </c>
      <c r="D39338">
        <v>32120</v>
      </c>
      <c r="E39338" t="s">
        <v>129</v>
      </c>
      <c r="F39338" t="s">
        <v>1551</v>
      </c>
      <c r="G39338" t="s">
        <v>897</v>
      </c>
    </row>
    <row r="39339" spans="2:7">
      <c r="B39339" s="32">
        <v>44865</v>
      </c>
      <c r="C39339" t="s">
        <v>27</v>
      </c>
      <c r="D39339">
        <v>16250</v>
      </c>
      <c r="E39339" t="s">
        <v>129</v>
      </c>
      <c r="F39339" t="s">
        <v>1551</v>
      </c>
      <c r="G39339" t="s">
        <v>897</v>
      </c>
    </row>
    <row r="39340" spans="2:7">
      <c r="B39340" s="32">
        <v>44865</v>
      </c>
      <c r="C39340" t="s">
        <v>27</v>
      </c>
      <c r="D39340">
        <v>29810</v>
      </c>
      <c r="E39340" t="s">
        <v>129</v>
      </c>
      <c r="F39340" t="s">
        <v>1551</v>
      </c>
      <c r="G39340" t="s">
        <v>897</v>
      </c>
    </row>
    <row r="39341" spans="2:7">
      <c r="B39341" s="32">
        <v>44865</v>
      </c>
      <c r="C39341" t="s">
        <v>27</v>
      </c>
      <c r="D39341">
        <v>15980</v>
      </c>
      <c r="E39341" t="s">
        <v>129</v>
      </c>
      <c r="F39341" t="s">
        <v>1551</v>
      </c>
      <c r="G39341" t="s">
        <v>897</v>
      </c>
    </row>
    <row r="39342" spans="2:7">
      <c r="B39342" s="32">
        <v>44865</v>
      </c>
      <c r="C39342" t="s">
        <v>27</v>
      </c>
      <c r="D39342">
        <v>22350</v>
      </c>
      <c r="E39342" t="s">
        <v>129</v>
      </c>
      <c r="F39342" t="s">
        <v>1551</v>
      </c>
      <c r="G39342" t="s">
        <v>897</v>
      </c>
    </row>
    <row r="39343" spans="2:7">
      <c r="B39343" s="32">
        <v>44865</v>
      </c>
      <c r="C39343" t="s">
        <v>27</v>
      </c>
      <c r="D39343">
        <v>16810</v>
      </c>
      <c r="E39343" t="s">
        <v>129</v>
      </c>
      <c r="F39343" t="s">
        <v>1551</v>
      </c>
      <c r="G39343" t="s">
        <v>897</v>
      </c>
    </row>
    <row r="39344" spans="2:7">
      <c r="B39344" s="32">
        <v>44865</v>
      </c>
      <c r="C39344" t="s">
        <v>27</v>
      </c>
      <c r="D39344">
        <v>21230</v>
      </c>
      <c r="E39344" t="s">
        <v>129</v>
      </c>
      <c r="F39344" t="s">
        <v>1551</v>
      </c>
      <c r="G39344" t="s">
        <v>897</v>
      </c>
    </row>
    <row r="39345" spans="2:7">
      <c r="B39345" s="32">
        <v>44865</v>
      </c>
      <c r="C39345" t="s">
        <v>27</v>
      </c>
      <c r="D39345">
        <v>15950</v>
      </c>
      <c r="E39345" t="s">
        <v>129</v>
      </c>
      <c r="F39345" t="s">
        <v>1551</v>
      </c>
      <c r="G39345" t="s">
        <v>897</v>
      </c>
    </row>
    <row r="39346" spans="2:7">
      <c r="B39346" s="32">
        <v>44865</v>
      </c>
      <c r="C39346" t="s">
        <v>27</v>
      </c>
      <c r="D39346">
        <v>33860</v>
      </c>
      <c r="E39346" t="s">
        <v>129</v>
      </c>
      <c r="F39346" t="s">
        <v>1551</v>
      </c>
      <c r="G39346" t="s">
        <v>897</v>
      </c>
    </row>
    <row r="39347" spans="2:7">
      <c r="B39347" s="32">
        <v>44865</v>
      </c>
      <c r="C39347" t="s">
        <v>27</v>
      </c>
      <c r="D39347">
        <v>21730</v>
      </c>
      <c r="E39347" t="s">
        <v>129</v>
      </c>
      <c r="F39347" t="s">
        <v>1551</v>
      </c>
      <c r="G39347" t="s">
        <v>897</v>
      </c>
    </row>
    <row r="39348" spans="2:7">
      <c r="B39348" s="32">
        <v>44865</v>
      </c>
      <c r="C39348" t="s">
        <v>27</v>
      </c>
      <c r="D39348">
        <v>22560</v>
      </c>
      <c r="E39348" t="s">
        <v>129</v>
      </c>
      <c r="F39348" t="s">
        <v>1551</v>
      </c>
      <c r="G39348" t="s">
        <v>897</v>
      </c>
    </row>
    <row r="39349" spans="2:7">
      <c r="B39349" s="32">
        <v>44865</v>
      </c>
      <c r="C39349" t="s">
        <v>27</v>
      </c>
      <c r="D39349">
        <v>15000</v>
      </c>
      <c r="E39349" t="s">
        <v>129</v>
      </c>
      <c r="F39349" t="s">
        <v>1551</v>
      </c>
      <c r="G39349" t="s">
        <v>897</v>
      </c>
    </row>
    <row r="39350" spans="2:7">
      <c r="B39350" s="32">
        <v>44865</v>
      </c>
      <c r="C39350" t="s">
        <v>27</v>
      </c>
      <c r="D39350">
        <v>16780</v>
      </c>
      <c r="E39350" t="s">
        <v>129</v>
      </c>
      <c r="F39350" t="s">
        <v>1551</v>
      </c>
      <c r="G39350" t="s">
        <v>897</v>
      </c>
    </row>
    <row r="39351" spans="2:7">
      <c r="B39351" s="32">
        <v>44865</v>
      </c>
      <c r="C39351" t="s">
        <v>27</v>
      </c>
      <c r="D39351">
        <v>24120</v>
      </c>
      <c r="E39351" t="s">
        <v>129</v>
      </c>
      <c r="F39351" t="s">
        <v>1551</v>
      </c>
      <c r="G39351" t="s">
        <v>897</v>
      </c>
    </row>
    <row r="39352" spans="2:7">
      <c r="B39352" s="32">
        <v>44865</v>
      </c>
      <c r="C39352" t="s">
        <v>27</v>
      </c>
      <c r="D39352">
        <v>19050</v>
      </c>
      <c r="E39352" t="s">
        <v>129</v>
      </c>
      <c r="F39352" t="s">
        <v>1551</v>
      </c>
      <c r="G39352" t="s">
        <v>897</v>
      </c>
    </row>
    <row r="39353" spans="2:7">
      <c r="B39353" s="32">
        <v>44865</v>
      </c>
      <c r="C39353" t="s">
        <v>27</v>
      </c>
      <c r="D39353">
        <v>28530</v>
      </c>
      <c r="E39353" t="s">
        <v>129</v>
      </c>
      <c r="F39353" t="s">
        <v>1551</v>
      </c>
      <c r="G39353" t="s">
        <v>897</v>
      </c>
    </row>
    <row r="39354" spans="2:7">
      <c r="B39354" s="32">
        <v>44865</v>
      </c>
      <c r="C39354" t="s">
        <v>27</v>
      </c>
      <c r="D39354">
        <v>19810</v>
      </c>
      <c r="E39354" t="s">
        <v>129</v>
      </c>
      <c r="F39354" t="s">
        <v>1551</v>
      </c>
      <c r="G39354" t="s">
        <v>897</v>
      </c>
    </row>
    <row r="39355" spans="2:7">
      <c r="B39355" s="32">
        <v>44865</v>
      </c>
      <c r="C39355" t="s">
        <v>27</v>
      </c>
      <c r="D39355">
        <v>17500</v>
      </c>
      <c r="E39355" t="s">
        <v>129</v>
      </c>
      <c r="F39355" t="s">
        <v>1551</v>
      </c>
      <c r="G39355" t="s">
        <v>897</v>
      </c>
    </row>
    <row r="39356" spans="2:7">
      <c r="B39356" s="32">
        <v>44865</v>
      </c>
      <c r="C39356" t="s">
        <v>27</v>
      </c>
      <c r="D39356">
        <v>22770</v>
      </c>
      <c r="E39356" t="s">
        <v>129</v>
      </c>
      <c r="F39356" t="s">
        <v>1551</v>
      </c>
      <c r="G39356" t="s">
        <v>897</v>
      </c>
    </row>
    <row r="39357" spans="2:7">
      <c r="B39357" s="32">
        <v>44865</v>
      </c>
      <c r="C39357" t="s">
        <v>27</v>
      </c>
      <c r="D39357">
        <v>15200</v>
      </c>
      <c r="E39357" t="s">
        <v>129</v>
      </c>
      <c r="F39357" t="s">
        <v>1551</v>
      </c>
      <c r="G39357" t="s">
        <v>897</v>
      </c>
    </row>
    <row r="39358" spans="2:7">
      <c r="B39358" s="32">
        <v>44865</v>
      </c>
      <c r="C39358" t="s">
        <v>27</v>
      </c>
      <c r="D39358">
        <v>21620</v>
      </c>
      <c r="E39358" t="s">
        <v>129</v>
      </c>
      <c r="F39358" t="s">
        <v>1551</v>
      </c>
      <c r="G39358" t="s">
        <v>897</v>
      </c>
    </row>
    <row r="39359" spans="2:7">
      <c r="B39359" s="32">
        <v>44865</v>
      </c>
      <c r="C39359" t="s">
        <v>27</v>
      </c>
      <c r="D39359">
        <v>21780</v>
      </c>
      <c r="E39359" t="s">
        <v>129</v>
      </c>
      <c r="F39359" t="s">
        <v>1551</v>
      </c>
      <c r="G39359" t="s">
        <v>897</v>
      </c>
    </row>
    <row r="39360" spans="2:7">
      <c r="B39360" s="32">
        <v>44865</v>
      </c>
      <c r="C39360" t="s">
        <v>27</v>
      </c>
      <c r="D39360">
        <v>31180</v>
      </c>
      <c r="E39360" t="s">
        <v>129</v>
      </c>
      <c r="F39360" t="s">
        <v>1551</v>
      </c>
      <c r="G39360" t="s">
        <v>897</v>
      </c>
    </row>
    <row r="39361" spans="2:7">
      <c r="B39361" s="32">
        <v>44865</v>
      </c>
      <c r="C39361" t="s">
        <v>27</v>
      </c>
      <c r="D39361">
        <v>15540</v>
      </c>
      <c r="E39361" t="s">
        <v>129</v>
      </c>
      <c r="F39361" t="s">
        <v>1551</v>
      </c>
      <c r="G39361" t="s">
        <v>897</v>
      </c>
    </row>
    <row r="39362" spans="2:7">
      <c r="B39362" s="32">
        <v>44865</v>
      </c>
      <c r="C39362" t="s">
        <v>27</v>
      </c>
      <c r="D39362">
        <v>21250</v>
      </c>
      <c r="E39362" t="s">
        <v>129</v>
      </c>
      <c r="F39362" t="s">
        <v>1551</v>
      </c>
      <c r="G39362" t="s">
        <v>897</v>
      </c>
    </row>
    <row r="39363" spans="2:7">
      <c r="B39363" s="32">
        <v>44865</v>
      </c>
      <c r="C39363" t="s">
        <v>27</v>
      </c>
      <c r="D39363">
        <v>31490</v>
      </c>
      <c r="E39363" t="s">
        <v>129</v>
      </c>
      <c r="F39363" t="s">
        <v>1551</v>
      </c>
      <c r="G39363" t="s">
        <v>897</v>
      </c>
    </row>
    <row r="39364" spans="2:7">
      <c r="B39364" s="32">
        <v>44865</v>
      </c>
      <c r="C39364" t="s">
        <v>27</v>
      </c>
      <c r="D39364">
        <v>17310</v>
      </c>
      <c r="E39364" t="s">
        <v>129</v>
      </c>
      <c r="F39364" t="s">
        <v>1551</v>
      </c>
      <c r="G39364" t="s">
        <v>897</v>
      </c>
    </row>
    <row r="39365" spans="2:7">
      <c r="B39365" s="32">
        <v>44865</v>
      </c>
      <c r="C39365" t="s">
        <v>27</v>
      </c>
      <c r="D39365">
        <v>31870</v>
      </c>
      <c r="E39365" t="s">
        <v>129</v>
      </c>
      <c r="F39365" t="s">
        <v>1551</v>
      </c>
      <c r="G39365" t="s">
        <v>897</v>
      </c>
    </row>
    <row r="39366" spans="2:7">
      <c r="B39366" s="32">
        <v>44865</v>
      </c>
      <c r="C39366" t="s">
        <v>27</v>
      </c>
      <c r="D39366">
        <v>23080</v>
      </c>
      <c r="E39366" t="s">
        <v>129</v>
      </c>
      <c r="F39366" t="s">
        <v>1551</v>
      </c>
      <c r="G39366" t="s">
        <v>897</v>
      </c>
    </row>
    <row r="39367" spans="2:7">
      <c r="B39367" s="32">
        <v>44865</v>
      </c>
      <c r="C39367" t="s">
        <v>27</v>
      </c>
      <c r="D39367">
        <v>16570</v>
      </c>
      <c r="E39367" t="s">
        <v>129</v>
      </c>
      <c r="F39367" t="s">
        <v>1551</v>
      </c>
      <c r="G39367" t="s">
        <v>897</v>
      </c>
    </row>
    <row r="39368" spans="2:7">
      <c r="B39368" s="32">
        <v>44865</v>
      </c>
      <c r="C39368" t="s">
        <v>27</v>
      </c>
      <c r="D39368">
        <v>20510</v>
      </c>
      <c r="E39368" t="s">
        <v>129</v>
      </c>
      <c r="F39368" t="s">
        <v>1551</v>
      </c>
      <c r="G39368" t="s">
        <v>897</v>
      </c>
    </row>
    <row r="39369" spans="2:7">
      <c r="B39369" s="32">
        <v>44865</v>
      </c>
      <c r="C39369" t="s">
        <v>27</v>
      </c>
      <c r="D39369">
        <v>21590</v>
      </c>
      <c r="E39369" t="s">
        <v>129</v>
      </c>
      <c r="F39369" t="s">
        <v>1551</v>
      </c>
      <c r="G39369" t="s">
        <v>897</v>
      </c>
    </row>
    <row r="39370" spans="2:7">
      <c r="B39370" s="32">
        <v>44865</v>
      </c>
      <c r="C39370" t="s">
        <v>27</v>
      </c>
      <c r="D39370">
        <v>20990</v>
      </c>
      <c r="E39370" t="s">
        <v>129</v>
      </c>
      <c r="F39370" t="s">
        <v>1551</v>
      </c>
      <c r="G39370" t="s">
        <v>897</v>
      </c>
    </row>
    <row r="39371" spans="2:7">
      <c r="B39371" s="32">
        <v>44865</v>
      </c>
      <c r="C39371" t="s">
        <v>27</v>
      </c>
      <c r="D39371">
        <v>29510</v>
      </c>
      <c r="E39371" t="s">
        <v>129</v>
      </c>
      <c r="F39371" t="s">
        <v>1551</v>
      </c>
      <c r="G39371" t="s">
        <v>897</v>
      </c>
    </row>
    <row r="39372" spans="2:7">
      <c r="B39372" s="32">
        <v>44865</v>
      </c>
      <c r="C39372" t="s">
        <v>27</v>
      </c>
      <c r="D39372">
        <v>21730</v>
      </c>
      <c r="E39372" t="s">
        <v>129</v>
      </c>
      <c r="F39372" t="s">
        <v>1551</v>
      </c>
      <c r="G39372" t="s">
        <v>897</v>
      </c>
    </row>
    <row r="39373" spans="2:7">
      <c r="B39373" s="32">
        <v>44865</v>
      </c>
      <c r="C39373" t="s">
        <v>27</v>
      </c>
      <c r="D39373">
        <v>21220</v>
      </c>
      <c r="E39373" t="s">
        <v>129</v>
      </c>
      <c r="F39373" t="s">
        <v>1551</v>
      </c>
      <c r="G39373" t="s">
        <v>897</v>
      </c>
    </row>
    <row r="39374" spans="2:7">
      <c r="B39374" s="32">
        <v>44865</v>
      </c>
      <c r="C39374" t="s">
        <v>27</v>
      </c>
      <c r="D39374">
        <v>22960</v>
      </c>
      <c r="E39374" t="s">
        <v>129</v>
      </c>
      <c r="F39374" t="s">
        <v>1551</v>
      </c>
      <c r="G39374" t="s">
        <v>897</v>
      </c>
    </row>
    <row r="39375" spans="2:7">
      <c r="B39375" s="32">
        <v>44865</v>
      </c>
      <c r="C39375" t="s">
        <v>27</v>
      </c>
      <c r="D39375">
        <v>21310</v>
      </c>
      <c r="E39375" t="s">
        <v>129</v>
      </c>
      <c r="F39375" t="s">
        <v>1551</v>
      </c>
      <c r="G39375" t="s">
        <v>897</v>
      </c>
    </row>
    <row r="39376" spans="2:7">
      <c r="B39376" s="32">
        <v>44865</v>
      </c>
      <c r="C39376" t="s">
        <v>27</v>
      </c>
      <c r="D39376">
        <v>28750</v>
      </c>
      <c r="E39376" t="s">
        <v>129</v>
      </c>
      <c r="F39376" t="s">
        <v>1551</v>
      </c>
      <c r="G39376" t="s">
        <v>897</v>
      </c>
    </row>
    <row r="39377" spans="2:7">
      <c r="B39377" s="32">
        <v>44865</v>
      </c>
      <c r="C39377" t="s">
        <v>27</v>
      </c>
      <c r="D39377">
        <v>11860</v>
      </c>
      <c r="E39377" t="s">
        <v>129</v>
      </c>
      <c r="F39377" t="s">
        <v>1551</v>
      </c>
      <c r="G39377" t="s">
        <v>897</v>
      </c>
    </row>
    <row r="39378" spans="2:7">
      <c r="B39378" s="32">
        <v>44865</v>
      </c>
      <c r="C39378" t="s">
        <v>27</v>
      </c>
      <c r="D39378">
        <v>19210</v>
      </c>
      <c r="E39378" t="s">
        <v>129</v>
      </c>
      <c r="F39378" t="s">
        <v>1551</v>
      </c>
      <c r="G39378" t="s">
        <v>897</v>
      </c>
    </row>
    <row r="39379" spans="2:7">
      <c r="B39379" s="32">
        <v>44865</v>
      </c>
      <c r="C39379" t="s">
        <v>27</v>
      </c>
      <c r="D39379">
        <v>21310</v>
      </c>
      <c r="E39379" t="s">
        <v>129</v>
      </c>
      <c r="F39379" t="s">
        <v>1551</v>
      </c>
      <c r="G39379" t="s">
        <v>897</v>
      </c>
    </row>
    <row r="39380" spans="2:7">
      <c r="B39380" s="32">
        <v>44865</v>
      </c>
      <c r="C39380" t="s">
        <v>27</v>
      </c>
      <c r="D39380">
        <v>20890</v>
      </c>
      <c r="E39380" t="s">
        <v>129</v>
      </c>
      <c r="F39380" t="s">
        <v>1551</v>
      </c>
      <c r="G39380" t="s">
        <v>897</v>
      </c>
    </row>
    <row r="39381" spans="2:7">
      <c r="B39381" s="32">
        <v>44865</v>
      </c>
      <c r="C39381" t="s">
        <v>27</v>
      </c>
      <c r="D39381">
        <v>24700</v>
      </c>
      <c r="E39381" t="s">
        <v>129</v>
      </c>
      <c r="F39381" t="s">
        <v>1551</v>
      </c>
      <c r="G39381" t="s">
        <v>897</v>
      </c>
    </row>
    <row r="39382" spans="2:7">
      <c r="B39382" s="32">
        <v>44865</v>
      </c>
      <c r="C39382" t="s">
        <v>27</v>
      </c>
      <c r="D39382">
        <v>20530</v>
      </c>
      <c r="E39382" t="s">
        <v>129</v>
      </c>
      <c r="F39382" t="s">
        <v>1551</v>
      </c>
      <c r="G39382" t="s">
        <v>897</v>
      </c>
    </row>
    <row r="39383" spans="2:7">
      <c r="B39383" s="32">
        <v>44865</v>
      </c>
      <c r="C39383" t="s">
        <v>27</v>
      </c>
      <c r="D39383">
        <v>22820</v>
      </c>
      <c r="E39383" t="s">
        <v>129</v>
      </c>
      <c r="F39383" t="s">
        <v>1551</v>
      </c>
      <c r="G39383" t="s">
        <v>897</v>
      </c>
    </row>
    <row r="39384" spans="2:7">
      <c r="B39384" s="32">
        <v>44865</v>
      </c>
      <c r="C39384" t="s">
        <v>27</v>
      </c>
      <c r="D39384">
        <v>21250</v>
      </c>
      <c r="E39384" t="s">
        <v>129</v>
      </c>
      <c r="F39384" t="s">
        <v>1551</v>
      </c>
      <c r="G39384" t="s">
        <v>897</v>
      </c>
    </row>
    <row r="39385" spans="2:7">
      <c r="B39385" s="32">
        <v>44865</v>
      </c>
      <c r="C39385" t="s">
        <v>27</v>
      </c>
      <c r="D39385">
        <v>15440</v>
      </c>
      <c r="E39385" t="s">
        <v>129</v>
      </c>
      <c r="F39385" t="s">
        <v>1551</v>
      </c>
      <c r="G39385" t="s">
        <v>897</v>
      </c>
    </row>
    <row r="39386" spans="2:7">
      <c r="B39386" s="32">
        <v>44865</v>
      </c>
      <c r="C39386" t="s">
        <v>27</v>
      </c>
      <c r="D39386">
        <v>21570</v>
      </c>
      <c r="E39386" t="s">
        <v>129</v>
      </c>
      <c r="F39386" t="s">
        <v>1551</v>
      </c>
      <c r="G39386" t="s">
        <v>897</v>
      </c>
    </row>
    <row r="39387" spans="2:7">
      <c r="B39387" s="32">
        <v>44865</v>
      </c>
      <c r="C39387" t="s">
        <v>27</v>
      </c>
      <c r="D39387">
        <v>32920</v>
      </c>
      <c r="E39387" t="s">
        <v>129</v>
      </c>
      <c r="F39387" t="s">
        <v>1551</v>
      </c>
      <c r="G39387" t="s">
        <v>897</v>
      </c>
    </row>
    <row r="39388" spans="2:7">
      <c r="B39388" s="32">
        <v>44865</v>
      </c>
      <c r="C39388" t="s">
        <v>27</v>
      </c>
      <c r="D39388">
        <v>22120</v>
      </c>
      <c r="E39388" t="s">
        <v>129</v>
      </c>
      <c r="F39388" t="s">
        <v>1551</v>
      </c>
      <c r="G39388" t="s">
        <v>897</v>
      </c>
    </row>
    <row r="39389" spans="2:7">
      <c r="B39389" s="32">
        <v>44865</v>
      </c>
      <c r="C39389" t="s">
        <v>27</v>
      </c>
      <c r="D39389">
        <v>22800</v>
      </c>
      <c r="E39389" t="s">
        <v>129</v>
      </c>
      <c r="F39389" t="s">
        <v>1551</v>
      </c>
      <c r="G39389" t="s">
        <v>897</v>
      </c>
    </row>
    <row r="39390" spans="2:7">
      <c r="B39390" s="32">
        <v>44865</v>
      </c>
      <c r="C39390" t="s">
        <v>27</v>
      </c>
      <c r="D39390">
        <v>21170</v>
      </c>
      <c r="E39390" t="s">
        <v>129</v>
      </c>
      <c r="F39390" t="s">
        <v>1551</v>
      </c>
      <c r="G39390" t="s">
        <v>897</v>
      </c>
    </row>
    <row r="39391" spans="2:7">
      <c r="B39391" s="32">
        <v>44865</v>
      </c>
      <c r="C39391" t="s">
        <v>27</v>
      </c>
      <c r="D39391">
        <v>20070</v>
      </c>
      <c r="E39391" t="s">
        <v>129</v>
      </c>
      <c r="F39391" t="s">
        <v>1551</v>
      </c>
      <c r="G39391" t="s">
        <v>897</v>
      </c>
    </row>
    <row r="39392" spans="2:7">
      <c r="B39392" s="32">
        <v>44865</v>
      </c>
      <c r="C39392" t="s">
        <v>27</v>
      </c>
      <c r="D39392">
        <v>19400</v>
      </c>
      <c r="E39392" t="s">
        <v>129</v>
      </c>
      <c r="F39392" t="s">
        <v>1551</v>
      </c>
      <c r="G39392" t="s">
        <v>897</v>
      </c>
    </row>
    <row r="39393" spans="2:7">
      <c r="B39393" s="32">
        <v>44865</v>
      </c>
      <c r="C39393" t="s">
        <v>27</v>
      </c>
      <c r="D39393">
        <v>29640</v>
      </c>
      <c r="E39393" t="s">
        <v>129</v>
      </c>
      <c r="F39393" t="s">
        <v>1551</v>
      </c>
      <c r="G39393" t="s">
        <v>897</v>
      </c>
    </row>
    <row r="39394" spans="2:7">
      <c r="B39394" s="32">
        <v>44865</v>
      </c>
      <c r="C39394" t="s">
        <v>27</v>
      </c>
      <c r="D39394">
        <v>20230</v>
      </c>
      <c r="E39394" t="s">
        <v>129</v>
      </c>
      <c r="F39394" t="s">
        <v>1551</v>
      </c>
      <c r="G39394" t="s">
        <v>897</v>
      </c>
    </row>
    <row r="39395" spans="2:7">
      <c r="B39395" s="32">
        <v>44865</v>
      </c>
      <c r="C39395" t="s">
        <v>27</v>
      </c>
      <c r="D39395">
        <v>23600</v>
      </c>
      <c r="E39395" t="s">
        <v>129</v>
      </c>
      <c r="F39395" t="s">
        <v>1551</v>
      </c>
      <c r="G39395" t="s">
        <v>897</v>
      </c>
    </row>
    <row r="39396" spans="2:7">
      <c r="B39396" s="32">
        <v>44865</v>
      </c>
      <c r="C39396" t="s">
        <v>27</v>
      </c>
      <c r="D39396">
        <v>27680</v>
      </c>
      <c r="E39396" t="s">
        <v>129</v>
      </c>
      <c r="F39396" t="s">
        <v>1551</v>
      </c>
      <c r="G39396" t="s">
        <v>897</v>
      </c>
    </row>
    <row r="39397" spans="2:7">
      <c r="B39397" s="32">
        <v>44865</v>
      </c>
      <c r="C39397" t="s">
        <v>27</v>
      </c>
      <c r="D39397">
        <v>25530</v>
      </c>
      <c r="E39397" t="s">
        <v>129</v>
      </c>
      <c r="F39397" t="s">
        <v>1551</v>
      </c>
      <c r="G39397" t="s">
        <v>897</v>
      </c>
    </row>
    <row r="39398" spans="2:7">
      <c r="B39398" s="32">
        <v>44865</v>
      </c>
      <c r="C39398" t="s">
        <v>27</v>
      </c>
      <c r="D39398">
        <v>20980</v>
      </c>
      <c r="E39398" t="s">
        <v>129</v>
      </c>
      <c r="F39398" t="s">
        <v>1551</v>
      </c>
      <c r="G39398" t="s">
        <v>897</v>
      </c>
    </row>
    <row r="39399" spans="2:7">
      <c r="B39399" s="32">
        <v>44865</v>
      </c>
      <c r="C39399" t="s">
        <v>27</v>
      </c>
      <c r="D39399">
        <v>16360</v>
      </c>
      <c r="E39399" t="s">
        <v>129</v>
      </c>
      <c r="F39399" t="s">
        <v>1551</v>
      </c>
      <c r="G39399" t="s">
        <v>897</v>
      </c>
    </row>
    <row r="39400" spans="2:7">
      <c r="B39400" s="32">
        <v>44865</v>
      </c>
      <c r="C39400" t="s">
        <v>27</v>
      </c>
      <c r="D39400">
        <v>21930</v>
      </c>
      <c r="E39400" t="s">
        <v>129</v>
      </c>
      <c r="F39400" t="s">
        <v>1551</v>
      </c>
      <c r="G39400" t="s">
        <v>897</v>
      </c>
    </row>
    <row r="39401" spans="2:7">
      <c r="B39401" s="32">
        <v>44865</v>
      </c>
      <c r="C39401" t="s">
        <v>27</v>
      </c>
      <c r="D39401">
        <v>16780</v>
      </c>
      <c r="E39401" t="s">
        <v>129</v>
      </c>
      <c r="F39401" t="s">
        <v>1551</v>
      </c>
      <c r="G39401" t="s">
        <v>897</v>
      </c>
    </row>
    <row r="39402" spans="2:7">
      <c r="B39402" s="32">
        <v>44865</v>
      </c>
      <c r="C39402" t="s">
        <v>27</v>
      </c>
      <c r="D39402">
        <v>33250</v>
      </c>
      <c r="E39402" t="s">
        <v>129</v>
      </c>
      <c r="F39402" t="s">
        <v>1551</v>
      </c>
      <c r="G39402" t="s">
        <v>897</v>
      </c>
    </row>
    <row r="39403" spans="2:7">
      <c r="B39403" s="32">
        <v>44865</v>
      </c>
      <c r="C39403" t="s">
        <v>27</v>
      </c>
      <c r="D39403">
        <v>22870</v>
      </c>
      <c r="E39403" t="s">
        <v>129</v>
      </c>
      <c r="F39403" t="s">
        <v>1551</v>
      </c>
      <c r="G39403" t="s">
        <v>897</v>
      </c>
    </row>
    <row r="39404" spans="2:7">
      <c r="B39404" s="32">
        <v>44865</v>
      </c>
      <c r="C39404" t="s">
        <v>27</v>
      </c>
      <c r="D39404">
        <v>21390</v>
      </c>
      <c r="E39404" t="s">
        <v>129</v>
      </c>
      <c r="F39404" t="s">
        <v>1551</v>
      </c>
      <c r="G39404" t="s">
        <v>897</v>
      </c>
    </row>
    <row r="39405" spans="2:7">
      <c r="B39405" s="32">
        <v>44865</v>
      </c>
      <c r="C39405" t="s">
        <v>27</v>
      </c>
      <c r="D39405">
        <v>26060</v>
      </c>
      <c r="E39405" t="s">
        <v>129</v>
      </c>
      <c r="F39405" t="s">
        <v>1551</v>
      </c>
      <c r="G39405" t="s">
        <v>897</v>
      </c>
    </row>
    <row r="39406" spans="2:7">
      <c r="B39406" s="32">
        <v>44865</v>
      </c>
      <c r="C39406" t="s">
        <v>27</v>
      </c>
      <c r="D39406">
        <v>16570</v>
      </c>
      <c r="E39406" t="s">
        <v>129</v>
      </c>
      <c r="F39406" t="s">
        <v>1551</v>
      </c>
      <c r="G39406" t="s">
        <v>897</v>
      </c>
    </row>
    <row r="39407" spans="2:7">
      <c r="B39407" s="32">
        <v>44865</v>
      </c>
      <c r="C39407" t="s">
        <v>27</v>
      </c>
      <c r="D39407">
        <v>22760</v>
      </c>
      <c r="E39407" t="s">
        <v>129</v>
      </c>
      <c r="F39407" t="s">
        <v>1551</v>
      </c>
      <c r="G39407" t="s">
        <v>897</v>
      </c>
    </row>
    <row r="39408" spans="2:7">
      <c r="B39408" s="32">
        <v>44865</v>
      </c>
      <c r="C39408" t="s">
        <v>27</v>
      </c>
      <c r="D39408">
        <v>31660</v>
      </c>
      <c r="E39408" t="s">
        <v>129</v>
      </c>
      <c r="F39408" t="s">
        <v>1551</v>
      </c>
      <c r="G39408" t="s">
        <v>897</v>
      </c>
    </row>
    <row r="39409" spans="2:7">
      <c r="B39409" s="32">
        <v>44865</v>
      </c>
      <c r="C39409" t="s">
        <v>27</v>
      </c>
      <c r="D39409">
        <v>18880</v>
      </c>
      <c r="E39409" t="s">
        <v>129</v>
      </c>
      <c r="F39409" t="s">
        <v>1551</v>
      </c>
      <c r="G39409" t="s">
        <v>897</v>
      </c>
    </row>
    <row r="39410" spans="2:7">
      <c r="B39410" s="32">
        <v>44865</v>
      </c>
      <c r="C39410" t="s">
        <v>27</v>
      </c>
      <c r="D39410">
        <v>29840</v>
      </c>
      <c r="E39410" t="s">
        <v>129</v>
      </c>
      <c r="F39410" t="s">
        <v>1551</v>
      </c>
      <c r="G39410" t="s">
        <v>897</v>
      </c>
    </row>
    <row r="39411" spans="2:7">
      <c r="B39411" s="32">
        <v>44865</v>
      </c>
      <c r="C39411" t="s">
        <v>27</v>
      </c>
      <c r="D39411">
        <v>14440</v>
      </c>
      <c r="E39411" t="s">
        <v>258</v>
      </c>
      <c r="F39411" t="s">
        <v>1551</v>
      </c>
      <c r="G39411" t="s">
        <v>897</v>
      </c>
    </row>
    <row r="39412" spans="2:7">
      <c r="B39412" s="32">
        <v>44865</v>
      </c>
      <c r="C39412" t="s">
        <v>27</v>
      </c>
      <c r="D39412">
        <v>13960</v>
      </c>
      <c r="E39412" t="s">
        <v>258</v>
      </c>
      <c r="F39412" t="s">
        <v>1551</v>
      </c>
      <c r="G39412" t="s">
        <v>897</v>
      </c>
    </row>
    <row r="39413" spans="2:7">
      <c r="B39413" s="32">
        <v>44865</v>
      </c>
      <c r="C39413" t="s">
        <v>27</v>
      </c>
      <c r="D39413">
        <v>13760</v>
      </c>
      <c r="E39413" t="s">
        <v>258</v>
      </c>
      <c r="F39413" t="s">
        <v>1551</v>
      </c>
      <c r="G39413" t="s">
        <v>897</v>
      </c>
    </row>
    <row r="39414" spans="2:7">
      <c r="B39414" s="32">
        <v>44865</v>
      </c>
      <c r="C39414" t="s">
        <v>27</v>
      </c>
      <c r="D39414">
        <v>13910</v>
      </c>
      <c r="E39414" t="s">
        <v>258</v>
      </c>
      <c r="F39414" t="s">
        <v>1551</v>
      </c>
      <c r="G39414" t="s">
        <v>897</v>
      </c>
    </row>
    <row r="39415" spans="2:7">
      <c r="B39415" s="32">
        <v>44865</v>
      </c>
      <c r="C39415" t="s">
        <v>27</v>
      </c>
      <c r="D39415">
        <v>12380</v>
      </c>
      <c r="E39415" t="s">
        <v>258</v>
      </c>
      <c r="F39415" t="s">
        <v>1551</v>
      </c>
      <c r="G39415" t="s">
        <v>897</v>
      </c>
    </row>
    <row r="39416" spans="2:7">
      <c r="B39416" s="32">
        <v>44865</v>
      </c>
      <c r="C39416" t="s">
        <v>27</v>
      </c>
      <c r="D39416">
        <v>12680</v>
      </c>
      <c r="E39416" t="s">
        <v>258</v>
      </c>
      <c r="F39416" t="s">
        <v>1551</v>
      </c>
      <c r="G39416" t="s">
        <v>897</v>
      </c>
    </row>
    <row r="39417" spans="2:7">
      <c r="B39417" s="32">
        <v>44865</v>
      </c>
      <c r="C39417" t="s">
        <v>27</v>
      </c>
      <c r="D39417">
        <v>12710</v>
      </c>
      <c r="E39417" t="s">
        <v>258</v>
      </c>
      <c r="F39417" t="s">
        <v>1551</v>
      </c>
      <c r="G39417" t="s">
        <v>897</v>
      </c>
    </row>
    <row r="39418" spans="2:7">
      <c r="B39418" s="32">
        <v>44865</v>
      </c>
      <c r="C39418" t="s">
        <v>27</v>
      </c>
      <c r="D39418">
        <v>12760</v>
      </c>
      <c r="E39418" t="s">
        <v>258</v>
      </c>
      <c r="F39418" t="s">
        <v>1551</v>
      </c>
      <c r="G39418" t="s">
        <v>897</v>
      </c>
    </row>
    <row r="39419" spans="2:7">
      <c r="B39419" s="32">
        <v>44865</v>
      </c>
      <c r="C39419" t="s">
        <v>27</v>
      </c>
      <c r="D39419">
        <v>12490</v>
      </c>
      <c r="E39419" t="s">
        <v>258</v>
      </c>
      <c r="F39419" t="s">
        <v>1551</v>
      </c>
      <c r="G39419" t="s">
        <v>897</v>
      </c>
    </row>
    <row r="39420" spans="2:7">
      <c r="B39420" s="32">
        <v>44865</v>
      </c>
      <c r="C39420" t="s">
        <v>27</v>
      </c>
      <c r="D39420">
        <v>13480</v>
      </c>
      <c r="E39420" t="s">
        <v>258</v>
      </c>
      <c r="F39420" t="s">
        <v>1551</v>
      </c>
      <c r="G39420" t="s">
        <v>897</v>
      </c>
    </row>
    <row r="39421" spans="2:7">
      <c r="B39421" s="32">
        <v>44865</v>
      </c>
      <c r="C39421" t="s">
        <v>27</v>
      </c>
      <c r="D39421">
        <v>2894070</v>
      </c>
      <c r="E39421" t="s">
        <v>462</v>
      </c>
      <c r="F39421" t="s">
        <v>1551</v>
      </c>
      <c r="G39421" t="s">
        <v>897</v>
      </c>
    </row>
    <row r="39422" spans="2:7">
      <c r="B39422" s="32">
        <v>44865</v>
      </c>
      <c r="C39422" t="s">
        <v>27</v>
      </c>
      <c r="D39422">
        <v>2389910</v>
      </c>
      <c r="E39422" t="s">
        <v>462</v>
      </c>
      <c r="F39422" t="s">
        <v>1551</v>
      </c>
      <c r="G39422" t="s">
        <v>897</v>
      </c>
    </row>
    <row r="39423" spans="2:7">
      <c r="B39423" s="32">
        <v>44865</v>
      </c>
      <c r="C39423" t="s">
        <v>27</v>
      </c>
      <c r="D39423">
        <v>1321880</v>
      </c>
      <c r="E39423" t="s">
        <v>462</v>
      </c>
      <c r="F39423" t="s">
        <v>1551</v>
      </c>
      <c r="G39423" t="s">
        <v>897</v>
      </c>
    </row>
    <row r="39424" spans="2:7">
      <c r="B39424" s="32">
        <v>44865</v>
      </c>
      <c r="C39424" t="s">
        <v>27</v>
      </c>
      <c r="D39424">
        <v>13350</v>
      </c>
      <c r="E39424" t="s">
        <v>258</v>
      </c>
      <c r="F39424" t="s">
        <v>1551</v>
      </c>
      <c r="G39424" t="s">
        <v>897</v>
      </c>
    </row>
    <row r="39425" spans="2:7">
      <c r="B39425" s="32">
        <v>44865</v>
      </c>
      <c r="C39425" t="s">
        <v>27</v>
      </c>
      <c r="D39425">
        <v>28330</v>
      </c>
      <c r="E39425" t="s">
        <v>129</v>
      </c>
      <c r="F39425" t="s">
        <v>1551</v>
      </c>
      <c r="G39425" t="s">
        <v>897</v>
      </c>
    </row>
    <row r="39426" spans="2:7">
      <c r="B39426" s="32">
        <v>44865</v>
      </c>
      <c r="C39426" t="s">
        <v>27</v>
      </c>
      <c r="D39426">
        <v>22320</v>
      </c>
      <c r="E39426" t="s">
        <v>129</v>
      </c>
      <c r="F39426" t="s">
        <v>1551</v>
      </c>
      <c r="G39426" t="s">
        <v>897</v>
      </c>
    </row>
    <row r="39427" spans="2:7">
      <c r="B39427" s="32">
        <v>44865</v>
      </c>
      <c r="C39427" t="s">
        <v>27</v>
      </c>
      <c r="D39427">
        <v>26870</v>
      </c>
      <c r="E39427" t="s">
        <v>129</v>
      </c>
      <c r="F39427" t="s">
        <v>1551</v>
      </c>
      <c r="G39427" t="s">
        <v>897</v>
      </c>
    </row>
    <row r="39428" spans="2:7">
      <c r="B39428" s="32">
        <v>44865</v>
      </c>
      <c r="C39428" t="s">
        <v>27</v>
      </c>
      <c r="D39428">
        <v>21620</v>
      </c>
      <c r="E39428" t="s">
        <v>129</v>
      </c>
      <c r="F39428" t="s">
        <v>1551</v>
      </c>
      <c r="G39428" t="s">
        <v>897</v>
      </c>
    </row>
    <row r="39429" spans="2:7">
      <c r="B39429" s="32">
        <v>44865</v>
      </c>
      <c r="C39429" t="s">
        <v>27</v>
      </c>
      <c r="D39429">
        <v>23320</v>
      </c>
      <c r="E39429" t="s">
        <v>129</v>
      </c>
      <c r="F39429" t="s">
        <v>1551</v>
      </c>
      <c r="G39429" t="s">
        <v>897</v>
      </c>
    </row>
    <row r="39430" spans="2:7">
      <c r="B39430" s="32">
        <v>44865</v>
      </c>
      <c r="C39430" t="s">
        <v>27</v>
      </c>
      <c r="D39430">
        <v>19220</v>
      </c>
      <c r="E39430" t="s">
        <v>129</v>
      </c>
      <c r="F39430" t="s">
        <v>1551</v>
      </c>
      <c r="G39430" t="s">
        <v>897</v>
      </c>
    </row>
    <row r="39431" spans="2:7">
      <c r="B39431" s="32">
        <v>44865</v>
      </c>
      <c r="C39431" t="s">
        <v>27</v>
      </c>
      <c r="D39431">
        <v>21190</v>
      </c>
      <c r="E39431" t="s">
        <v>129</v>
      </c>
      <c r="F39431" t="s">
        <v>1551</v>
      </c>
      <c r="G39431" t="s">
        <v>897</v>
      </c>
    </row>
    <row r="39432" spans="2:7">
      <c r="B39432" s="32">
        <v>44865</v>
      </c>
      <c r="C39432" t="s">
        <v>27</v>
      </c>
      <c r="D39432">
        <v>21960</v>
      </c>
      <c r="E39432" t="s">
        <v>129</v>
      </c>
      <c r="F39432" t="s">
        <v>1551</v>
      </c>
      <c r="G39432" t="s">
        <v>897</v>
      </c>
    </row>
    <row r="39433" spans="2:7">
      <c r="B39433" s="32">
        <v>44865</v>
      </c>
      <c r="C39433" t="s">
        <v>27</v>
      </c>
      <c r="D39433">
        <v>25680</v>
      </c>
      <c r="E39433" t="s">
        <v>129</v>
      </c>
      <c r="F39433" t="s">
        <v>1551</v>
      </c>
      <c r="G39433" t="s">
        <v>897</v>
      </c>
    </row>
    <row r="39434" spans="2:7">
      <c r="B39434" s="32">
        <v>44865</v>
      </c>
      <c r="C39434" t="s">
        <v>27</v>
      </c>
      <c r="D39434">
        <v>20820</v>
      </c>
      <c r="E39434" t="s">
        <v>129</v>
      </c>
      <c r="F39434" t="s">
        <v>1551</v>
      </c>
      <c r="G39434" t="s">
        <v>897</v>
      </c>
    </row>
    <row r="39435" spans="2:7">
      <c r="B39435" s="32">
        <v>44865</v>
      </c>
      <c r="C39435" t="s">
        <v>27</v>
      </c>
      <c r="D39435">
        <v>15490</v>
      </c>
      <c r="E39435" t="s">
        <v>129</v>
      </c>
      <c r="F39435" t="s">
        <v>1551</v>
      </c>
      <c r="G39435" t="s">
        <v>897</v>
      </c>
    </row>
    <row r="39436" spans="2:7">
      <c r="B39436" s="32">
        <v>44865</v>
      </c>
      <c r="C39436" t="s">
        <v>27</v>
      </c>
      <c r="D39436">
        <v>21670</v>
      </c>
      <c r="E39436" t="s">
        <v>129</v>
      </c>
      <c r="F39436" t="s">
        <v>1551</v>
      </c>
      <c r="G39436" t="s">
        <v>897</v>
      </c>
    </row>
    <row r="39437" spans="2:7">
      <c r="B39437" s="32">
        <v>44865</v>
      </c>
      <c r="C39437" t="s">
        <v>27</v>
      </c>
      <c r="D39437">
        <v>24470</v>
      </c>
      <c r="E39437" t="s">
        <v>129</v>
      </c>
      <c r="F39437" t="s">
        <v>1551</v>
      </c>
      <c r="G39437" t="s">
        <v>897</v>
      </c>
    </row>
    <row r="39438" spans="2:7">
      <c r="B39438" s="32">
        <v>44865</v>
      </c>
      <c r="C39438" t="s">
        <v>27</v>
      </c>
      <c r="D39438">
        <v>28470</v>
      </c>
      <c r="E39438" t="s">
        <v>129</v>
      </c>
      <c r="F39438" t="s">
        <v>1551</v>
      </c>
      <c r="G39438" t="s">
        <v>897</v>
      </c>
    </row>
    <row r="39439" spans="2:7">
      <c r="B39439" s="32">
        <v>44865</v>
      </c>
      <c r="C39439" t="s">
        <v>27</v>
      </c>
      <c r="D39439">
        <v>21230</v>
      </c>
      <c r="E39439" t="s">
        <v>129</v>
      </c>
      <c r="F39439" t="s">
        <v>1551</v>
      </c>
      <c r="G39439" t="s">
        <v>897</v>
      </c>
    </row>
    <row r="39440" spans="2:7">
      <c r="B39440" s="32">
        <v>44865</v>
      </c>
      <c r="C39440" t="s">
        <v>27</v>
      </c>
      <c r="D39440">
        <v>24140</v>
      </c>
      <c r="E39440" t="s">
        <v>129</v>
      </c>
      <c r="F39440" t="s">
        <v>1551</v>
      </c>
      <c r="G39440" t="s">
        <v>897</v>
      </c>
    </row>
    <row r="39441" spans="2:7">
      <c r="B39441" s="32">
        <v>44865</v>
      </c>
      <c r="C39441" t="s">
        <v>27</v>
      </c>
      <c r="D39441">
        <v>22890</v>
      </c>
      <c r="E39441" t="s">
        <v>129</v>
      </c>
      <c r="F39441" t="s">
        <v>1551</v>
      </c>
      <c r="G39441" t="s">
        <v>897</v>
      </c>
    </row>
    <row r="39442" spans="2:7">
      <c r="B39442" s="32">
        <v>44865</v>
      </c>
      <c r="C39442" t="s">
        <v>27</v>
      </c>
      <c r="D39442">
        <v>22360</v>
      </c>
      <c r="E39442" t="s">
        <v>129</v>
      </c>
      <c r="F39442" t="s">
        <v>1551</v>
      </c>
      <c r="G39442" t="s">
        <v>897</v>
      </c>
    </row>
    <row r="39443" spans="2:7">
      <c r="B39443" s="32">
        <v>44865</v>
      </c>
      <c r="C39443" t="s">
        <v>27</v>
      </c>
      <c r="D39443">
        <v>25560</v>
      </c>
      <c r="E39443" t="s">
        <v>129</v>
      </c>
      <c r="F39443" t="s">
        <v>1551</v>
      </c>
      <c r="G39443" t="s">
        <v>897</v>
      </c>
    </row>
    <row r="39444" spans="2:7">
      <c r="B39444" s="32">
        <v>44865</v>
      </c>
      <c r="C39444" t="s">
        <v>27</v>
      </c>
      <c r="D39444">
        <v>28100</v>
      </c>
      <c r="E39444" t="s">
        <v>129</v>
      </c>
      <c r="F39444" t="s">
        <v>1551</v>
      </c>
      <c r="G39444" t="s">
        <v>897</v>
      </c>
    </row>
    <row r="39445" spans="2:7">
      <c r="B39445" s="32">
        <v>44865</v>
      </c>
      <c r="C39445" t="s">
        <v>27</v>
      </c>
      <c r="D39445">
        <v>15550</v>
      </c>
      <c r="E39445" t="s">
        <v>129</v>
      </c>
      <c r="F39445" t="s">
        <v>1551</v>
      </c>
      <c r="G39445" t="s">
        <v>897</v>
      </c>
    </row>
    <row r="39446" spans="2:7">
      <c r="B39446" s="32">
        <v>44865</v>
      </c>
      <c r="C39446" t="s">
        <v>27</v>
      </c>
      <c r="D39446">
        <v>33500</v>
      </c>
      <c r="E39446" t="s">
        <v>129</v>
      </c>
      <c r="F39446" t="s">
        <v>1551</v>
      </c>
      <c r="G39446" t="s">
        <v>897</v>
      </c>
    </row>
    <row r="39447" spans="2:7">
      <c r="B39447" s="32">
        <v>44865</v>
      </c>
      <c r="C39447" t="s">
        <v>27</v>
      </c>
      <c r="D39447">
        <v>30090</v>
      </c>
      <c r="E39447" t="s">
        <v>129</v>
      </c>
      <c r="F39447" t="s">
        <v>1551</v>
      </c>
      <c r="G39447" t="s">
        <v>897</v>
      </c>
    </row>
    <row r="39448" spans="2:7">
      <c r="B39448" s="32">
        <v>44865</v>
      </c>
      <c r="C39448" t="s">
        <v>27</v>
      </c>
      <c r="D39448">
        <v>12890</v>
      </c>
      <c r="E39448" t="s">
        <v>129</v>
      </c>
      <c r="F39448" t="s">
        <v>1551</v>
      </c>
      <c r="G39448" t="s">
        <v>897</v>
      </c>
    </row>
    <row r="39449" spans="2:7">
      <c r="B39449" s="32">
        <v>44865</v>
      </c>
      <c r="C39449" t="s">
        <v>27</v>
      </c>
      <c r="D39449">
        <v>15810</v>
      </c>
      <c r="E39449" t="s">
        <v>129</v>
      </c>
      <c r="F39449" t="s">
        <v>1551</v>
      </c>
      <c r="G39449" t="s">
        <v>897</v>
      </c>
    </row>
    <row r="39450" spans="2:7">
      <c r="B39450" s="32">
        <v>44865</v>
      </c>
      <c r="C39450" t="s">
        <v>27</v>
      </c>
      <c r="D39450">
        <v>22090</v>
      </c>
      <c r="E39450" t="s">
        <v>129</v>
      </c>
      <c r="F39450" t="s">
        <v>1551</v>
      </c>
      <c r="G39450" t="s">
        <v>897</v>
      </c>
    </row>
    <row r="39451" spans="2:7">
      <c r="B39451" s="32">
        <v>44865</v>
      </c>
      <c r="C39451" t="s">
        <v>27</v>
      </c>
      <c r="D39451">
        <v>21550</v>
      </c>
      <c r="E39451" t="s">
        <v>129</v>
      </c>
      <c r="F39451" t="s">
        <v>1551</v>
      </c>
      <c r="G39451" t="s">
        <v>897</v>
      </c>
    </row>
    <row r="39452" spans="2:7">
      <c r="B39452" s="32">
        <v>44865</v>
      </c>
      <c r="C39452" t="s">
        <v>27</v>
      </c>
      <c r="D39452">
        <v>30320</v>
      </c>
      <c r="E39452" t="s">
        <v>129</v>
      </c>
      <c r="F39452" t="s">
        <v>1551</v>
      </c>
      <c r="G39452" t="s">
        <v>897</v>
      </c>
    </row>
    <row r="39453" spans="2:7">
      <c r="B39453" s="32">
        <v>44865</v>
      </c>
      <c r="C39453" t="s">
        <v>27</v>
      </c>
      <c r="D39453">
        <v>15910</v>
      </c>
      <c r="E39453" t="s">
        <v>129</v>
      </c>
      <c r="F39453" t="s">
        <v>1551</v>
      </c>
      <c r="G39453" t="s">
        <v>897</v>
      </c>
    </row>
    <row r="39454" spans="2:7">
      <c r="B39454" s="32">
        <v>44865</v>
      </c>
      <c r="C39454" t="s">
        <v>27</v>
      </c>
      <c r="D39454">
        <v>17070</v>
      </c>
      <c r="E39454" t="s">
        <v>129</v>
      </c>
      <c r="F39454" t="s">
        <v>1551</v>
      </c>
      <c r="G39454" t="s">
        <v>897</v>
      </c>
    </row>
    <row r="39455" spans="2:7">
      <c r="B39455" s="32">
        <v>44865</v>
      </c>
      <c r="C39455" t="s">
        <v>27</v>
      </c>
      <c r="D39455">
        <v>16470</v>
      </c>
      <c r="E39455" t="s">
        <v>129</v>
      </c>
      <c r="F39455" t="s">
        <v>1551</v>
      </c>
      <c r="G39455" t="s">
        <v>897</v>
      </c>
    </row>
    <row r="39456" spans="2:7">
      <c r="B39456" s="32">
        <v>44865</v>
      </c>
      <c r="C39456" t="s">
        <v>27</v>
      </c>
      <c r="D39456">
        <v>31260</v>
      </c>
      <c r="E39456" t="s">
        <v>129</v>
      </c>
      <c r="F39456" t="s">
        <v>1551</v>
      </c>
      <c r="G39456" t="s">
        <v>897</v>
      </c>
    </row>
    <row r="39457" spans="2:7">
      <c r="B39457" s="32">
        <v>44865</v>
      </c>
      <c r="C39457" t="s">
        <v>27</v>
      </c>
      <c r="D39457">
        <v>34110</v>
      </c>
      <c r="E39457" t="s">
        <v>129</v>
      </c>
      <c r="F39457" t="s">
        <v>1551</v>
      </c>
      <c r="G39457" t="s">
        <v>897</v>
      </c>
    </row>
    <row r="39458" spans="2:7">
      <c r="B39458" s="32">
        <v>44865</v>
      </c>
      <c r="C39458" t="s">
        <v>27</v>
      </c>
      <c r="D39458">
        <v>24230</v>
      </c>
      <c r="E39458" t="s">
        <v>129</v>
      </c>
      <c r="F39458" t="s">
        <v>1551</v>
      </c>
      <c r="G39458" t="s">
        <v>897</v>
      </c>
    </row>
    <row r="39459" spans="2:7">
      <c r="B39459" s="32">
        <v>44865</v>
      </c>
      <c r="C39459" t="s">
        <v>27</v>
      </c>
      <c r="D39459">
        <v>21480</v>
      </c>
      <c r="E39459" t="s">
        <v>129</v>
      </c>
      <c r="F39459" t="s">
        <v>1551</v>
      </c>
      <c r="G39459" t="s">
        <v>897</v>
      </c>
    </row>
    <row r="39460" spans="2:7">
      <c r="B39460" s="32">
        <v>44865</v>
      </c>
      <c r="C39460" t="s">
        <v>27</v>
      </c>
      <c r="D39460">
        <v>15860</v>
      </c>
      <c r="E39460" t="s">
        <v>129</v>
      </c>
      <c r="F39460" t="s">
        <v>1551</v>
      </c>
      <c r="G39460" t="s">
        <v>897</v>
      </c>
    </row>
    <row r="39461" spans="2:7">
      <c r="B39461" s="32">
        <v>44865</v>
      </c>
      <c r="C39461" t="s">
        <v>27</v>
      </c>
      <c r="D39461">
        <v>20420</v>
      </c>
      <c r="E39461" t="s">
        <v>129</v>
      </c>
      <c r="F39461" t="s">
        <v>1551</v>
      </c>
      <c r="G39461" t="s">
        <v>897</v>
      </c>
    </row>
    <row r="39462" spans="2:7">
      <c r="B39462" s="32">
        <v>44865</v>
      </c>
      <c r="C39462" t="s">
        <v>27</v>
      </c>
      <c r="D39462">
        <v>16850</v>
      </c>
      <c r="E39462" t="s">
        <v>129</v>
      </c>
      <c r="F39462" t="s">
        <v>1551</v>
      </c>
      <c r="G39462" t="s">
        <v>897</v>
      </c>
    </row>
    <row r="39463" spans="2:7">
      <c r="B39463" s="32">
        <v>44865</v>
      </c>
      <c r="C39463" t="s">
        <v>27</v>
      </c>
      <c r="D39463">
        <v>31220</v>
      </c>
      <c r="E39463" t="s">
        <v>129</v>
      </c>
      <c r="F39463" t="s">
        <v>1551</v>
      </c>
      <c r="G39463" t="s">
        <v>897</v>
      </c>
    </row>
    <row r="39464" spans="2:7">
      <c r="B39464" s="32">
        <v>44865</v>
      </c>
      <c r="C39464" t="s">
        <v>27</v>
      </c>
      <c r="D39464">
        <v>31270</v>
      </c>
      <c r="E39464" t="s">
        <v>129</v>
      </c>
      <c r="F39464" t="s">
        <v>1551</v>
      </c>
      <c r="G39464" t="s">
        <v>897</v>
      </c>
    </row>
    <row r="39465" spans="2:7">
      <c r="B39465" s="32">
        <v>44865</v>
      </c>
      <c r="C39465" t="s">
        <v>27</v>
      </c>
      <c r="D39465">
        <v>22730</v>
      </c>
      <c r="E39465" t="s">
        <v>129</v>
      </c>
      <c r="F39465" t="s">
        <v>1551</v>
      </c>
      <c r="G39465" t="s">
        <v>897</v>
      </c>
    </row>
    <row r="39466" spans="2:7">
      <c r="B39466" s="32">
        <v>44865</v>
      </c>
      <c r="C39466" t="s">
        <v>27</v>
      </c>
      <c r="D39466">
        <v>31150</v>
      </c>
      <c r="E39466" t="s">
        <v>129</v>
      </c>
      <c r="F39466" t="s">
        <v>1551</v>
      </c>
      <c r="G39466" t="s">
        <v>897</v>
      </c>
    </row>
    <row r="39467" spans="2:7">
      <c r="B39467" s="32">
        <v>44865</v>
      </c>
      <c r="C39467" t="s">
        <v>27</v>
      </c>
      <c r="D39467">
        <v>15500</v>
      </c>
      <c r="E39467" t="s">
        <v>129</v>
      </c>
      <c r="F39467" t="s">
        <v>1551</v>
      </c>
      <c r="G39467" t="s">
        <v>897</v>
      </c>
    </row>
    <row r="39468" spans="2:7">
      <c r="B39468" s="32">
        <v>44865</v>
      </c>
      <c r="C39468" t="s">
        <v>27</v>
      </c>
      <c r="D39468">
        <v>25270</v>
      </c>
      <c r="E39468" t="s">
        <v>129</v>
      </c>
      <c r="F39468" t="s">
        <v>1551</v>
      </c>
      <c r="G39468" t="s">
        <v>897</v>
      </c>
    </row>
    <row r="39469" spans="2:7">
      <c r="B39469" s="32">
        <v>44865</v>
      </c>
      <c r="C39469" t="s">
        <v>27</v>
      </c>
      <c r="D39469">
        <v>22780</v>
      </c>
      <c r="E39469" t="s">
        <v>129</v>
      </c>
      <c r="F39469" t="s">
        <v>1551</v>
      </c>
      <c r="G39469" t="s">
        <v>897</v>
      </c>
    </row>
    <row r="39470" spans="2:7">
      <c r="B39470" s="32">
        <v>44865</v>
      </c>
      <c r="C39470" t="s">
        <v>27</v>
      </c>
      <c r="D39470">
        <v>19750</v>
      </c>
      <c r="E39470" t="s">
        <v>129</v>
      </c>
      <c r="F39470" t="s">
        <v>1551</v>
      </c>
      <c r="G39470" t="s">
        <v>897</v>
      </c>
    </row>
    <row r="39471" spans="2:7">
      <c r="B39471" s="32">
        <v>44865</v>
      </c>
      <c r="C39471" t="s">
        <v>27</v>
      </c>
      <c r="D39471">
        <v>15430</v>
      </c>
      <c r="E39471" t="s">
        <v>129</v>
      </c>
      <c r="F39471" t="s">
        <v>1551</v>
      </c>
      <c r="G39471" t="s">
        <v>897</v>
      </c>
    </row>
    <row r="39472" spans="2:7">
      <c r="B39472" s="32">
        <v>44865</v>
      </c>
      <c r="C39472" t="s">
        <v>27</v>
      </c>
      <c r="D39472">
        <v>30660</v>
      </c>
      <c r="E39472" t="s">
        <v>129</v>
      </c>
      <c r="F39472" t="s">
        <v>1551</v>
      </c>
      <c r="G39472" t="s">
        <v>897</v>
      </c>
    </row>
    <row r="39473" spans="2:7">
      <c r="B39473" s="32">
        <v>44865</v>
      </c>
      <c r="C39473" t="s">
        <v>27</v>
      </c>
      <c r="D39473">
        <v>22980</v>
      </c>
      <c r="E39473" t="s">
        <v>129</v>
      </c>
      <c r="F39473" t="s">
        <v>1551</v>
      </c>
      <c r="G39473" t="s">
        <v>897</v>
      </c>
    </row>
    <row r="39474" spans="2:7">
      <c r="B39474" s="32">
        <v>44865</v>
      </c>
      <c r="C39474" t="s">
        <v>27</v>
      </c>
      <c r="D39474">
        <v>20210</v>
      </c>
      <c r="E39474" t="s">
        <v>129</v>
      </c>
      <c r="F39474" t="s">
        <v>1551</v>
      </c>
      <c r="G39474" t="s">
        <v>897</v>
      </c>
    </row>
    <row r="39475" spans="2:7">
      <c r="B39475" s="32">
        <v>44865</v>
      </c>
      <c r="C39475" t="s">
        <v>27</v>
      </c>
      <c r="D39475">
        <v>20690</v>
      </c>
      <c r="E39475" t="s">
        <v>129</v>
      </c>
      <c r="F39475" t="s">
        <v>1551</v>
      </c>
      <c r="G39475" t="s">
        <v>897</v>
      </c>
    </row>
    <row r="39476" spans="2:7">
      <c r="B39476" s="32">
        <v>44865</v>
      </c>
      <c r="C39476" t="s">
        <v>27</v>
      </c>
      <c r="D39476">
        <v>15810</v>
      </c>
      <c r="E39476" t="s">
        <v>129</v>
      </c>
      <c r="F39476" t="s">
        <v>1551</v>
      </c>
      <c r="G39476" t="s">
        <v>897</v>
      </c>
    </row>
    <row r="39477" spans="2:7">
      <c r="B39477" s="32">
        <v>44865</v>
      </c>
      <c r="C39477" t="s">
        <v>27</v>
      </c>
      <c r="D39477">
        <v>13370</v>
      </c>
      <c r="E39477" t="s">
        <v>258</v>
      </c>
      <c r="F39477" t="s">
        <v>1551</v>
      </c>
      <c r="G39477" t="s">
        <v>897</v>
      </c>
    </row>
    <row r="39478" spans="2:7">
      <c r="B39478" s="32">
        <v>44865</v>
      </c>
      <c r="C39478" t="s">
        <v>27</v>
      </c>
      <c r="D39478">
        <v>13660</v>
      </c>
      <c r="E39478" t="s">
        <v>258</v>
      </c>
      <c r="F39478" t="s">
        <v>1551</v>
      </c>
      <c r="G39478" t="s">
        <v>897</v>
      </c>
    </row>
    <row r="39479" spans="2:7">
      <c r="B39479" s="32">
        <v>44865</v>
      </c>
      <c r="C39479" t="s">
        <v>27</v>
      </c>
      <c r="D39479">
        <v>13660</v>
      </c>
      <c r="E39479" t="s">
        <v>258</v>
      </c>
      <c r="F39479" t="s">
        <v>1551</v>
      </c>
      <c r="G39479" t="s">
        <v>897</v>
      </c>
    </row>
    <row r="39480" spans="2:7">
      <c r="B39480" s="32">
        <v>44865</v>
      </c>
      <c r="C39480" t="s">
        <v>27</v>
      </c>
      <c r="D39480">
        <v>13660</v>
      </c>
      <c r="E39480" t="s">
        <v>258</v>
      </c>
      <c r="F39480" t="s">
        <v>1551</v>
      </c>
      <c r="G39480" t="s">
        <v>897</v>
      </c>
    </row>
    <row r="39481" spans="2:7">
      <c r="B39481" s="32">
        <v>44865</v>
      </c>
      <c r="C39481" t="s">
        <v>27</v>
      </c>
      <c r="D39481">
        <v>12970</v>
      </c>
      <c r="E39481" t="s">
        <v>258</v>
      </c>
      <c r="F39481" t="s">
        <v>1551</v>
      </c>
      <c r="G39481" t="s">
        <v>897</v>
      </c>
    </row>
    <row r="39482" spans="2:7">
      <c r="B39482" s="32">
        <v>44865</v>
      </c>
      <c r="C39482" t="s">
        <v>27</v>
      </c>
      <c r="D39482">
        <v>12840</v>
      </c>
      <c r="E39482" t="s">
        <v>258</v>
      </c>
      <c r="F39482" t="s">
        <v>1551</v>
      </c>
      <c r="G39482" t="s">
        <v>897</v>
      </c>
    </row>
    <row r="39483" spans="2:7">
      <c r="B39483" s="32">
        <v>44865</v>
      </c>
      <c r="C39483" t="s">
        <v>27</v>
      </c>
      <c r="D39483">
        <v>12990</v>
      </c>
      <c r="E39483" t="s">
        <v>258</v>
      </c>
      <c r="F39483" t="s">
        <v>1551</v>
      </c>
      <c r="G39483" t="s">
        <v>897</v>
      </c>
    </row>
    <row r="39484" spans="2:7">
      <c r="B39484" s="32">
        <v>44865</v>
      </c>
      <c r="C39484" t="s">
        <v>27</v>
      </c>
      <c r="D39484">
        <v>13270</v>
      </c>
      <c r="E39484" t="s">
        <v>258</v>
      </c>
      <c r="F39484" t="s">
        <v>1551</v>
      </c>
      <c r="G39484" t="s">
        <v>897</v>
      </c>
    </row>
    <row r="39485" spans="2:7">
      <c r="B39485" s="32">
        <v>44865</v>
      </c>
      <c r="C39485" t="s">
        <v>27</v>
      </c>
      <c r="D39485">
        <v>13040</v>
      </c>
      <c r="E39485" t="s">
        <v>258</v>
      </c>
      <c r="F39485" t="s">
        <v>1551</v>
      </c>
      <c r="G39485" t="s">
        <v>897</v>
      </c>
    </row>
    <row r="39486" spans="2:7">
      <c r="B39486" s="32">
        <v>44865</v>
      </c>
      <c r="C39486" t="s">
        <v>27</v>
      </c>
      <c r="D39486">
        <v>13060</v>
      </c>
      <c r="E39486" t="s">
        <v>258</v>
      </c>
      <c r="F39486" t="s">
        <v>1551</v>
      </c>
      <c r="G39486" t="s">
        <v>897</v>
      </c>
    </row>
    <row r="39487" spans="2:7">
      <c r="B39487" s="32">
        <v>44865</v>
      </c>
      <c r="C39487" t="s">
        <v>27</v>
      </c>
      <c r="D39487">
        <v>14250</v>
      </c>
      <c r="E39487" t="s">
        <v>258</v>
      </c>
      <c r="F39487" t="s">
        <v>1551</v>
      </c>
      <c r="G39487" t="s">
        <v>897</v>
      </c>
    </row>
    <row r="39488" spans="2:7">
      <c r="B39488" s="32">
        <v>44865</v>
      </c>
      <c r="C39488" t="s">
        <v>27</v>
      </c>
      <c r="D39488">
        <v>14210</v>
      </c>
      <c r="E39488" t="s">
        <v>258</v>
      </c>
      <c r="F39488" t="s">
        <v>1551</v>
      </c>
      <c r="G39488" t="s">
        <v>897</v>
      </c>
    </row>
    <row r="39489" spans="2:7">
      <c r="B39489" s="32">
        <v>44865</v>
      </c>
      <c r="C39489" t="s">
        <v>27</v>
      </c>
      <c r="D39489">
        <v>14080</v>
      </c>
      <c r="E39489" t="s">
        <v>258</v>
      </c>
      <c r="F39489" t="s">
        <v>1551</v>
      </c>
      <c r="G39489" t="s">
        <v>897</v>
      </c>
    </row>
    <row r="39490" spans="2:7">
      <c r="B39490" s="32">
        <v>44865</v>
      </c>
      <c r="C39490" t="s">
        <v>27</v>
      </c>
      <c r="D39490">
        <v>14100</v>
      </c>
      <c r="E39490" t="s">
        <v>258</v>
      </c>
      <c r="F39490" t="s">
        <v>1551</v>
      </c>
      <c r="G39490" t="s">
        <v>897</v>
      </c>
    </row>
    <row r="39491" spans="2:7">
      <c r="B39491" s="32">
        <v>44865</v>
      </c>
      <c r="C39491" t="s">
        <v>27</v>
      </c>
      <c r="D39491">
        <v>14790</v>
      </c>
      <c r="E39491" t="s">
        <v>258</v>
      </c>
      <c r="F39491" t="s">
        <v>1551</v>
      </c>
      <c r="G39491" t="s">
        <v>897</v>
      </c>
    </row>
    <row r="39492" spans="2:7">
      <c r="B39492" s="32">
        <v>44865</v>
      </c>
      <c r="C39492" t="s">
        <v>27</v>
      </c>
      <c r="D39492">
        <v>13780</v>
      </c>
      <c r="E39492" t="s">
        <v>258</v>
      </c>
      <c r="F39492" t="s">
        <v>1551</v>
      </c>
      <c r="G39492" t="s">
        <v>897</v>
      </c>
    </row>
    <row r="39493" spans="2:7">
      <c r="B39493" s="32">
        <v>44865</v>
      </c>
      <c r="C39493" t="s">
        <v>27</v>
      </c>
      <c r="D39493">
        <v>13860</v>
      </c>
      <c r="E39493" t="s">
        <v>258</v>
      </c>
      <c r="F39493" t="s">
        <v>1551</v>
      </c>
      <c r="G39493" t="s">
        <v>897</v>
      </c>
    </row>
    <row r="39494" spans="2:7">
      <c r="B39494" s="32">
        <v>44865</v>
      </c>
      <c r="C39494" t="s">
        <v>27</v>
      </c>
      <c r="D39494">
        <v>12040</v>
      </c>
      <c r="E39494" t="s">
        <v>258</v>
      </c>
      <c r="F39494" t="s">
        <v>1551</v>
      </c>
      <c r="G39494" t="s">
        <v>897</v>
      </c>
    </row>
    <row r="39495" spans="2:7">
      <c r="B39495" s="32">
        <v>44865</v>
      </c>
      <c r="C39495" t="s">
        <v>27</v>
      </c>
      <c r="D39495">
        <v>12610</v>
      </c>
      <c r="E39495" t="s">
        <v>258</v>
      </c>
      <c r="F39495" t="s">
        <v>1551</v>
      </c>
      <c r="G39495" t="s">
        <v>897</v>
      </c>
    </row>
    <row r="39496" spans="2:7">
      <c r="B39496" s="32">
        <v>44865</v>
      </c>
      <c r="C39496" t="s">
        <v>27</v>
      </c>
      <c r="D39496">
        <v>13420</v>
      </c>
      <c r="E39496" t="s">
        <v>258</v>
      </c>
      <c r="F39496" t="s">
        <v>1551</v>
      </c>
      <c r="G39496" t="s">
        <v>897</v>
      </c>
    </row>
    <row r="39497" spans="2:7">
      <c r="B39497" s="32">
        <v>44865</v>
      </c>
      <c r="C39497" t="s">
        <v>27</v>
      </c>
      <c r="D39497">
        <v>13480</v>
      </c>
      <c r="E39497" t="s">
        <v>258</v>
      </c>
      <c r="F39497" t="s">
        <v>1551</v>
      </c>
      <c r="G39497" t="s">
        <v>897</v>
      </c>
    </row>
    <row r="39498" spans="2:7">
      <c r="B39498" s="32">
        <v>44865</v>
      </c>
      <c r="C39498" t="s">
        <v>27</v>
      </c>
      <c r="D39498">
        <v>13650</v>
      </c>
      <c r="E39498" t="s">
        <v>258</v>
      </c>
      <c r="F39498" t="s">
        <v>1551</v>
      </c>
      <c r="G39498" t="s">
        <v>897</v>
      </c>
    </row>
    <row r="39499" spans="2:7">
      <c r="B39499" s="32">
        <v>44865</v>
      </c>
      <c r="C39499" t="s">
        <v>27</v>
      </c>
      <c r="D39499">
        <v>13560</v>
      </c>
      <c r="E39499" t="s">
        <v>258</v>
      </c>
      <c r="F39499" t="s">
        <v>1551</v>
      </c>
      <c r="G39499" t="s">
        <v>897</v>
      </c>
    </row>
    <row r="39500" spans="2:7">
      <c r="B39500" s="32">
        <v>44865</v>
      </c>
      <c r="C39500" t="s">
        <v>27</v>
      </c>
      <c r="D39500">
        <v>13540</v>
      </c>
      <c r="E39500" t="s">
        <v>258</v>
      </c>
      <c r="F39500" t="s">
        <v>1551</v>
      </c>
      <c r="G39500" t="s">
        <v>897</v>
      </c>
    </row>
    <row r="39501" spans="2:7">
      <c r="B39501" s="32">
        <v>44865</v>
      </c>
      <c r="C39501" t="s">
        <v>27</v>
      </c>
      <c r="D39501">
        <v>13620</v>
      </c>
      <c r="E39501" t="s">
        <v>258</v>
      </c>
      <c r="F39501" t="s">
        <v>1551</v>
      </c>
      <c r="G39501" t="s">
        <v>897</v>
      </c>
    </row>
    <row r="39502" spans="2:7">
      <c r="B39502" s="32">
        <v>44865</v>
      </c>
      <c r="C39502" t="s">
        <v>27</v>
      </c>
      <c r="D39502">
        <v>13610</v>
      </c>
      <c r="E39502" t="s">
        <v>258</v>
      </c>
      <c r="F39502" t="s">
        <v>1551</v>
      </c>
      <c r="G39502" t="s">
        <v>897</v>
      </c>
    </row>
    <row r="39503" spans="2:7">
      <c r="B39503" s="32">
        <v>44865</v>
      </c>
      <c r="C39503" t="s">
        <v>27</v>
      </c>
      <c r="D39503">
        <v>12980</v>
      </c>
      <c r="E39503" t="s">
        <v>258</v>
      </c>
      <c r="F39503" t="s">
        <v>1551</v>
      </c>
      <c r="G39503" t="s">
        <v>897</v>
      </c>
    </row>
    <row r="39504" spans="2:7">
      <c r="B39504" s="32">
        <v>44865</v>
      </c>
      <c r="C39504" t="s">
        <v>27</v>
      </c>
      <c r="D39504">
        <v>12800</v>
      </c>
      <c r="E39504" t="s">
        <v>258</v>
      </c>
      <c r="F39504" t="s">
        <v>1551</v>
      </c>
      <c r="G39504" t="s">
        <v>897</v>
      </c>
    </row>
    <row r="39505" spans="2:7">
      <c r="B39505" s="32">
        <v>44865</v>
      </c>
      <c r="C39505" t="s">
        <v>27</v>
      </c>
      <c r="D39505">
        <v>12800</v>
      </c>
      <c r="E39505" t="s">
        <v>258</v>
      </c>
      <c r="F39505" t="s">
        <v>1551</v>
      </c>
      <c r="G39505" t="s">
        <v>897</v>
      </c>
    </row>
    <row r="39506" spans="2:7">
      <c r="B39506" s="32">
        <v>44865</v>
      </c>
      <c r="C39506" t="s">
        <v>27</v>
      </c>
      <c r="D39506">
        <v>13300</v>
      </c>
      <c r="E39506" t="s">
        <v>258</v>
      </c>
      <c r="F39506" t="s">
        <v>1551</v>
      </c>
      <c r="G39506" t="s">
        <v>897</v>
      </c>
    </row>
    <row r="39507" spans="2:7">
      <c r="B39507" s="32">
        <v>44865</v>
      </c>
      <c r="C39507" t="s">
        <v>27</v>
      </c>
      <c r="D39507">
        <v>14550</v>
      </c>
      <c r="E39507" t="s">
        <v>258</v>
      </c>
      <c r="F39507" t="s">
        <v>1551</v>
      </c>
      <c r="G39507" t="s">
        <v>897</v>
      </c>
    </row>
    <row r="39508" spans="2:7">
      <c r="B39508" s="32">
        <v>44865</v>
      </c>
      <c r="C39508" t="s">
        <v>27</v>
      </c>
      <c r="D39508">
        <v>13890</v>
      </c>
      <c r="E39508" t="s">
        <v>258</v>
      </c>
      <c r="F39508" t="s">
        <v>1551</v>
      </c>
      <c r="G39508" t="s">
        <v>897</v>
      </c>
    </row>
    <row r="39509" spans="2:7">
      <c r="B39509" s="32">
        <v>44865</v>
      </c>
      <c r="C39509" t="s">
        <v>27</v>
      </c>
      <c r="D39509">
        <v>13810</v>
      </c>
      <c r="E39509" t="s">
        <v>258</v>
      </c>
      <c r="F39509" t="s">
        <v>1551</v>
      </c>
      <c r="G39509" t="s">
        <v>897</v>
      </c>
    </row>
    <row r="39510" spans="2:7">
      <c r="B39510" s="32">
        <v>44865</v>
      </c>
      <c r="C39510" t="s">
        <v>27</v>
      </c>
      <c r="D39510">
        <v>12290</v>
      </c>
      <c r="E39510" t="s">
        <v>258</v>
      </c>
      <c r="F39510" t="s">
        <v>1551</v>
      </c>
      <c r="G39510" t="s">
        <v>897</v>
      </c>
    </row>
    <row r="39511" spans="2:7">
      <c r="B39511" s="32">
        <v>44865</v>
      </c>
      <c r="C39511" t="s">
        <v>27</v>
      </c>
      <c r="D39511">
        <v>12670</v>
      </c>
      <c r="E39511" t="s">
        <v>258</v>
      </c>
      <c r="F39511" t="s">
        <v>1551</v>
      </c>
      <c r="G39511" t="s">
        <v>897</v>
      </c>
    </row>
    <row r="39512" spans="2:7">
      <c r="B39512" s="32">
        <v>44865</v>
      </c>
      <c r="C39512" t="s">
        <v>27</v>
      </c>
      <c r="D39512">
        <v>12780</v>
      </c>
      <c r="E39512" t="s">
        <v>258</v>
      </c>
      <c r="F39512" t="s">
        <v>1551</v>
      </c>
      <c r="G39512" t="s">
        <v>897</v>
      </c>
    </row>
    <row r="39513" spans="2:7">
      <c r="B39513" s="32">
        <v>44865</v>
      </c>
      <c r="C39513" t="s">
        <v>27</v>
      </c>
      <c r="D39513">
        <v>12400</v>
      </c>
      <c r="E39513" t="s">
        <v>258</v>
      </c>
      <c r="F39513" t="s">
        <v>1551</v>
      </c>
      <c r="G39513" t="s">
        <v>897</v>
      </c>
    </row>
    <row r="39514" spans="2:7">
      <c r="B39514" s="32">
        <v>44865</v>
      </c>
      <c r="C39514" t="s">
        <v>27</v>
      </c>
      <c r="D39514">
        <v>12620</v>
      </c>
      <c r="E39514" t="s">
        <v>258</v>
      </c>
      <c r="F39514" t="s">
        <v>1551</v>
      </c>
      <c r="G39514" t="s">
        <v>897</v>
      </c>
    </row>
    <row r="39515" spans="2:7">
      <c r="B39515" s="32">
        <v>44865</v>
      </c>
      <c r="C39515" t="s">
        <v>27</v>
      </c>
      <c r="D39515">
        <v>13470</v>
      </c>
      <c r="E39515" t="s">
        <v>258</v>
      </c>
      <c r="F39515" t="s">
        <v>1551</v>
      </c>
      <c r="G39515" t="s">
        <v>897</v>
      </c>
    </row>
    <row r="39516" spans="2:7">
      <c r="B39516" s="32">
        <v>44865</v>
      </c>
      <c r="C39516" t="s">
        <v>27</v>
      </c>
      <c r="D39516">
        <v>13480</v>
      </c>
      <c r="E39516" t="s">
        <v>258</v>
      </c>
      <c r="F39516" t="s">
        <v>1551</v>
      </c>
      <c r="G39516" t="s">
        <v>897</v>
      </c>
    </row>
    <row r="39517" spans="2:7">
      <c r="B39517" s="32">
        <v>44865</v>
      </c>
      <c r="C39517" t="s">
        <v>27</v>
      </c>
      <c r="D39517">
        <v>13360</v>
      </c>
      <c r="E39517" t="s">
        <v>258</v>
      </c>
      <c r="F39517" t="s">
        <v>1551</v>
      </c>
      <c r="G39517" t="s">
        <v>897</v>
      </c>
    </row>
    <row r="39518" spans="2:7">
      <c r="B39518" s="32">
        <v>44865</v>
      </c>
      <c r="C39518" t="s">
        <v>27</v>
      </c>
      <c r="D39518">
        <v>13400</v>
      </c>
      <c r="E39518" t="s">
        <v>258</v>
      </c>
      <c r="F39518" t="s">
        <v>1551</v>
      </c>
      <c r="G39518" t="s">
        <v>897</v>
      </c>
    </row>
    <row r="39519" spans="2:7">
      <c r="B39519" s="32">
        <v>44865</v>
      </c>
      <c r="C39519" t="s">
        <v>27</v>
      </c>
      <c r="D39519">
        <v>13660</v>
      </c>
      <c r="E39519" t="s">
        <v>258</v>
      </c>
      <c r="F39519" t="s">
        <v>1551</v>
      </c>
      <c r="G39519" t="s">
        <v>897</v>
      </c>
    </row>
    <row r="39520" spans="2:7">
      <c r="B39520" s="32">
        <v>44865</v>
      </c>
      <c r="C39520" t="s">
        <v>27</v>
      </c>
      <c r="D39520">
        <v>13670</v>
      </c>
      <c r="E39520" t="s">
        <v>258</v>
      </c>
      <c r="F39520" t="s">
        <v>1551</v>
      </c>
      <c r="G39520" t="s">
        <v>897</v>
      </c>
    </row>
    <row r="39521" spans="2:7">
      <c r="B39521" s="32">
        <v>44865</v>
      </c>
      <c r="C39521" t="s">
        <v>27</v>
      </c>
      <c r="D39521">
        <v>13570</v>
      </c>
      <c r="E39521" t="s">
        <v>258</v>
      </c>
      <c r="F39521" t="s">
        <v>1551</v>
      </c>
      <c r="G39521" t="s">
        <v>897</v>
      </c>
    </row>
    <row r="39522" spans="2:7">
      <c r="B39522" s="32">
        <v>44865</v>
      </c>
      <c r="C39522" t="s">
        <v>27</v>
      </c>
      <c r="D39522">
        <v>13320</v>
      </c>
      <c r="E39522" t="s">
        <v>258</v>
      </c>
      <c r="F39522" t="s">
        <v>1551</v>
      </c>
      <c r="G39522" t="s">
        <v>897</v>
      </c>
    </row>
    <row r="39523" spans="2:7">
      <c r="B39523" s="32">
        <v>44865</v>
      </c>
      <c r="C39523" t="s">
        <v>27</v>
      </c>
      <c r="D39523">
        <v>12980</v>
      </c>
      <c r="E39523" t="s">
        <v>258</v>
      </c>
      <c r="F39523" t="s">
        <v>1551</v>
      </c>
      <c r="G39523" t="s">
        <v>897</v>
      </c>
    </row>
    <row r="39524" spans="2:7">
      <c r="B39524" s="32">
        <v>44865</v>
      </c>
      <c r="C39524" t="s">
        <v>27</v>
      </c>
      <c r="D39524">
        <v>12890</v>
      </c>
      <c r="E39524" t="s">
        <v>258</v>
      </c>
      <c r="F39524" t="s">
        <v>1551</v>
      </c>
      <c r="G39524" t="s">
        <v>897</v>
      </c>
    </row>
    <row r="39525" spans="2:7">
      <c r="B39525" s="32">
        <v>44865</v>
      </c>
      <c r="C39525" t="s">
        <v>27</v>
      </c>
      <c r="D39525">
        <v>13010</v>
      </c>
      <c r="E39525" t="s">
        <v>258</v>
      </c>
      <c r="F39525" t="s">
        <v>1551</v>
      </c>
      <c r="G39525" t="s">
        <v>897</v>
      </c>
    </row>
    <row r="39526" spans="2:7">
      <c r="B39526" s="32">
        <v>44865</v>
      </c>
      <c r="C39526" t="s">
        <v>27</v>
      </c>
      <c r="D39526">
        <v>13130</v>
      </c>
      <c r="E39526" t="s">
        <v>258</v>
      </c>
      <c r="F39526" t="s">
        <v>1551</v>
      </c>
      <c r="G39526" t="s">
        <v>897</v>
      </c>
    </row>
    <row r="39527" spans="2:7">
      <c r="B39527" s="32">
        <v>44865</v>
      </c>
      <c r="C39527" t="s">
        <v>27</v>
      </c>
      <c r="D39527">
        <v>13060</v>
      </c>
      <c r="E39527" t="s">
        <v>258</v>
      </c>
      <c r="F39527" t="s">
        <v>1551</v>
      </c>
      <c r="G39527" t="s">
        <v>897</v>
      </c>
    </row>
    <row r="39528" spans="2:7">
      <c r="B39528" s="32">
        <v>44865</v>
      </c>
      <c r="C39528" t="s">
        <v>27</v>
      </c>
      <c r="D39528">
        <v>14300</v>
      </c>
      <c r="E39528" t="s">
        <v>258</v>
      </c>
      <c r="F39528" t="s">
        <v>1551</v>
      </c>
      <c r="G39528" t="s">
        <v>897</v>
      </c>
    </row>
    <row r="39529" spans="2:7">
      <c r="B39529" s="32">
        <v>44865</v>
      </c>
      <c r="C39529" t="s">
        <v>27</v>
      </c>
      <c r="D39529">
        <v>14850</v>
      </c>
      <c r="E39529" t="s">
        <v>258</v>
      </c>
      <c r="F39529" t="s">
        <v>1551</v>
      </c>
      <c r="G39529" t="s">
        <v>897</v>
      </c>
    </row>
    <row r="39530" spans="2:7">
      <c r="B39530" s="32">
        <v>44865</v>
      </c>
      <c r="C39530" t="s">
        <v>27</v>
      </c>
      <c r="D39530">
        <v>13770</v>
      </c>
      <c r="E39530" t="s">
        <v>258</v>
      </c>
      <c r="F39530" t="s">
        <v>1551</v>
      </c>
      <c r="G39530" t="s">
        <v>897</v>
      </c>
    </row>
    <row r="39531" spans="2:7">
      <c r="B39531" s="32">
        <v>44865</v>
      </c>
      <c r="C39531" t="s">
        <v>27</v>
      </c>
      <c r="D39531">
        <v>13740</v>
      </c>
      <c r="E39531" t="s">
        <v>258</v>
      </c>
      <c r="F39531" t="s">
        <v>1551</v>
      </c>
      <c r="G39531" t="s">
        <v>897</v>
      </c>
    </row>
    <row r="39532" spans="2:7">
      <c r="B39532" s="32">
        <v>44865</v>
      </c>
      <c r="C39532" t="s">
        <v>27</v>
      </c>
      <c r="D39532">
        <v>13750</v>
      </c>
      <c r="E39532" t="s">
        <v>258</v>
      </c>
      <c r="F39532" t="s">
        <v>1551</v>
      </c>
      <c r="G39532" t="s">
        <v>897</v>
      </c>
    </row>
    <row r="39533" spans="2:7">
      <c r="B39533" s="32">
        <v>44865</v>
      </c>
      <c r="C39533" t="s">
        <v>27</v>
      </c>
      <c r="D39533">
        <v>13890</v>
      </c>
      <c r="E39533" t="s">
        <v>258</v>
      </c>
      <c r="F39533" t="s">
        <v>1551</v>
      </c>
      <c r="G39533" t="s">
        <v>897</v>
      </c>
    </row>
    <row r="39534" spans="2:7">
      <c r="B39534" s="32">
        <v>44865</v>
      </c>
      <c r="C39534" t="s">
        <v>27</v>
      </c>
      <c r="D39534">
        <v>12130</v>
      </c>
      <c r="E39534" t="s">
        <v>258</v>
      </c>
      <c r="F39534" t="s">
        <v>1551</v>
      </c>
      <c r="G39534" t="s">
        <v>897</v>
      </c>
    </row>
    <row r="39535" spans="2:7">
      <c r="B39535" s="32">
        <v>44865</v>
      </c>
      <c r="C39535" t="s">
        <v>27</v>
      </c>
      <c r="D39535">
        <v>12210</v>
      </c>
      <c r="E39535" t="s">
        <v>258</v>
      </c>
      <c r="F39535" t="s">
        <v>1551</v>
      </c>
      <c r="G39535" t="s">
        <v>897</v>
      </c>
    </row>
    <row r="39536" spans="2:7">
      <c r="B39536" s="32">
        <v>44865</v>
      </c>
      <c r="C39536" t="s">
        <v>27</v>
      </c>
      <c r="D39536">
        <v>12660</v>
      </c>
      <c r="E39536" t="s">
        <v>258</v>
      </c>
      <c r="F39536" t="s">
        <v>1551</v>
      </c>
      <c r="G39536" t="s">
        <v>897</v>
      </c>
    </row>
    <row r="39537" spans="2:7">
      <c r="B39537" s="32">
        <v>44865</v>
      </c>
      <c r="C39537" t="s">
        <v>27</v>
      </c>
      <c r="D39537">
        <v>12540</v>
      </c>
      <c r="E39537" t="s">
        <v>258</v>
      </c>
      <c r="F39537" t="s">
        <v>1551</v>
      </c>
      <c r="G39537" t="s">
        <v>897</v>
      </c>
    </row>
    <row r="39538" spans="2:7">
      <c r="B39538" s="32">
        <v>44865</v>
      </c>
      <c r="C39538" t="s">
        <v>27</v>
      </c>
      <c r="D39538">
        <v>13460</v>
      </c>
      <c r="E39538" t="s">
        <v>258</v>
      </c>
      <c r="F39538" t="s">
        <v>1551</v>
      </c>
      <c r="G39538" t="s">
        <v>897</v>
      </c>
    </row>
    <row r="39539" spans="2:7">
      <c r="B39539" s="32">
        <v>44865</v>
      </c>
      <c r="C39539" t="s">
        <v>27</v>
      </c>
      <c r="D39539">
        <v>13420</v>
      </c>
      <c r="E39539" t="s">
        <v>258</v>
      </c>
      <c r="F39539" t="s">
        <v>1551</v>
      </c>
      <c r="G39539" t="s">
        <v>897</v>
      </c>
    </row>
    <row r="39540" spans="2:7">
      <c r="B39540" s="32">
        <v>44865</v>
      </c>
      <c r="C39540" t="s">
        <v>27</v>
      </c>
      <c r="D39540">
        <v>13370</v>
      </c>
      <c r="E39540" t="s">
        <v>258</v>
      </c>
      <c r="F39540" t="s">
        <v>1551</v>
      </c>
      <c r="G39540" t="s">
        <v>897</v>
      </c>
    </row>
    <row r="39541" spans="2:7">
      <c r="B39541" s="32">
        <v>44865</v>
      </c>
      <c r="C39541" t="s">
        <v>27</v>
      </c>
      <c r="D39541">
        <v>12940</v>
      </c>
      <c r="E39541" t="s">
        <v>258</v>
      </c>
      <c r="F39541" t="s">
        <v>1551</v>
      </c>
      <c r="G39541" t="s">
        <v>897</v>
      </c>
    </row>
    <row r="39542" spans="2:7">
      <c r="B39542" s="32">
        <v>44865</v>
      </c>
      <c r="C39542" t="s">
        <v>27</v>
      </c>
      <c r="D39542">
        <v>12970</v>
      </c>
      <c r="E39542" t="s">
        <v>258</v>
      </c>
      <c r="F39542" t="s">
        <v>1551</v>
      </c>
      <c r="G39542" t="s">
        <v>897</v>
      </c>
    </row>
    <row r="39543" spans="2:7">
      <c r="B39543" s="32">
        <v>44865</v>
      </c>
      <c r="C39543" t="s">
        <v>27</v>
      </c>
      <c r="D39543">
        <v>12930</v>
      </c>
      <c r="E39543" t="s">
        <v>258</v>
      </c>
      <c r="F39543" t="s">
        <v>1551</v>
      </c>
      <c r="G39543" t="s">
        <v>897</v>
      </c>
    </row>
    <row r="39544" spans="2:7">
      <c r="B39544" s="32">
        <v>44865</v>
      </c>
      <c r="C39544" t="s">
        <v>27</v>
      </c>
      <c r="D39544">
        <v>22810</v>
      </c>
      <c r="E39544" t="s">
        <v>129</v>
      </c>
      <c r="F39544" t="s">
        <v>1551</v>
      </c>
      <c r="G39544" t="s">
        <v>897</v>
      </c>
    </row>
    <row r="39545" spans="2:7">
      <c r="B39545" s="32">
        <v>44865</v>
      </c>
      <c r="C39545" t="s">
        <v>27</v>
      </c>
      <c r="D39545">
        <v>15430</v>
      </c>
      <c r="E39545" t="s">
        <v>129</v>
      </c>
      <c r="F39545" t="s">
        <v>1551</v>
      </c>
      <c r="G39545" t="s">
        <v>897</v>
      </c>
    </row>
    <row r="39546" spans="2:7">
      <c r="B39546" s="32">
        <v>44865</v>
      </c>
      <c r="C39546" t="s">
        <v>27</v>
      </c>
      <c r="D39546">
        <v>29300</v>
      </c>
      <c r="E39546" t="s">
        <v>129</v>
      </c>
      <c r="F39546" t="s">
        <v>1551</v>
      </c>
      <c r="G39546" t="s">
        <v>897</v>
      </c>
    </row>
    <row r="39547" spans="2:7">
      <c r="B39547" s="32">
        <v>44865</v>
      </c>
      <c r="C39547" t="s">
        <v>27</v>
      </c>
      <c r="D39547">
        <v>23100</v>
      </c>
      <c r="E39547" t="s">
        <v>129</v>
      </c>
      <c r="F39547" t="s">
        <v>1551</v>
      </c>
      <c r="G39547" t="s">
        <v>897</v>
      </c>
    </row>
    <row r="39548" spans="2:7">
      <c r="B39548" s="32">
        <v>44865</v>
      </c>
      <c r="C39548" t="s">
        <v>27</v>
      </c>
      <c r="D39548">
        <v>15810</v>
      </c>
      <c r="E39548" t="s">
        <v>129</v>
      </c>
      <c r="F39548" t="s">
        <v>1551</v>
      </c>
      <c r="G39548" t="s">
        <v>897</v>
      </c>
    </row>
    <row r="39549" spans="2:7">
      <c r="B39549" s="32">
        <v>44865</v>
      </c>
      <c r="C39549" t="s">
        <v>27</v>
      </c>
      <c r="D39549">
        <v>21280</v>
      </c>
      <c r="E39549" t="s">
        <v>129</v>
      </c>
      <c r="F39549" t="s">
        <v>1551</v>
      </c>
      <c r="G39549" t="s">
        <v>897</v>
      </c>
    </row>
    <row r="39550" spans="2:7">
      <c r="B39550" s="32">
        <v>44865</v>
      </c>
      <c r="C39550" t="s">
        <v>27</v>
      </c>
      <c r="D39550">
        <v>21030</v>
      </c>
      <c r="E39550" t="s">
        <v>129</v>
      </c>
      <c r="F39550" t="s">
        <v>1551</v>
      </c>
      <c r="G39550" t="s">
        <v>897</v>
      </c>
    </row>
    <row r="39551" spans="2:7">
      <c r="B39551" s="32">
        <v>44865</v>
      </c>
      <c r="C39551" t="s">
        <v>27</v>
      </c>
      <c r="D39551">
        <v>31100</v>
      </c>
      <c r="E39551" t="s">
        <v>129</v>
      </c>
      <c r="F39551" t="s">
        <v>1551</v>
      </c>
      <c r="G39551" t="s">
        <v>897</v>
      </c>
    </row>
    <row r="39552" spans="2:7">
      <c r="B39552" s="32">
        <v>44865</v>
      </c>
      <c r="C39552" t="s">
        <v>27</v>
      </c>
      <c r="D39552">
        <v>29100</v>
      </c>
      <c r="E39552" t="s">
        <v>129</v>
      </c>
      <c r="F39552" t="s">
        <v>1551</v>
      </c>
      <c r="G39552" t="s">
        <v>897</v>
      </c>
    </row>
    <row r="39553" spans="2:7">
      <c r="B39553" s="32">
        <v>44865</v>
      </c>
      <c r="C39553" t="s">
        <v>27</v>
      </c>
      <c r="D39553">
        <v>16460</v>
      </c>
      <c r="E39553" t="s">
        <v>129</v>
      </c>
      <c r="F39553" t="s">
        <v>1551</v>
      </c>
      <c r="G39553" t="s">
        <v>897</v>
      </c>
    </row>
    <row r="39554" spans="2:7">
      <c r="B39554" s="32">
        <v>44865</v>
      </c>
      <c r="C39554" t="s">
        <v>27</v>
      </c>
      <c r="D39554">
        <v>30060</v>
      </c>
      <c r="E39554" t="s">
        <v>129</v>
      </c>
      <c r="F39554" t="s">
        <v>1551</v>
      </c>
      <c r="G39554" t="s">
        <v>897</v>
      </c>
    </row>
    <row r="39555" spans="2:7">
      <c r="B39555" s="32">
        <v>44865</v>
      </c>
      <c r="C39555" t="s">
        <v>27</v>
      </c>
      <c r="D39555">
        <v>24760</v>
      </c>
      <c r="E39555" t="s">
        <v>129</v>
      </c>
      <c r="F39555" t="s">
        <v>1551</v>
      </c>
      <c r="G39555" t="s">
        <v>897</v>
      </c>
    </row>
    <row r="39556" spans="2:7">
      <c r="B39556" s="32">
        <v>44865</v>
      </c>
      <c r="C39556" t="s">
        <v>27</v>
      </c>
      <c r="D39556">
        <v>20780</v>
      </c>
      <c r="E39556" t="s">
        <v>129</v>
      </c>
      <c r="F39556" t="s">
        <v>1551</v>
      </c>
      <c r="G39556" t="s">
        <v>897</v>
      </c>
    </row>
    <row r="39557" spans="2:7">
      <c r="B39557" s="32">
        <v>44865</v>
      </c>
      <c r="C39557" t="s">
        <v>27</v>
      </c>
      <c r="D39557">
        <v>19880</v>
      </c>
      <c r="E39557" t="s">
        <v>129</v>
      </c>
      <c r="F39557" t="s">
        <v>1551</v>
      </c>
      <c r="G39557" t="s">
        <v>897</v>
      </c>
    </row>
    <row r="39558" spans="2:7">
      <c r="B39558" s="32">
        <v>44865</v>
      </c>
      <c r="C39558" t="s">
        <v>27</v>
      </c>
      <c r="D39558">
        <v>30970</v>
      </c>
      <c r="E39558" t="s">
        <v>129</v>
      </c>
      <c r="F39558" t="s">
        <v>1551</v>
      </c>
      <c r="G39558" t="s">
        <v>897</v>
      </c>
    </row>
    <row r="39559" spans="2:7">
      <c r="B39559" s="32">
        <v>44865</v>
      </c>
      <c r="C39559" t="s">
        <v>27</v>
      </c>
      <c r="D39559">
        <v>29900</v>
      </c>
      <c r="E39559" t="s">
        <v>129</v>
      </c>
      <c r="F39559" t="s">
        <v>1551</v>
      </c>
      <c r="G39559" t="s">
        <v>897</v>
      </c>
    </row>
    <row r="39560" spans="2:7">
      <c r="B39560" s="32">
        <v>44865</v>
      </c>
      <c r="C39560" t="s">
        <v>27</v>
      </c>
      <c r="D39560">
        <v>15460</v>
      </c>
      <c r="E39560" t="s">
        <v>129</v>
      </c>
      <c r="F39560" t="s">
        <v>1551</v>
      </c>
      <c r="G39560" t="s">
        <v>897</v>
      </c>
    </row>
    <row r="39561" spans="2:7">
      <c r="B39561" s="32">
        <v>44865</v>
      </c>
      <c r="C39561" t="s">
        <v>27</v>
      </c>
      <c r="D39561">
        <v>22490</v>
      </c>
      <c r="E39561" t="s">
        <v>129</v>
      </c>
      <c r="F39561" t="s">
        <v>1551</v>
      </c>
      <c r="G39561" t="s">
        <v>897</v>
      </c>
    </row>
    <row r="39562" spans="2:7">
      <c r="B39562" s="32">
        <v>44865</v>
      </c>
      <c r="C39562" t="s">
        <v>27</v>
      </c>
      <c r="D39562">
        <v>15620</v>
      </c>
      <c r="E39562" t="s">
        <v>129</v>
      </c>
      <c r="F39562" t="s">
        <v>1551</v>
      </c>
      <c r="G39562" t="s">
        <v>897</v>
      </c>
    </row>
    <row r="39563" spans="2:7">
      <c r="B39563" s="32">
        <v>44865</v>
      </c>
      <c r="C39563" t="s">
        <v>27</v>
      </c>
      <c r="D39563">
        <v>20860</v>
      </c>
      <c r="E39563" t="s">
        <v>129</v>
      </c>
      <c r="F39563" t="s">
        <v>1551</v>
      </c>
      <c r="G39563" t="s">
        <v>897</v>
      </c>
    </row>
    <row r="39564" spans="2:7">
      <c r="B39564" s="32">
        <v>44865</v>
      </c>
      <c r="C39564" t="s">
        <v>27</v>
      </c>
      <c r="D39564">
        <v>31900</v>
      </c>
      <c r="E39564" t="s">
        <v>129</v>
      </c>
      <c r="F39564" t="s">
        <v>1551</v>
      </c>
      <c r="G39564" t="s">
        <v>897</v>
      </c>
    </row>
    <row r="39565" spans="2:7">
      <c r="B39565" s="32">
        <v>44865</v>
      </c>
      <c r="C39565" t="s">
        <v>27</v>
      </c>
      <c r="D39565">
        <v>25200</v>
      </c>
      <c r="E39565" t="s">
        <v>129</v>
      </c>
      <c r="F39565" t="s">
        <v>1551</v>
      </c>
      <c r="G39565" t="s">
        <v>897</v>
      </c>
    </row>
    <row r="39566" spans="2:7">
      <c r="B39566" s="32">
        <v>44865</v>
      </c>
      <c r="C39566" t="s">
        <v>27</v>
      </c>
      <c r="D39566">
        <v>12850</v>
      </c>
      <c r="E39566" t="s">
        <v>258</v>
      </c>
      <c r="F39566" t="s">
        <v>1551</v>
      </c>
      <c r="G39566" t="s">
        <v>897</v>
      </c>
    </row>
    <row r="39567" spans="2:7">
      <c r="B39567" s="32">
        <v>44865</v>
      </c>
      <c r="C39567" t="s">
        <v>27</v>
      </c>
      <c r="D39567">
        <v>13230</v>
      </c>
      <c r="E39567" t="s">
        <v>258</v>
      </c>
      <c r="F39567" t="s">
        <v>1551</v>
      </c>
      <c r="G39567" t="s">
        <v>897</v>
      </c>
    </row>
    <row r="39568" spans="2:7">
      <c r="B39568" s="32">
        <v>44865</v>
      </c>
      <c r="C39568" t="s">
        <v>27</v>
      </c>
      <c r="D39568">
        <v>13290</v>
      </c>
      <c r="E39568" t="s">
        <v>258</v>
      </c>
      <c r="F39568" t="s">
        <v>1551</v>
      </c>
      <c r="G39568" t="s">
        <v>897</v>
      </c>
    </row>
    <row r="39569" spans="2:7">
      <c r="B39569" s="32">
        <v>44865</v>
      </c>
      <c r="C39569" t="s">
        <v>27</v>
      </c>
      <c r="D39569">
        <v>13300</v>
      </c>
      <c r="E39569" t="s">
        <v>258</v>
      </c>
      <c r="F39569" t="s">
        <v>1551</v>
      </c>
      <c r="G39569" t="s">
        <v>897</v>
      </c>
    </row>
    <row r="39570" spans="2:7">
      <c r="B39570" s="32">
        <v>44865</v>
      </c>
      <c r="C39570" t="s">
        <v>27</v>
      </c>
      <c r="D39570">
        <v>13200</v>
      </c>
      <c r="E39570" t="s">
        <v>258</v>
      </c>
      <c r="F39570" t="s">
        <v>1551</v>
      </c>
      <c r="G39570" t="s">
        <v>897</v>
      </c>
    </row>
    <row r="39571" spans="2:7">
      <c r="B39571" s="32">
        <v>44865</v>
      </c>
      <c r="C39571" t="s">
        <v>27</v>
      </c>
      <c r="D39571">
        <v>21980</v>
      </c>
      <c r="E39571" t="s">
        <v>129</v>
      </c>
      <c r="F39571" t="s">
        <v>1551</v>
      </c>
      <c r="G39571" t="s">
        <v>897</v>
      </c>
    </row>
    <row r="39572" spans="2:7">
      <c r="B39572" s="32">
        <v>44865</v>
      </c>
      <c r="C39572" t="s">
        <v>2</v>
      </c>
      <c r="D39572">
        <v>19593</v>
      </c>
      <c r="E39572" t="s">
        <v>462</v>
      </c>
      <c r="F39572" t="s">
        <v>884</v>
      </c>
      <c r="G39572" t="s">
        <v>898</v>
      </c>
    </row>
    <row r="39573" spans="2:7">
      <c r="B39573" s="32">
        <v>44865</v>
      </c>
      <c r="C39573" t="s">
        <v>58</v>
      </c>
      <c r="D39573">
        <v>8397</v>
      </c>
      <c r="E39573" t="s">
        <v>462</v>
      </c>
      <c r="F39573" t="s">
        <v>884</v>
      </c>
      <c r="G39573" t="s">
        <v>898</v>
      </c>
    </row>
    <row r="39574" spans="2:7">
      <c r="B39574" s="32">
        <v>44865</v>
      </c>
      <c r="C39574" t="s">
        <v>58</v>
      </c>
      <c r="D39574">
        <v>8547</v>
      </c>
      <c r="E39574" t="s">
        <v>462</v>
      </c>
      <c r="F39574" t="s">
        <v>884</v>
      </c>
      <c r="G39574" t="s">
        <v>898</v>
      </c>
    </row>
    <row r="39575" spans="2:7">
      <c r="B39575" s="32">
        <v>44865</v>
      </c>
      <c r="C39575" t="s">
        <v>2</v>
      </c>
      <c r="D39575">
        <v>19943</v>
      </c>
      <c r="E39575" t="s">
        <v>462</v>
      </c>
      <c r="F39575" t="s">
        <v>884</v>
      </c>
      <c r="G39575" t="s">
        <v>898</v>
      </c>
    </row>
    <row r="39576" spans="2:7">
      <c r="B39576" s="32">
        <v>44865</v>
      </c>
      <c r="C39576" t="s">
        <v>27</v>
      </c>
      <c r="D39576">
        <v>29600</v>
      </c>
      <c r="E39576" t="s">
        <v>129</v>
      </c>
      <c r="F39576" t="s">
        <v>1551</v>
      </c>
      <c r="G39576" t="s">
        <v>897</v>
      </c>
    </row>
    <row r="39577" spans="2:7">
      <c r="B39577" s="32">
        <v>44865</v>
      </c>
      <c r="C39577" t="s">
        <v>27</v>
      </c>
      <c r="D39577">
        <v>15360</v>
      </c>
      <c r="E39577" t="s">
        <v>129</v>
      </c>
      <c r="F39577" t="s">
        <v>1551</v>
      </c>
      <c r="G39577" t="s">
        <v>897</v>
      </c>
    </row>
    <row r="39578" spans="2:7">
      <c r="B39578" s="32">
        <v>44865</v>
      </c>
      <c r="C39578" t="s">
        <v>27</v>
      </c>
      <c r="D39578">
        <v>21940</v>
      </c>
      <c r="E39578" t="s">
        <v>129</v>
      </c>
      <c r="F39578" t="s">
        <v>1551</v>
      </c>
      <c r="G39578" t="s">
        <v>897</v>
      </c>
    </row>
    <row r="39579" spans="2:7">
      <c r="B39579" s="32">
        <v>44865</v>
      </c>
      <c r="C39579" t="s">
        <v>27</v>
      </c>
      <c r="D39579">
        <v>21800</v>
      </c>
      <c r="E39579" t="s">
        <v>129</v>
      </c>
      <c r="F39579" t="s">
        <v>1551</v>
      </c>
      <c r="G39579" t="s">
        <v>897</v>
      </c>
    </row>
    <row r="39580" spans="2:7">
      <c r="B39580" s="32">
        <v>44865</v>
      </c>
      <c r="C39580" t="s">
        <v>29</v>
      </c>
      <c r="D39580">
        <v>11290</v>
      </c>
      <c r="E39580" t="s">
        <v>462</v>
      </c>
      <c r="F39580" t="s">
        <v>463</v>
      </c>
      <c r="G39580" t="s">
        <v>894</v>
      </c>
    </row>
    <row r="39581" spans="2:7">
      <c r="B39581" s="32">
        <v>44865</v>
      </c>
      <c r="C39581" t="s">
        <v>27</v>
      </c>
      <c r="D39581">
        <v>32080</v>
      </c>
      <c r="E39581" t="s">
        <v>129</v>
      </c>
      <c r="F39581" t="s">
        <v>1551</v>
      </c>
      <c r="G39581" t="s">
        <v>897</v>
      </c>
    </row>
    <row r="39582" spans="2:7">
      <c r="B39582" s="32">
        <v>44865</v>
      </c>
      <c r="C39582" t="s">
        <v>27</v>
      </c>
      <c r="D39582">
        <v>21050</v>
      </c>
      <c r="E39582" t="s">
        <v>129</v>
      </c>
      <c r="F39582" t="s">
        <v>1551</v>
      </c>
      <c r="G39582" t="s">
        <v>897</v>
      </c>
    </row>
    <row r="39583" spans="2:7">
      <c r="B39583" s="32">
        <v>44865</v>
      </c>
      <c r="C39583" t="s">
        <v>27</v>
      </c>
      <c r="D39583">
        <v>22390</v>
      </c>
      <c r="E39583" t="s">
        <v>129</v>
      </c>
      <c r="F39583" t="s">
        <v>1551</v>
      </c>
      <c r="G39583" t="s">
        <v>897</v>
      </c>
    </row>
    <row r="39584" spans="2:7">
      <c r="B39584" s="32">
        <v>44865</v>
      </c>
      <c r="C39584" t="s">
        <v>27</v>
      </c>
      <c r="D39584">
        <v>16150</v>
      </c>
      <c r="E39584" t="s">
        <v>129</v>
      </c>
      <c r="F39584" t="s">
        <v>1551</v>
      </c>
      <c r="G39584" t="s">
        <v>897</v>
      </c>
    </row>
    <row r="39585" spans="2:7">
      <c r="B39585" s="32">
        <v>44865</v>
      </c>
      <c r="C39585" t="s">
        <v>27</v>
      </c>
      <c r="D39585">
        <v>21230</v>
      </c>
      <c r="E39585" t="s">
        <v>129</v>
      </c>
      <c r="F39585" t="s">
        <v>1551</v>
      </c>
      <c r="G39585" t="s">
        <v>897</v>
      </c>
    </row>
    <row r="39586" spans="2:7">
      <c r="B39586" s="32">
        <v>44865</v>
      </c>
      <c r="C39586" t="s">
        <v>27</v>
      </c>
      <c r="D39586">
        <v>21170</v>
      </c>
      <c r="E39586" t="s">
        <v>129</v>
      </c>
      <c r="F39586" t="s">
        <v>1551</v>
      </c>
      <c r="G39586" t="s">
        <v>897</v>
      </c>
    </row>
    <row r="39587" spans="2:7">
      <c r="B39587" s="32">
        <v>44865</v>
      </c>
      <c r="C39587" t="s">
        <v>27</v>
      </c>
      <c r="D39587">
        <v>28780</v>
      </c>
      <c r="E39587" t="s">
        <v>129</v>
      </c>
      <c r="F39587" t="s">
        <v>1551</v>
      </c>
      <c r="G39587" t="s">
        <v>897</v>
      </c>
    </row>
    <row r="39588" spans="2:7">
      <c r="B39588" s="32">
        <v>44865</v>
      </c>
      <c r="C39588" t="s">
        <v>27</v>
      </c>
      <c r="D39588">
        <v>23160</v>
      </c>
      <c r="E39588" t="s">
        <v>129</v>
      </c>
      <c r="F39588" t="s">
        <v>1551</v>
      </c>
      <c r="G39588" t="s">
        <v>897</v>
      </c>
    </row>
    <row r="39589" spans="2:7">
      <c r="B39589" s="32">
        <v>44865</v>
      </c>
      <c r="C39589" t="s">
        <v>27</v>
      </c>
      <c r="D39589">
        <v>22580</v>
      </c>
      <c r="E39589" t="s">
        <v>129</v>
      </c>
      <c r="F39589" t="s">
        <v>1551</v>
      </c>
      <c r="G39589" t="s">
        <v>897</v>
      </c>
    </row>
    <row r="39590" spans="2:7">
      <c r="B39590" s="32">
        <v>44865</v>
      </c>
      <c r="C39590" t="s">
        <v>27</v>
      </c>
      <c r="D39590">
        <v>23270</v>
      </c>
      <c r="E39590" t="s">
        <v>129</v>
      </c>
      <c r="F39590" t="s">
        <v>1551</v>
      </c>
      <c r="G39590" t="s">
        <v>897</v>
      </c>
    </row>
    <row r="39591" spans="2:7">
      <c r="B39591" s="32">
        <v>44865</v>
      </c>
      <c r="C39591" t="s">
        <v>27</v>
      </c>
      <c r="D39591">
        <v>22120</v>
      </c>
      <c r="E39591" t="s">
        <v>129</v>
      </c>
      <c r="F39591" t="s">
        <v>1551</v>
      </c>
      <c r="G39591" t="s">
        <v>897</v>
      </c>
    </row>
    <row r="39592" spans="2:7">
      <c r="B39592" s="32">
        <v>44865</v>
      </c>
      <c r="C39592" t="s">
        <v>27</v>
      </c>
      <c r="D39592">
        <v>15300</v>
      </c>
      <c r="E39592" t="s">
        <v>129</v>
      </c>
      <c r="F39592" t="s">
        <v>1551</v>
      </c>
      <c r="G39592" t="s">
        <v>897</v>
      </c>
    </row>
    <row r="39593" spans="2:7">
      <c r="B39593" s="32">
        <v>44865</v>
      </c>
      <c r="C39593" t="s">
        <v>27</v>
      </c>
      <c r="D39593">
        <v>26730</v>
      </c>
      <c r="E39593" t="s">
        <v>129</v>
      </c>
      <c r="F39593" t="s">
        <v>1551</v>
      </c>
      <c r="G39593" t="s">
        <v>897</v>
      </c>
    </row>
    <row r="39594" spans="2:7">
      <c r="B39594" s="32">
        <v>44865</v>
      </c>
      <c r="C39594" t="s">
        <v>27</v>
      </c>
      <c r="D39594">
        <v>21070</v>
      </c>
      <c r="E39594" t="s">
        <v>129</v>
      </c>
      <c r="F39594" t="s">
        <v>1551</v>
      </c>
      <c r="G39594" t="s">
        <v>897</v>
      </c>
    </row>
    <row r="39595" spans="2:7">
      <c r="B39595" s="32">
        <v>44865</v>
      </c>
      <c r="C39595" t="s">
        <v>27</v>
      </c>
      <c r="D39595">
        <v>22630</v>
      </c>
      <c r="E39595" t="s">
        <v>129</v>
      </c>
      <c r="F39595" t="s">
        <v>1551</v>
      </c>
      <c r="G39595" t="s">
        <v>897</v>
      </c>
    </row>
    <row r="39596" spans="2:7">
      <c r="B39596" s="32">
        <v>44865</v>
      </c>
      <c r="C39596" t="s">
        <v>27</v>
      </c>
      <c r="D39596">
        <v>23280</v>
      </c>
      <c r="E39596" t="s">
        <v>129</v>
      </c>
      <c r="F39596" t="s">
        <v>1551</v>
      </c>
      <c r="G39596" t="s">
        <v>897</v>
      </c>
    </row>
    <row r="39597" spans="2:7">
      <c r="B39597" s="32">
        <v>44865</v>
      </c>
      <c r="C39597" t="s">
        <v>27</v>
      </c>
      <c r="D39597">
        <v>20120</v>
      </c>
      <c r="E39597" t="s">
        <v>129</v>
      </c>
      <c r="F39597" t="s">
        <v>1551</v>
      </c>
      <c r="G39597" t="s">
        <v>897</v>
      </c>
    </row>
    <row r="39598" spans="2:7">
      <c r="B39598" s="32">
        <v>44865</v>
      </c>
      <c r="C39598" t="s">
        <v>27</v>
      </c>
      <c r="D39598">
        <v>25030</v>
      </c>
      <c r="E39598" t="s">
        <v>129</v>
      </c>
      <c r="F39598" t="s">
        <v>1551</v>
      </c>
      <c r="G39598" t="s">
        <v>897</v>
      </c>
    </row>
    <row r="39599" spans="2:7">
      <c r="B39599" s="32">
        <v>44865</v>
      </c>
      <c r="C39599" t="s">
        <v>27</v>
      </c>
      <c r="D39599">
        <v>24280</v>
      </c>
      <c r="E39599" t="s">
        <v>129</v>
      </c>
      <c r="F39599" t="s">
        <v>1551</v>
      </c>
      <c r="G39599" t="s">
        <v>897</v>
      </c>
    </row>
    <row r="39600" spans="2:7">
      <c r="B39600" s="32">
        <v>44865</v>
      </c>
      <c r="C39600" t="s">
        <v>27</v>
      </c>
      <c r="D39600">
        <v>20080</v>
      </c>
      <c r="E39600" t="s">
        <v>129</v>
      </c>
      <c r="F39600" t="s">
        <v>1551</v>
      </c>
      <c r="G39600" t="s">
        <v>897</v>
      </c>
    </row>
    <row r="39601" spans="2:7">
      <c r="B39601" s="32">
        <v>44865</v>
      </c>
      <c r="C39601" t="s">
        <v>27</v>
      </c>
      <c r="D39601">
        <v>23950</v>
      </c>
      <c r="E39601" t="s">
        <v>129</v>
      </c>
      <c r="F39601" t="s">
        <v>1551</v>
      </c>
      <c r="G39601" t="s">
        <v>897</v>
      </c>
    </row>
    <row r="39602" spans="2:7">
      <c r="B39602" s="32">
        <v>44865</v>
      </c>
      <c r="C39602" t="s">
        <v>27</v>
      </c>
      <c r="D39602">
        <v>21100</v>
      </c>
      <c r="E39602" t="s">
        <v>129</v>
      </c>
      <c r="F39602" t="s">
        <v>1551</v>
      </c>
      <c r="G39602" t="s">
        <v>897</v>
      </c>
    </row>
    <row r="39603" spans="2:7">
      <c r="B39603" s="32">
        <v>44865</v>
      </c>
      <c r="C39603" t="s">
        <v>27</v>
      </c>
      <c r="D39603">
        <v>19970</v>
      </c>
      <c r="E39603" t="s">
        <v>129</v>
      </c>
      <c r="F39603" t="s">
        <v>1551</v>
      </c>
      <c r="G39603" t="s">
        <v>897</v>
      </c>
    </row>
    <row r="39604" spans="2:7">
      <c r="B39604" s="32">
        <v>44865</v>
      </c>
      <c r="C39604" t="s">
        <v>27</v>
      </c>
      <c r="D39604">
        <v>28500</v>
      </c>
      <c r="E39604" t="s">
        <v>129</v>
      </c>
      <c r="F39604" t="s">
        <v>1551</v>
      </c>
      <c r="G39604" t="s">
        <v>897</v>
      </c>
    </row>
    <row r="39605" spans="2:7">
      <c r="B39605" s="32">
        <v>44865</v>
      </c>
      <c r="C39605" t="s">
        <v>27</v>
      </c>
      <c r="D39605">
        <v>22890</v>
      </c>
      <c r="E39605" t="s">
        <v>129</v>
      </c>
      <c r="F39605" t="s">
        <v>1551</v>
      </c>
      <c r="G39605" t="s">
        <v>897</v>
      </c>
    </row>
    <row r="39606" spans="2:7">
      <c r="B39606" s="32">
        <v>44865</v>
      </c>
      <c r="C39606" t="s">
        <v>27</v>
      </c>
      <c r="D39606">
        <v>21790</v>
      </c>
      <c r="E39606" t="s">
        <v>129</v>
      </c>
      <c r="F39606" t="s">
        <v>1551</v>
      </c>
      <c r="G39606" t="s">
        <v>897</v>
      </c>
    </row>
    <row r="39607" spans="2:7">
      <c r="B39607" s="32">
        <v>44865</v>
      </c>
      <c r="C39607" t="s">
        <v>27</v>
      </c>
      <c r="D39607">
        <v>27300</v>
      </c>
      <c r="E39607" t="s">
        <v>129</v>
      </c>
      <c r="F39607" t="s">
        <v>1551</v>
      </c>
      <c r="G39607" t="s">
        <v>897</v>
      </c>
    </row>
    <row r="39608" spans="2:7">
      <c r="B39608" s="32">
        <v>44865</v>
      </c>
      <c r="C39608" t="s">
        <v>27</v>
      </c>
      <c r="D39608">
        <v>21580</v>
      </c>
      <c r="E39608" t="s">
        <v>129</v>
      </c>
      <c r="F39608" t="s">
        <v>1551</v>
      </c>
      <c r="G39608" t="s">
        <v>897</v>
      </c>
    </row>
    <row r="39609" spans="2:7">
      <c r="B39609" s="32">
        <v>44865</v>
      </c>
      <c r="C39609" t="s">
        <v>27</v>
      </c>
      <c r="D39609">
        <v>16450</v>
      </c>
      <c r="E39609" t="s">
        <v>129</v>
      </c>
      <c r="F39609" t="s">
        <v>1551</v>
      </c>
      <c r="G39609" t="s">
        <v>897</v>
      </c>
    </row>
    <row r="39610" spans="2:7">
      <c r="B39610" s="32">
        <v>44865</v>
      </c>
      <c r="C39610" t="s">
        <v>27</v>
      </c>
      <c r="D39610">
        <v>29150</v>
      </c>
      <c r="E39610" t="s">
        <v>129</v>
      </c>
      <c r="F39610" t="s">
        <v>1551</v>
      </c>
      <c r="G39610" t="s">
        <v>897</v>
      </c>
    </row>
    <row r="39611" spans="2:7">
      <c r="B39611" s="32">
        <v>44865</v>
      </c>
      <c r="C39611" t="s">
        <v>27</v>
      </c>
      <c r="D39611">
        <v>19770</v>
      </c>
      <c r="E39611" t="s">
        <v>129</v>
      </c>
      <c r="F39611" t="s">
        <v>1551</v>
      </c>
      <c r="G39611" t="s">
        <v>897</v>
      </c>
    </row>
    <row r="39612" spans="2:7">
      <c r="B39612" s="32">
        <v>44865</v>
      </c>
      <c r="C39612" t="s">
        <v>27</v>
      </c>
      <c r="D39612">
        <v>21240</v>
      </c>
      <c r="E39612" t="s">
        <v>129</v>
      </c>
      <c r="F39612" t="s">
        <v>1551</v>
      </c>
      <c r="G39612" t="s">
        <v>897</v>
      </c>
    </row>
    <row r="39613" spans="2:7">
      <c r="B39613" s="32">
        <v>44865</v>
      </c>
      <c r="C39613" t="s">
        <v>27</v>
      </c>
      <c r="D39613">
        <v>27110</v>
      </c>
      <c r="E39613" t="s">
        <v>129</v>
      </c>
      <c r="F39613" t="s">
        <v>1551</v>
      </c>
      <c r="G39613" t="s">
        <v>897</v>
      </c>
    </row>
    <row r="39614" spans="2:7">
      <c r="B39614" s="32">
        <v>44865</v>
      </c>
      <c r="C39614" t="s">
        <v>27</v>
      </c>
      <c r="D39614">
        <v>24250</v>
      </c>
      <c r="E39614" t="s">
        <v>129</v>
      </c>
      <c r="F39614" t="s">
        <v>1551</v>
      </c>
      <c r="G39614" t="s">
        <v>897</v>
      </c>
    </row>
    <row r="39615" spans="2:7">
      <c r="B39615" s="32">
        <v>44865</v>
      </c>
      <c r="C39615" t="s">
        <v>27</v>
      </c>
      <c r="D39615">
        <v>15580</v>
      </c>
      <c r="E39615" t="s">
        <v>129</v>
      </c>
      <c r="F39615" t="s">
        <v>1551</v>
      </c>
      <c r="G39615" t="s">
        <v>897</v>
      </c>
    </row>
    <row r="39616" spans="2:7">
      <c r="B39616" s="32">
        <v>44865</v>
      </c>
      <c r="C39616" t="s">
        <v>27</v>
      </c>
      <c r="D39616">
        <v>18980</v>
      </c>
      <c r="E39616" t="s">
        <v>129</v>
      </c>
      <c r="F39616" t="s">
        <v>1551</v>
      </c>
      <c r="G39616" t="s">
        <v>897</v>
      </c>
    </row>
    <row r="39617" spans="2:7">
      <c r="B39617" s="32">
        <v>44865</v>
      </c>
      <c r="C39617" t="s">
        <v>27</v>
      </c>
      <c r="D39617">
        <v>29310</v>
      </c>
      <c r="E39617" t="s">
        <v>129</v>
      </c>
      <c r="F39617" t="s">
        <v>1551</v>
      </c>
      <c r="G39617" t="s">
        <v>897</v>
      </c>
    </row>
    <row r="39618" spans="2:7">
      <c r="B39618" s="32">
        <v>44865</v>
      </c>
      <c r="C39618" t="s">
        <v>27</v>
      </c>
      <c r="D39618">
        <v>19530</v>
      </c>
      <c r="E39618" t="s">
        <v>129</v>
      </c>
      <c r="F39618" t="s">
        <v>1551</v>
      </c>
      <c r="G39618" t="s">
        <v>897</v>
      </c>
    </row>
    <row r="39619" spans="2:7">
      <c r="B39619" s="32">
        <v>44865</v>
      </c>
      <c r="C39619" t="s">
        <v>27</v>
      </c>
      <c r="D39619">
        <v>27080</v>
      </c>
      <c r="E39619" t="s">
        <v>129</v>
      </c>
      <c r="F39619" t="s">
        <v>1551</v>
      </c>
      <c r="G39619" t="s">
        <v>897</v>
      </c>
    </row>
    <row r="39620" spans="2:7">
      <c r="B39620" s="32">
        <v>44865</v>
      </c>
      <c r="C39620" t="s">
        <v>27</v>
      </c>
      <c r="D39620">
        <v>29570</v>
      </c>
      <c r="E39620" t="s">
        <v>129</v>
      </c>
      <c r="F39620" t="s">
        <v>1551</v>
      </c>
      <c r="G39620" t="s">
        <v>897</v>
      </c>
    </row>
    <row r="39621" spans="2:7">
      <c r="B39621" s="32">
        <v>44865</v>
      </c>
      <c r="C39621" t="s">
        <v>27</v>
      </c>
      <c r="D39621">
        <v>16470</v>
      </c>
      <c r="E39621" t="s">
        <v>129</v>
      </c>
      <c r="F39621" t="s">
        <v>1551</v>
      </c>
      <c r="G39621" t="s">
        <v>897</v>
      </c>
    </row>
    <row r="39622" spans="2:7">
      <c r="B39622" s="32">
        <v>44865</v>
      </c>
      <c r="C39622" t="s">
        <v>27</v>
      </c>
      <c r="D39622">
        <v>21240</v>
      </c>
      <c r="E39622" t="s">
        <v>129</v>
      </c>
      <c r="F39622" t="s">
        <v>1551</v>
      </c>
      <c r="G39622" t="s">
        <v>897</v>
      </c>
    </row>
    <row r="39623" spans="2:7">
      <c r="B39623" s="32">
        <v>44865</v>
      </c>
      <c r="C39623" t="s">
        <v>27</v>
      </c>
      <c r="D39623">
        <v>19000</v>
      </c>
      <c r="E39623" t="s">
        <v>129</v>
      </c>
      <c r="F39623" t="s">
        <v>1551</v>
      </c>
      <c r="G39623" t="s">
        <v>897</v>
      </c>
    </row>
    <row r="39624" spans="2:7">
      <c r="B39624" s="32">
        <v>44865</v>
      </c>
      <c r="C39624" t="s">
        <v>27</v>
      </c>
      <c r="D39624">
        <v>24690</v>
      </c>
      <c r="E39624" t="s">
        <v>129</v>
      </c>
      <c r="F39624" t="s">
        <v>1551</v>
      </c>
      <c r="G39624" t="s">
        <v>897</v>
      </c>
    </row>
    <row r="39625" spans="2:7">
      <c r="B39625" s="32">
        <v>44865</v>
      </c>
      <c r="C39625" t="s">
        <v>27</v>
      </c>
      <c r="D39625">
        <v>22580</v>
      </c>
      <c r="E39625" t="s">
        <v>129</v>
      </c>
      <c r="F39625" t="s">
        <v>1551</v>
      </c>
      <c r="G39625" t="s">
        <v>897</v>
      </c>
    </row>
    <row r="39626" spans="2:7">
      <c r="B39626" s="32">
        <v>44865</v>
      </c>
      <c r="C39626" t="s">
        <v>27</v>
      </c>
      <c r="D39626">
        <v>22160</v>
      </c>
      <c r="E39626" t="s">
        <v>129</v>
      </c>
      <c r="F39626" t="s">
        <v>1551</v>
      </c>
      <c r="G39626" t="s">
        <v>897</v>
      </c>
    </row>
    <row r="39627" spans="2:7">
      <c r="B39627" s="32">
        <v>44866</v>
      </c>
      <c r="C39627" t="s">
        <v>27</v>
      </c>
      <c r="D39627">
        <v>28670</v>
      </c>
      <c r="E39627" t="s">
        <v>129</v>
      </c>
      <c r="F39627" t="s">
        <v>1551</v>
      </c>
      <c r="G39627" t="s">
        <v>897</v>
      </c>
    </row>
    <row r="39628" spans="2:7">
      <c r="B39628" s="32">
        <v>44866</v>
      </c>
      <c r="C39628" t="s">
        <v>27</v>
      </c>
      <c r="D39628">
        <v>22850</v>
      </c>
      <c r="E39628" t="s">
        <v>129</v>
      </c>
      <c r="F39628" t="s">
        <v>1551</v>
      </c>
      <c r="G39628" t="s">
        <v>897</v>
      </c>
    </row>
    <row r="39629" spans="2:7">
      <c r="B39629" s="32">
        <v>44866</v>
      </c>
      <c r="C39629" t="s">
        <v>27</v>
      </c>
      <c r="D39629">
        <v>14760</v>
      </c>
      <c r="E39629" t="s">
        <v>129</v>
      </c>
      <c r="F39629" t="s">
        <v>1551</v>
      </c>
      <c r="G39629" t="s">
        <v>897</v>
      </c>
    </row>
    <row r="39630" spans="2:7">
      <c r="B39630" s="32">
        <v>44866</v>
      </c>
      <c r="C39630" t="s">
        <v>27</v>
      </c>
      <c r="D39630">
        <v>20720</v>
      </c>
      <c r="E39630" t="s">
        <v>129</v>
      </c>
      <c r="F39630" t="s">
        <v>1551</v>
      </c>
      <c r="G39630" t="s">
        <v>897</v>
      </c>
    </row>
    <row r="39631" spans="2:7">
      <c r="B39631" s="32">
        <v>44866</v>
      </c>
      <c r="C39631" t="s">
        <v>27</v>
      </c>
      <c r="D39631">
        <v>23340</v>
      </c>
      <c r="E39631" t="s">
        <v>129</v>
      </c>
      <c r="F39631" t="s">
        <v>1551</v>
      </c>
      <c r="G39631" t="s">
        <v>897</v>
      </c>
    </row>
    <row r="39632" spans="2:7">
      <c r="B39632" s="32">
        <v>44866</v>
      </c>
      <c r="C39632" t="s">
        <v>27</v>
      </c>
      <c r="D39632">
        <v>22680</v>
      </c>
      <c r="E39632" t="s">
        <v>129</v>
      </c>
      <c r="F39632" t="s">
        <v>1551</v>
      </c>
      <c r="G39632" t="s">
        <v>897</v>
      </c>
    </row>
    <row r="39633" spans="2:7">
      <c r="B39633" s="32">
        <v>44866</v>
      </c>
      <c r="C39633" t="s">
        <v>27</v>
      </c>
      <c r="D39633">
        <v>26350</v>
      </c>
      <c r="E39633" t="s">
        <v>129</v>
      </c>
      <c r="F39633" t="s">
        <v>1551</v>
      </c>
      <c r="G39633" t="s">
        <v>897</v>
      </c>
    </row>
    <row r="39634" spans="2:7">
      <c r="B39634" s="32">
        <v>44866</v>
      </c>
      <c r="C39634" t="s">
        <v>27</v>
      </c>
      <c r="D39634">
        <v>22940</v>
      </c>
      <c r="E39634" t="s">
        <v>129</v>
      </c>
      <c r="F39634" t="s">
        <v>1551</v>
      </c>
      <c r="G39634" t="s">
        <v>897</v>
      </c>
    </row>
    <row r="39635" spans="2:7">
      <c r="B39635" s="32">
        <v>44866</v>
      </c>
      <c r="C39635" t="s">
        <v>27</v>
      </c>
      <c r="D39635">
        <v>21710</v>
      </c>
      <c r="E39635" t="s">
        <v>129</v>
      </c>
      <c r="F39635" t="s">
        <v>1551</v>
      </c>
      <c r="G39635" t="s">
        <v>897</v>
      </c>
    </row>
    <row r="39636" spans="2:7">
      <c r="B39636" s="32">
        <v>44866</v>
      </c>
      <c r="C39636" t="s">
        <v>27</v>
      </c>
      <c r="D39636">
        <v>17010</v>
      </c>
      <c r="E39636" t="s">
        <v>129</v>
      </c>
      <c r="F39636" t="s">
        <v>1551</v>
      </c>
      <c r="G39636" t="s">
        <v>897</v>
      </c>
    </row>
    <row r="39637" spans="2:7">
      <c r="B39637" s="32">
        <v>44866</v>
      </c>
      <c r="C39637" t="s">
        <v>27</v>
      </c>
      <c r="D39637">
        <v>20100</v>
      </c>
      <c r="E39637" t="s">
        <v>129</v>
      </c>
      <c r="F39637" t="s">
        <v>1551</v>
      </c>
      <c r="G39637" t="s">
        <v>897</v>
      </c>
    </row>
    <row r="39638" spans="2:7">
      <c r="B39638" s="32">
        <v>44866</v>
      </c>
      <c r="C39638" t="s">
        <v>27</v>
      </c>
      <c r="D39638">
        <v>21560</v>
      </c>
      <c r="E39638" t="s">
        <v>129</v>
      </c>
      <c r="F39638" t="s">
        <v>1551</v>
      </c>
      <c r="G39638" t="s">
        <v>897</v>
      </c>
    </row>
    <row r="39639" spans="2:7">
      <c r="B39639" s="32">
        <v>44866</v>
      </c>
      <c r="C39639" t="s">
        <v>27</v>
      </c>
      <c r="D39639">
        <v>24780</v>
      </c>
      <c r="E39639" t="s">
        <v>129</v>
      </c>
      <c r="F39639" t="s">
        <v>1551</v>
      </c>
      <c r="G39639" t="s">
        <v>897</v>
      </c>
    </row>
    <row r="39640" spans="2:7">
      <c r="B39640" s="32">
        <v>44866</v>
      </c>
      <c r="C39640" t="s">
        <v>27</v>
      </c>
      <c r="D39640">
        <v>24870</v>
      </c>
      <c r="E39640" t="s">
        <v>129</v>
      </c>
      <c r="F39640" t="s">
        <v>1551</v>
      </c>
      <c r="G39640" t="s">
        <v>897</v>
      </c>
    </row>
    <row r="39641" spans="2:7">
      <c r="B39641" s="32">
        <v>44866</v>
      </c>
      <c r="C39641" t="s">
        <v>27</v>
      </c>
      <c r="D39641">
        <v>30040</v>
      </c>
      <c r="E39641" t="s">
        <v>129</v>
      </c>
      <c r="F39641" t="s">
        <v>1551</v>
      </c>
      <c r="G39641" t="s">
        <v>897</v>
      </c>
    </row>
    <row r="39642" spans="2:7">
      <c r="B39642" s="32">
        <v>44866</v>
      </c>
      <c r="C39642" t="s">
        <v>27</v>
      </c>
      <c r="D39642">
        <v>28110</v>
      </c>
      <c r="E39642" t="s">
        <v>129</v>
      </c>
      <c r="F39642" t="s">
        <v>1551</v>
      </c>
      <c r="G39642" t="s">
        <v>897</v>
      </c>
    </row>
    <row r="39643" spans="2:7">
      <c r="B39643" s="32">
        <v>44866</v>
      </c>
      <c r="C39643" t="s">
        <v>27</v>
      </c>
      <c r="D39643">
        <v>20950</v>
      </c>
      <c r="E39643" t="s">
        <v>129</v>
      </c>
      <c r="F39643" t="s">
        <v>1551</v>
      </c>
      <c r="G39643" t="s">
        <v>897</v>
      </c>
    </row>
    <row r="39644" spans="2:7">
      <c r="B39644" s="32">
        <v>44866</v>
      </c>
      <c r="C39644" t="s">
        <v>27</v>
      </c>
      <c r="D39644">
        <v>22610</v>
      </c>
      <c r="E39644" t="s">
        <v>129</v>
      </c>
      <c r="F39644" t="s">
        <v>1551</v>
      </c>
      <c r="G39644" t="s">
        <v>897</v>
      </c>
    </row>
    <row r="39645" spans="2:7">
      <c r="B39645" s="32">
        <v>44866</v>
      </c>
      <c r="C39645" t="s">
        <v>27</v>
      </c>
      <c r="D39645">
        <v>20160</v>
      </c>
      <c r="E39645" t="s">
        <v>129</v>
      </c>
      <c r="F39645" t="s">
        <v>1551</v>
      </c>
      <c r="G39645" t="s">
        <v>897</v>
      </c>
    </row>
    <row r="39646" spans="2:7">
      <c r="B39646" s="32">
        <v>44866</v>
      </c>
      <c r="C39646" t="s">
        <v>27</v>
      </c>
      <c r="D39646">
        <v>21010</v>
      </c>
      <c r="E39646" t="s">
        <v>129</v>
      </c>
      <c r="F39646" t="s">
        <v>1551</v>
      </c>
      <c r="G39646" t="s">
        <v>897</v>
      </c>
    </row>
    <row r="39647" spans="2:7">
      <c r="B39647" s="32">
        <v>44866</v>
      </c>
      <c r="C39647" t="s">
        <v>27</v>
      </c>
      <c r="D39647">
        <v>21180</v>
      </c>
      <c r="E39647" t="s">
        <v>129</v>
      </c>
      <c r="F39647" t="s">
        <v>1551</v>
      </c>
      <c r="G39647" t="s">
        <v>897</v>
      </c>
    </row>
    <row r="39648" spans="2:7">
      <c r="B39648" s="32">
        <v>44866</v>
      </c>
      <c r="C39648" t="s">
        <v>27</v>
      </c>
      <c r="D39648">
        <v>21900</v>
      </c>
      <c r="E39648" t="s">
        <v>129</v>
      </c>
      <c r="F39648" t="s">
        <v>1551</v>
      </c>
      <c r="G39648" t="s">
        <v>897</v>
      </c>
    </row>
    <row r="39649" spans="2:7">
      <c r="B39649" s="32">
        <v>44866</v>
      </c>
      <c r="C39649" t="s">
        <v>27</v>
      </c>
      <c r="D39649">
        <v>20510</v>
      </c>
      <c r="E39649" t="s">
        <v>129</v>
      </c>
      <c r="F39649" t="s">
        <v>1551</v>
      </c>
      <c r="G39649" t="s">
        <v>897</v>
      </c>
    </row>
    <row r="39650" spans="2:7">
      <c r="B39650" s="32">
        <v>44866</v>
      </c>
      <c r="C39650" t="s">
        <v>27</v>
      </c>
      <c r="D39650">
        <v>21670</v>
      </c>
      <c r="E39650" t="s">
        <v>129</v>
      </c>
      <c r="F39650" t="s">
        <v>1551</v>
      </c>
      <c r="G39650" t="s">
        <v>897</v>
      </c>
    </row>
    <row r="39651" spans="2:7">
      <c r="B39651" s="32">
        <v>44866</v>
      </c>
      <c r="C39651" t="s">
        <v>27</v>
      </c>
      <c r="D39651">
        <v>15450</v>
      </c>
      <c r="E39651" t="s">
        <v>129</v>
      </c>
      <c r="F39651" t="s">
        <v>1551</v>
      </c>
      <c r="G39651" t="s">
        <v>897</v>
      </c>
    </row>
    <row r="39652" spans="2:7">
      <c r="B39652" s="32">
        <v>44866</v>
      </c>
      <c r="C39652" t="s">
        <v>27</v>
      </c>
      <c r="D39652">
        <v>22360</v>
      </c>
      <c r="E39652" t="s">
        <v>129</v>
      </c>
      <c r="F39652" t="s">
        <v>1551</v>
      </c>
      <c r="G39652" t="s">
        <v>897</v>
      </c>
    </row>
    <row r="39653" spans="2:7">
      <c r="B39653" s="32">
        <v>44866</v>
      </c>
      <c r="C39653" t="s">
        <v>27</v>
      </c>
      <c r="D39653">
        <v>15620</v>
      </c>
      <c r="E39653" t="s">
        <v>129</v>
      </c>
      <c r="F39653" t="s">
        <v>1551</v>
      </c>
      <c r="G39653" t="s">
        <v>897</v>
      </c>
    </row>
    <row r="39654" spans="2:7">
      <c r="B39654" s="32">
        <v>44866</v>
      </c>
      <c r="C39654" t="s">
        <v>27</v>
      </c>
      <c r="D39654">
        <v>22190</v>
      </c>
      <c r="E39654" t="s">
        <v>129</v>
      </c>
      <c r="F39654" t="s">
        <v>1551</v>
      </c>
      <c r="G39654" t="s">
        <v>897</v>
      </c>
    </row>
    <row r="39655" spans="2:7">
      <c r="B39655" s="32">
        <v>44866</v>
      </c>
      <c r="C39655" t="s">
        <v>27</v>
      </c>
      <c r="D39655">
        <v>30720</v>
      </c>
      <c r="E39655" t="s">
        <v>129</v>
      </c>
      <c r="F39655" t="s">
        <v>1551</v>
      </c>
      <c r="G39655" t="s">
        <v>897</v>
      </c>
    </row>
    <row r="39656" spans="2:7">
      <c r="B39656" s="32">
        <v>44866</v>
      </c>
      <c r="C39656" t="s">
        <v>27</v>
      </c>
      <c r="D39656">
        <v>24790</v>
      </c>
      <c r="E39656" t="s">
        <v>129</v>
      </c>
      <c r="F39656" t="s">
        <v>1551</v>
      </c>
      <c r="G39656" t="s">
        <v>897</v>
      </c>
    </row>
    <row r="39657" spans="2:7">
      <c r="B39657" s="32">
        <v>44866</v>
      </c>
      <c r="C39657" t="s">
        <v>27</v>
      </c>
      <c r="D39657">
        <v>25140</v>
      </c>
      <c r="E39657" t="s">
        <v>129</v>
      </c>
      <c r="F39657" t="s">
        <v>1551</v>
      </c>
      <c r="G39657" t="s">
        <v>897</v>
      </c>
    </row>
    <row r="39658" spans="2:7">
      <c r="B39658" s="32">
        <v>44866</v>
      </c>
      <c r="C39658" t="s">
        <v>27</v>
      </c>
      <c r="D39658">
        <v>28040</v>
      </c>
      <c r="E39658" t="s">
        <v>129</v>
      </c>
      <c r="F39658" t="s">
        <v>1551</v>
      </c>
      <c r="G39658" t="s">
        <v>897</v>
      </c>
    </row>
    <row r="39659" spans="2:7">
      <c r="B39659" s="32">
        <v>44866</v>
      </c>
      <c r="C39659" t="s">
        <v>27</v>
      </c>
      <c r="D39659">
        <v>23830</v>
      </c>
      <c r="E39659" t="s">
        <v>129</v>
      </c>
      <c r="F39659" t="s">
        <v>1551</v>
      </c>
      <c r="G39659" t="s">
        <v>897</v>
      </c>
    </row>
    <row r="39660" spans="2:7">
      <c r="B39660" s="32">
        <v>44866</v>
      </c>
      <c r="C39660" t="s">
        <v>27</v>
      </c>
      <c r="D39660">
        <v>24030</v>
      </c>
      <c r="E39660" t="s">
        <v>129</v>
      </c>
      <c r="F39660" t="s">
        <v>1551</v>
      </c>
      <c r="G39660" t="s">
        <v>897</v>
      </c>
    </row>
    <row r="39661" spans="2:7">
      <c r="B39661" s="32">
        <v>44866</v>
      </c>
      <c r="C39661" t="s">
        <v>27</v>
      </c>
      <c r="D39661">
        <v>21620</v>
      </c>
      <c r="E39661" t="s">
        <v>129</v>
      </c>
      <c r="F39661" t="s">
        <v>1551</v>
      </c>
      <c r="G39661" t="s">
        <v>897</v>
      </c>
    </row>
    <row r="39662" spans="2:7">
      <c r="B39662" s="32">
        <v>44866</v>
      </c>
      <c r="C39662" t="s">
        <v>27</v>
      </c>
      <c r="D39662">
        <v>28300</v>
      </c>
      <c r="E39662" t="s">
        <v>129</v>
      </c>
      <c r="F39662" t="s">
        <v>1551</v>
      </c>
      <c r="G39662" t="s">
        <v>897</v>
      </c>
    </row>
    <row r="39663" spans="2:7">
      <c r="B39663" s="32">
        <v>44866</v>
      </c>
      <c r="C39663" t="s">
        <v>27</v>
      </c>
      <c r="D39663">
        <v>21670</v>
      </c>
      <c r="E39663" t="s">
        <v>129</v>
      </c>
      <c r="F39663" t="s">
        <v>1551</v>
      </c>
      <c r="G39663" t="s">
        <v>897</v>
      </c>
    </row>
    <row r="39664" spans="2:7">
      <c r="B39664" s="32">
        <v>44866</v>
      </c>
      <c r="C39664" t="s">
        <v>27</v>
      </c>
      <c r="D39664">
        <v>28230</v>
      </c>
      <c r="E39664" t="s">
        <v>129</v>
      </c>
      <c r="F39664" t="s">
        <v>1551</v>
      </c>
      <c r="G39664" t="s">
        <v>897</v>
      </c>
    </row>
    <row r="39665" spans="2:7">
      <c r="B39665" s="32">
        <v>44866</v>
      </c>
      <c r="C39665" t="s">
        <v>27</v>
      </c>
      <c r="D39665">
        <v>28700</v>
      </c>
      <c r="E39665" t="s">
        <v>129</v>
      </c>
      <c r="F39665" t="s">
        <v>1551</v>
      </c>
      <c r="G39665" t="s">
        <v>897</v>
      </c>
    </row>
    <row r="39666" spans="2:7">
      <c r="B39666" s="32">
        <v>44866</v>
      </c>
      <c r="C39666" t="s">
        <v>27</v>
      </c>
      <c r="D39666">
        <v>19730</v>
      </c>
      <c r="E39666" t="s">
        <v>129</v>
      </c>
      <c r="F39666" t="s">
        <v>1551</v>
      </c>
      <c r="G39666" t="s">
        <v>897</v>
      </c>
    </row>
    <row r="39667" spans="2:7">
      <c r="B39667" s="32">
        <v>44866</v>
      </c>
      <c r="C39667" t="s">
        <v>27</v>
      </c>
      <c r="D39667">
        <v>22320</v>
      </c>
      <c r="E39667" t="s">
        <v>129</v>
      </c>
      <c r="F39667" t="s">
        <v>1551</v>
      </c>
      <c r="G39667" t="s">
        <v>897</v>
      </c>
    </row>
    <row r="39668" spans="2:7">
      <c r="B39668" s="32">
        <v>44866</v>
      </c>
      <c r="C39668" t="s">
        <v>27</v>
      </c>
      <c r="D39668">
        <v>23170</v>
      </c>
      <c r="E39668" t="s">
        <v>129</v>
      </c>
      <c r="F39668" t="s">
        <v>1551</v>
      </c>
      <c r="G39668" t="s">
        <v>897</v>
      </c>
    </row>
    <row r="39669" spans="2:7">
      <c r="B39669" s="32">
        <v>44866</v>
      </c>
      <c r="C39669" t="s">
        <v>27</v>
      </c>
      <c r="D39669">
        <v>30370</v>
      </c>
      <c r="E39669" t="s">
        <v>129</v>
      </c>
      <c r="F39669" t="s">
        <v>1551</v>
      </c>
      <c r="G39669" t="s">
        <v>897</v>
      </c>
    </row>
    <row r="39670" spans="2:7">
      <c r="B39670" s="32">
        <v>44866</v>
      </c>
      <c r="C39670" t="s">
        <v>27</v>
      </c>
      <c r="D39670">
        <v>30180</v>
      </c>
      <c r="E39670" t="s">
        <v>129</v>
      </c>
      <c r="F39670" t="s">
        <v>1551</v>
      </c>
      <c r="G39670" t="s">
        <v>897</v>
      </c>
    </row>
    <row r="39671" spans="2:7">
      <c r="B39671" s="32">
        <v>44866</v>
      </c>
      <c r="C39671" t="s">
        <v>27</v>
      </c>
      <c r="D39671">
        <v>21130</v>
      </c>
      <c r="E39671" t="s">
        <v>129</v>
      </c>
      <c r="F39671" t="s">
        <v>1551</v>
      </c>
      <c r="G39671" t="s">
        <v>897</v>
      </c>
    </row>
    <row r="39672" spans="2:7">
      <c r="B39672" s="32">
        <v>44866</v>
      </c>
      <c r="C39672" t="s">
        <v>27</v>
      </c>
      <c r="D39672">
        <v>20280</v>
      </c>
      <c r="E39672" t="s">
        <v>129</v>
      </c>
      <c r="F39672" t="s">
        <v>1551</v>
      </c>
      <c r="G39672" t="s">
        <v>897</v>
      </c>
    </row>
    <row r="39673" spans="2:7">
      <c r="B39673" s="32">
        <v>44866</v>
      </c>
      <c r="C39673" t="s">
        <v>27</v>
      </c>
      <c r="D39673">
        <v>15700</v>
      </c>
      <c r="E39673" t="s">
        <v>129</v>
      </c>
      <c r="F39673" t="s">
        <v>1551</v>
      </c>
      <c r="G39673" t="s">
        <v>897</v>
      </c>
    </row>
    <row r="39674" spans="2:7">
      <c r="B39674" s="32">
        <v>44866</v>
      </c>
      <c r="C39674" t="s">
        <v>27</v>
      </c>
      <c r="D39674">
        <v>22780</v>
      </c>
      <c r="E39674" t="s">
        <v>129</v>
      </c>
      <c r="F39674" t="s">
        <v>1551</v>
      </c>
      <c r="G39674" t="s">
        <v>897</v>
      </c>
    </row>
    <row r="39675" spans="2:7">
      <c r="B39675" s="32">
        <v>44866</v>
      </c>
      <c r="C39675" t="s">
        <v>27</v>
      </c>
      <c r="D39675">
        <v>29870</v>
      </c>
      <c r="E39675" t="s">
        <v>129</v>
      </c>
      <c r="F39675" t="s">
        <v>1551</v>
      </c>
      <c r="G39675" t="s">
        <v>897</v>
      </c>
    </row>
    <row r="39676" spans="2:7">
      <c r="B39676" s="32">
        <v>44866</v>
      </c>
      <c r="C39676" t="s">
        <v>2</v>
      </c>
      <c r="D39676">
        <v>20090</v>
      </c>
      <c r="E39676" t="s">
        <v>258</v>
      </c>
      <c r="F39676" t="s">
        <v>461</v>
      </c>
      <c r="G39676" t="s">
        <v>894</v>
      </c>
    </row>
    <row r="39677" spans="2:7">
      <c r="B39677" s="32">
        <v>44866</v>
      </c>
      <c r="C39677" t="s">
        <v>2</v>
      </c>
      <c r="D39677">
        <v>19628</v>
      </c>
      <c r="E39677" t="s">
        <v>258</v>
      </c>
      <c r="F39677" t="s">
        <v>461</v>
      </c>
      <c r="G39677" t="s">
        <v>894</v>
      </c>
    </row>
    <row r="39678" spans="2:7">
      <c r="B39678" s="32">
        <v>44866</v>
      </c>
      <c r="C39678" t="s">
        <v>58</v>
      </c>
      <c r="D39678">
        <v>8610</v>
      </c>
      <c r="E39678" t="s">
        <v>258</v>
      </c>
      <c r="F39678" t="s">
        <v>461</v>
      </c>
      <c r="G39678" t="s">
        <v>894</v>
      </c>
    </row>
    <row r="39679" spans="2:7">
      <c r="B39679" s="32">
        <v>44866</v>
      </c>
      <c r="C39679" t="s">
        <v>58</v>
      </c>
      <c r="D39679">
        <v>8412</v>
      </c>
      <c r="E39679" t="s">
        <v>258</v>
      </c>
      <c r="F39679" t="s">
        <v>461</v>
      </c>
      <c r="G39679" t="s">
        <v>894</v>
      </c>
    </row>
    <row r="39680" spans="2:7">
      <c r="B39680" s="32">
        <v>44866</v>
      </c>
      <c r="C39680" t="s">
        <v>27</v>
      </c>
      <c r="D39680">
        <v>1339150</v>
      </c>
      <c r="E39680" t="s">
        <v>462</v>
      </c>
      <c r="F39680" t="s">
        <v>1551</v>
      </c>
      <c r="G39680" t="s">
        <v>897</v>
      </c>
    </row>
    <row r="39681" spans="2:7">
      <c r="B39681" s="32">
        <v>44866</v>
      </c>
      <c r="C39681" t="s">
        <v>27</v>
      </c>
      <c r="D39681">
        <v>2971580</v>
      </c>
      <c r="E39681" t="s">
        <v>462</v>
      </c>
      <c r="F39681" t="s">
        <v>1551</v>
      </c>
      <c r="G39681" t="s">
        <v>897</v>
      </c>
    </row>
    <row r="39682" spans="2:7">
      <c r="B39682" s="32">
        <v>44866</v>
      </c>
      <c r="C39682" t="s">
        <v>27</v>
      </c>
      <c r="D39682">
        <v>22160</v>
      </c>
      <c r="E39682" t="s">
        <v>129</v>
      </c>
      <c r="F39682" t="s">
        <v>1551</v>
      </c>
      <c r="G39682" t="s">
        <v>897</v>
      </c>
    </row>
    <row r="39683" spans="2:7">
      <c r="B39683" s="32">
        <v>44866</v>
      </c>
      <c r="C39683" t="s">
        <v>27</v>
      </c>
      <c r="D39683">
        <v>21080</v>
      </c>
      <c r="E39683" t="s">
        <v>129</v>
      </c>
      <c r="F39683" t="s">
        <v>1551</v>
      </c>
      <c r="G39683" t="s">
        <v>897</v>
      </c>
    </row>
    <row r="39684" spans="2:7">
      <c r="B39684" s="32">
        <v>44866</v>
      </c>
      <c r="C39684" t="s">
        <v>27</v>
      </c>
      <c r="D39684">
        <v>20270</v>
      </c>
      <c r="E39684" t="s">
        <v>129</v>
      </c>
      <c r="F39684" t="s">
        <v>1551</v>
      </c>
      <c r="G39684" t="s">
        <v>897</v>
      </c>
    </row>
    <row r="39685" spans="2:7">
      <c r="B39685" s="32">
        <v>44866</v>
      </c>
      <c r="C39685" t="s">
        <v>27</v>
      </c>
      <c r="D39685">
        <v>22080</v>
      </c>
      <c r="E39685" t="s">
        <v>129</v>
      </c>
      <c r="F39685" t="s">
        <v>1551</v>
      </c>
      <c r="G39685" t="s">
        <v>897</v>
      </c>
    </row>
    <row r="39686" spans="2:7">
      <c r="B39686" s="32">
        <v>44866</v>
      </c>
      <c r="C39686" t="s">
        <v>27</v>
      </c>
      <c r="D39686">
        <v>19790</v>
      </c>
      <c r="E39686" t="s">
        <v>129</v>
      </c>
      <c r="F39686" t="s">
        <v>1551</v>
      </c>
      <c r="G39686" t="s">
        <v>897</v>
      </c>
    </row>
    <row r="39687" spans="2:7">
      <c r="B39687" s="32">
        <v>44866</v>
      </c>
      <c r="C39687" t="s">
        <v>27</v>
      </c>
      <c r="D39687">
        <v>24610</v>
      </c>
      <c r="E39687" t="s">
        <v>129</v>
      </c>
      <c r="F39687" t="s">
        <v>1551</v>
      </c>
      <c r="G39687" t="s">
        <v>897</v>
      </c>
    </row>
    <row r="39688" spans="2:7">
      <c r="B39688" s="32">
        <v>44866</v>
      </c>
      <c r="C39688" t="s">
        <v>27</v>
      </c>
      <c r="D39688">
        <v>14110</v>
      </c>
      <c r="E39688" t="s">
        <v>129</v>
      </c>
      <c r="F39688" t="s">
        <v>1551</v>
      </c>
      <c r="G39688" t="s">
        <v>897</v>
      </c>
    </row>
    <row r="39689" spans="2:7">
      <c r="B39689" s="32">
        <v>44866</v>
      </c>
      <c r="C39689" t="s">
        <v>27</v>
      </c>
      <c r="D39689">
        <v>21610</v>
      </c>
      <c r="E39689" t="s">
        <v>129</v>
      </c>
      <c r="F39689" t="s">
        <v>1551</v>
      </c>
      <c r="G39689" t="s">
        <v>897</v>
      </c>
    </row>
    <row r="39690" spans="2:7">
      <c r="B39690" s="32">
        <v>44866</v>
      </c>
      <c r="C39690" t="s">
        <v>27</v>
      </c>
      <c r="D39690">
        <v>15420</v>
      </c>
      <c r="E39690" t="s">
        <v>129</v>
      </c>
      <c r="F39690" t="s">
        <v>1551</v>
      </c>
      <c r="G39690" t="s">
        <v>897</v>
      </c>
    </row>
    <row r="39691" spans="2:7">
      <c r="B39691" s="32">
        <v>44866</v>
      </c>
      <c r="C39691" t="s">
        <v>27</v>
      </c>
      <c r="D39691">
        <v>23960</v>
      </c>
      <c r="E39691" t="s">
        <v>129</v>
      </c>
      <c r="F39691" t="s">
        <v>1551</v>
      </c>
      <c r="G39691" t="s">
        <v>897</v>
      </c>
    </row>
    <row r="39692" spans="2:7">
      <c r="B39692" s="32">
        <v>44866</v>
      </c>
      <c r="C39692" t="s">
        <v>27</v>
      </c>
      <c r="D39692">
        <v>30070</v>
      </c>
      <c r="E39692" t="s">
        <v>129</v>
      </c>
      <c r="F39692" t="s">
        <v>1551</v>
      </c>
      <c r="G39692" t="s">
        <v>897</v>
      </c>
    </row>
    <row r="39693" spans="2:7">
      <c r="B39693" s="32">
        <v>44866</v>
      </c>
      <c r="C39693" t="s">
        <v>27</v>
      </c>
      <c r="D39693">
        <v>24490</v>
      </c>
      <c r="E39693" t="s">
        <v>129</v>
      </c>
      <c r="F39693" t="s">
        <v>1551</v>
      </c>
      <c r="G39693" t="s">
        <v>897</v>
      </c>
    </row>
    <row r="39694" spans="2:7">
      <c r="B39694" s="32">
        <v>44866</v>
      </c>
      <c r="C39694" t="s">
        <v>27</v>
      </c>
      <c r="D39694">
        <v>16460</v>
      </c>
      <c r="E39694" t="s">
        <v>129</v>
      </c>
      <c r="F39694" t="s">
        <v>1551</v>
      </c>
      <c r="G39694" t="s">
        <v>897</v>
      </c>
    </row>
    <row r="39695" spans="2:7">
      <c r="B39695" s="32">
        <v>44866</v>
      </c>
      <c r="C39695" t="s">
        <v>27</v>
      </c>
      <c r="D39695">
        <v>23970</v>
      </c>
      <c r="E39695" t="s">
        <v>129</v>
      </c>
      <c r="F39695" t="s">
        <v>1551</v>
      </c>
      <c r="G39695" t="s">
        <v>897</v>
      </c>
    </row>
    <row r="39696" spans="2:7">
      <c r="B39696" s="32">
        <v>44866</v>
      </c>
      <c r="C39696" t="s">
        <v>27</v>
      </c>
      <c r="D39696">
        <v>31000</v>
      </c>
      <c r="E39696" t="s">
        <v>129</v>
      </c>
      <c r="F39696" t="s">
        <v>1551</v>
      </c>
      <c r="G39696" t="s">
        <v>897</v>
      </c>
    </row>
    <row r="39697" spans="2:7">
      <c r="B39697" s="32">
        <v>44866</v>
      </c>
      <c r="C39697" t="s">
        <v>27</v>
      </c>
      <c r="D39697">
        <v>16540</v>
      </c>
      <c r="E39697" t="s">
        <v>129</v>
      </c>
      <c r="F39697" t="s">
        <v>1551</v>
      </c>
      <c r="G39697" t="s">
        <v>897</v>
      </c>
    </row>
    <row r="39698" spans="2:7">
      <c r="B39698" s="32">
        <v>44866</v>
      </c>
      <c r="C39698" t="s">
        <v>27</v>
      </c>
      <c r="D39698">
        <v>20590</v>
      </c>
      <c r="E39698" t="s">
        <v>129</v>
      </c>
      <c r="F39698" t="s">
        <v>1551</v>
      </c>
      <c r="G39698" t="s">
        <v>897</v>
      </c>
    </row>
    <row r="39699" spans="2:7">
      <c r="B39699" s="32">
        <v>44866</v>
      </c>
      <c r="C39699" t="s">
        <v>27</v>
      </c>
      <c r="D39699">
        <v>22920</v>
      </c>
      <c r="E39699" t="s">
        <v>129</v>
      </c>
      <c r="F39699" t="s">
        <v>1551</v>
      </c>
      <c r="G39699" t="s">
        <v>897</v>
      </c>
    </row>
    <row r="39700" spans="2:7">
      <c r="B39700" s="32">
        <v>44866</v>
      </c>
      <c r="C39700" t="s">
        <v>27</v>
      </c>
      <c r="D39700">
        <v>20890</v>
      </c>
      <c r="E39700" t="s">
        <v>129</v>
      </c>
      <c r="F39700" t="s">
        <v>1551</v>
      </c>
      <c r="G39700" t="s">
        <v>897</v>
      </c>
    </row>
    <row r="39701" spans="2:7">
      <c r="B39701" s="32">
        <v>44866</v>
      </c>
      <c r="C39701" t="s">
        <v>27</v>
      </c>
      <c r="D39701">
        <v>22010</v>
      </c>
      <c r="E39701" t="s">
        <v>129</v>
      </c>
      <c r="F39701" t="s">
        <v>1551</v>
      </c>
      <c r="G39701" t="s">
        <v>897</v>
      </c>
    </row>
    <row r="39702" spans="2:7">
      <c r="B39702" s="32">
        <v>44866</v>
      </c>
      <c r="C39702" t="s">
        <v>27</v>
      </c>
      <c r="D39702">
        <v>21920</v>
      </c>
      <c r="E39702" t="s">
        <v>129</v>
      </c>
      <c r="F39702" t="s">
        <v>1551</v>
      </c>
      <c r="G39702" t="s">
        <v>897</v>
      </c>
    </row>
    <row r="39703" spans="2:7">
      <c r="B39703" s="32">
        <v>44866</v>
      </c>
      <c r="C39703" t="s">
        <v>27</v>
      </c>
      <c r="D39703">
        <v>28840</v>
      </c>
      <c r="E39703" t="s">
        <v>129</v>
      </c>
      <c r="F39703" t="s">
        <v>1551</v>
      </c>
      <c r="G39703" t="s">
        <v>897</v>
      </c>
    </row>
    <row r="39704" spans="2:7">
      <c r="B39704" s="32">
        <v>44866</v>
      </c>
      <c r="C39704" t="s">
        <v>27</v>
      </c>
      <c r="D39704">
        <v>28910</v>
      </c>
      <c r="E39704" t="s">
        <v>129</v>
      </c>
      <c r="F39704" t="s">
        <v>1551</v>
      </c>
      <c r="G39704" t="s">
        <v>897</v>
      </c>
    </row>
    <row r="39705" spans="2:7">
      <c r="B39705" s="32">
        <v>44866</v>
      </c>
      <c r="C39705" t="s">
        <v>27</v>
      </c>
      <c r="D39705">
        <v>22060</v>
      </c>
      <c r="E39705" t="s">
        <v>129</v>
      </c>
      <c r="F39705" t="s">
        <v>1551</v>
      </c>
      <c r="G39705" t="s">
        <v>897</v>
      </c>
    </row>
    <row r="39706" spans="2:7">
      <c r="B39706" s="32">
        <v>44866</v>
      </c>
      <c r="C39706" t="s">
        <v>27</v>
      </c>
      <c r="D39706">
        <v>25620</v>
      </c>
      <c r="E39706" t="s">
        <v>129</v>
      </c>
      <c r="F39706" t="s">
        <v>1551</v>
      </c>
      <c r="G39706" t="s">
        <v>897</v>
      </c>
    </row>
    <row r="39707" spans="2:7">
      <c r="B39707" s="32">
        <v>44866</v>
      </c>
      <c r="C39707" t="s">
        <v>27</v>
      </c>
      <c r="D39707">
        <v>21800</v>
      </c>
      <c r="E39707" t="s">
        <v>129</v>
      </c>
      <c r="F39707" t="s">
        <v>1551</v>
      </c>
      <c r="G39707" t="s">
        <v>897</v>
      </c>
    </row>
    <row r="39708" spans="2:7">
      <c r="B39708" s="32">
        <v>44866</v>
      </c>
      <c r="C39708" t="s">
        <v>27</v>
      </c>
      <c r="D39708">
        <v>30640</v>
      </c>
      <c r="E39708" t="s">
        <v>129</v>
      </c>
      <c r="F39708" t="s">
        <v>1551</v>
      </c>
      <c r="G39708" t="s">
        <v>897</v>
      </c>
    </row>
    <row r="39709" spans="2:7">
      <c r="B39709" s="32">
        <v>44866</v>
      </c>
      <c r="C39709" t="s">
        <v>27</v>
      </c>
      <c r="D39709">
        <v>30790</v>
      </c>
      <c r="E39709" t="s">
        <v>129</v>
      </c>
      <c r="F39709" t="s">
        <v>1551</v>
      </c>
      <c r="G39709" t="s">
        <v>897</v>
      </c>
    </row>
    <row r="39710" spans="2:7">
      <c r="B39710" s="32">
        <v>44866</v>
      </c>
      <c r="C39710" t="s">
        <v>27</v>
      </c>
      <c r="D39710">
        <v>17400</v>
      </c>
      <c r="E39710" t="s">
        <v>129</v>
      </c>
      <c r="F39710" t="s">
        <v>1551</v>
      </c>
      <c r="G39710" t="s">
        <v>897</v>
      </c>
    </row>
    <row r="39711" spans="2:7">
      <c r="B39711" s="32">
        <v>44866</v>
      </c>
      <c r="C39711" t="s">
        <v>27</v>
      </c>
      <c r="D39711">
        <v>25200</v>
      </c>
      <c r="E39711" t="s">
        <v>129</v>
      </c>
      <c r="F39711" t="s">
        <v>1551</v>
      </c>
      <c r="G39711" t="s">
        <v>897</v>
      </c>
    </row>
    <row r="39712" spans="2:7">
      <c r="B39712" s="32">
        <v>44866</v>
      </c>
      <c r="C39712" t="s">
        <v>27</v>
      </c>
      <c r="D39712">
        <v>22640</v>
      </c>
      <c r="E39712" t="s">
        <v>129</v>
      </c>
      <c r="F39712" t="s">
        <v>1551</v>
      </c>
      <c r="G39712" t="s">
        <v>897</v>
      </c>
    </row>
    <row r="39713" spans="2:7">
      <c r="B39713" s="32">
        <v>44866</v>
      </c>
      <c r="C39713" t="s">
        <v>27</v>
      </c>
      <c r="D39713">
        <v>28770</v>
      </c>
      <c r="E39713" t="s">
        <v>129</v>
      </c>
      <c r="F39713" t="s">
        <v>1551</v>
      </c>
      <c r="G39713" t="s">
        <v>897</v>
      </c>
    </row>
    <row r="39714" spans="2:7">
      <c r="B39714" s="32">
        <v>44866</v>
      </c>
      <c r="C39714" t="s">
        <v>27</v>
      </c>
      <c r="D39714">
        <v>21440</v>
      </c>
      <c r="E39714" t="s">
        <v>129</v>
      </c>
      <c r="F39714" t="s">
        <v>1551</v>
      </c>
      <c r="G39714" t="s">
        <v>897</v>
      </c>
    </row>
    <row r="39715" spans="2:7">
      <c r="B39715" s="32">
        <v>44866</v>
      </c>
      <c r="C39715" t="s">
        <v>27</v>
      </c>
      <c r="D39715">
        <v>16520</v>
      </c>
      <c r="E39715" t="s">
        <v>129</v>
      </c>
      <c r="F39715" t="s">
        <v>1551</v>
      </c>
      <c r="G39715" t="s">
        <v>897</v>
      </c>
    </row>
    <row r="39716" spans="2:7">
      <c r="B39716" s="32">
        <v>44866</v>
      </c>
      <c r="C39716" t="s">
        <v>27</v>
      </c>
      <c r="D39716">
        <v>19630</v>
      </c>
      <c r="E39716" t="s">
        <v>129</v>
      </c>
      <c r="F39716" t="s">
        <v>1551</v>
      </c>
      <c r="G39716" t="s">
        <v>897</v>
      </c>
    </row>
    <row r="39717" spans="2:7">
      <c r="B39717" s="32">
        <v>44866</v>
      </c>
      <c r="C39717" t="s">
        <v>27</v>
      </c>
      <c r="D39717">
        <v>23730</v>
      </c>
      <c r="E39717" t="s">
        <v>129</v>
      </c>
      <c r="F39717" t="s">
        <v>1551</v>
      </c>
      <c r="G39717" t="s">
        <v>897</v>
      </c>
    </row>
    <row r="39718" spans="2:7">
      <c r="B39718" s="32">
        <v>44866</v>
      </c>
      <c r="C39718" t="s">
        <v>27</v>
      </c>
      <c r="D39718">
        <v>25920</v>
      </c>
      <c r="E39718" t="s">
        <v>129</v>
      </c>
      <c r="F39718" t="s">
        <v>1551</v>
      </c>
      <c r="G39718" t="s">
        <v>897</v>
      </c>
    </row>
    <row r="39719" spans="2:7">
      <c r="B39719" s="32">
        <v>44866</v>
      </c>
      <c r="C39719" t="s">
        <v>27</v>
      </c>
      <c r="D39719">
        <v>21550</v>
      </c>
      <c r="E39719" t="s">
        <v>129</v>
      </c>
      <c r="F39719" t="s">
        <v>1551</v>
      </c>
      <c r="G39719" t="s">
        <v>897</v>
      </c>
    </row>
    <row r="39720" spans="2:7">
      <c r="B39720" s="32">
        <v>44866</v>
      </c>
      <c r="C39720" t="s">
        <v>27</v>
      </c>
      <c r="D39720">
        <v>20750</v>
      </c>
      <c r="E39720" t="s">
        <v>129</v>
      </c>
      <c r="F39720" t="s">
        <v>1551</v>
      </c>
      <c r="G39720" t="s">
        <v>897</v>
      </c>
    </row>
    <row r="39721" spans="2:7">
      <c r="B39721" s="32">
        <v>44866</v>
      </c>
      <c r="C39721" t="s">
        <v>27</v>
      </c>
      <c r="D39721">
        <v>21380</v>
      </c>
      <c r="E39721" t="s">
        <v>129</v>
      </c>
      <c r="F39721" t="s">
        <v>1551</v>
      </c>
      <c r="G39721" t="s">
        <v>897</v>
      </c>
    </row>
    <row r="39722" spans="2:7">
      <c r="B39722" s="32">
        <v>44866</v>
      </c>
      <c r="C39722" t="s">
        <v>27</v>
      </c>
      <c r="D39722">
        <v>20810</v>
      </c>
      <c r="E39722" t="s">
        <v>129</v>
      </c>
      <c r="F39722" t="s">
        <v>1551</v>
      </c>
      <c r="G39722" t="s">
        <v>897</v>
      </c>
    </row>
    <row r="39723" spans="2:7">
      <c r="B39723" s="32">
        <v>44866</v>
      </c>
      <c r="C39723" t="s">
        <v>27</v>
      </c>
      <c r="D39723">
        <v>25350</v>
      </c>
      <c r="E39723" t="s">
        <v>129</v>
      </c>
      <c r="F39723" t="s">
        <v>1551</v>
      </c>
      <c r="G39723" t="s">
        <v>897</v>
      </c>
    </row>
    <row r="39724" spans="2:7">
      <c r="B39724" s="32">
        <v>44866</v>
      </c>
      <c r="C39724" t="s">
        <v>27</v>
      </c>
      <c r="D39724">
        <v>14750</v>
      </c>
      <c r="E39724" t="s">
        <v>129</v>
      </c>
      <c r="F39724" t="s">
        <v>1551</v>
      </c>
      <c r="G39724" t="s">
        <v>897</v>
      </c>
    </row>
    <row r="39725" spans="2:7">
      <c r="B39725" s="32">
        <v>44866</v>
      </c>
      <c r="C39725" t="s">
        <v>27</v>
      </c>
      <c r="D39725">
        <v>23980</v>
      </c>
      <c r="E39725" t="s">
        <v>129</v>
      </c>
      <c r="F39725" t="s">
        <v>1551</v>
      </c>
      <c r="G39725" t="s">
        <v>897</v>
      </c>
    </row>
    <row r="39726" spans="2:7">
      <c r="B39726" s="32">
        <v>44866</v>
      </c>
      <c r="C39726" t="s">
        <v>27</v>
      </c>
      <c r="D39726">
        <v>29560</v>
      </c>
      <c r="E39726" t="s">
        <v>129</v>
      </c>
      <c r="F39726" t="s">
        <v>1551</v>
      </c>
      <c r="G39726" t="s">
        <v>897</v>
      </c>
    </row>
    <row r="39727" spans="2:7">
      <c r="B39727" s="32">
        <v>44866</v>
      </c>
      <c r="C39727" t="s">
        <v>27</v>
      </c>
      <c r="D39727">
        <v>27780</v>
      </c>
      <c r="E39727" t="s">
        <v>129</v>
      </c>
      <c r="F39727" t="s">
        <v>1551</v>
      </c>
      <c r="G39727" t="s">
        <v>897</v>
      </c>
    </row>
    <row r="39728" spans="2:7">
      <c r="B39728" s="32">
        <v>44866</v>
      </c>
      <c r="C39728" t="s">
        <v>27</v>
      </c>
      <c r="D39728">
        <v>24220</v>
      </c>
      <c r="E39728" t="s">
        <v>129</v>
      </c>
      <c r="F39728" t="s">
        <v>1551</v>
      </c>
      <c r="G39728" t="s">
        <v>897</v>
      </c>
    </row>
    <row r="39729" spans="2:7">
      <c r="B39729" s="32">
        <v>44866</v>
      </c>
      <c r="C39729" t="s">
        <v>27</v>
      </c>
      <c r="D39729">
        <v>21910</v>
      </c>
      <c r="E39729" t="s">
        <v>129</v>
      </c>
      <c r="F39729" t="s">
        <v>1551</v>
      </c>
      <c r="G39729" t="s">
        <v>897</v>
      </c>
    </row>
    <row r="39730" spans="2:7">
      <c r="B39730" s="32">
        <v>44866</v>
      </c>
      <c r="C39730" t="s">
        <v>27</v>
      </c>
      <c r="D39730">
        <v>17210</v>
      </c>
      <c r="E39730" t="s">
        <v>129</v>
      </c>
      <c r="F39730" t="s">
        <v>1551</v>
      </c>
      <c r="G39730" t="s">
        <v>897</v>
      </c>
    </row>
    <row r="39731" spans="2:7">
      <c r="B39731" s="32">
        <v>44866</v>
      </c>
      <c r="C39731" t="s">
        <v>27</v>
      </c>
      <c r="D39731">
        <v>20080</v>
      </c>
      <c r="E39731" t="s">
        <v>129</v>
      </c>
      <c r="F39731" t="s">
        <v>1551</v>
      </c>
      <c r="G39731" t="s">
        <v>897</v>
      </c>
    </row>
    <row r="39732" spans="2:7">
      <c r="B39732" s="32">
        <v>44866</v>
      </c>
      <c r="C39732" t="s">
        <v>27</v>
      </c>
      <c r="D39732">
        <v>22610</v>
      </c>
      <c r="E39732" t="s">
        <v>129</v>
      </c>
      <c r="F39732" t="s">
        <v>1551</v>
      </c>
      <c r="G39732" t="s">
        <v>897</v>
      </c>
    </row>
    <row r="39733" spans="2:7">
      <c r="B39733" s="32">
        <v>44866</v>
      </c>
      <c r="C39733" t="s">
        <v>27</v>
      </c>
      <c r="D39733">
        <v>20310</v>
      </c>
      <c r="E39733" t="s">
        <v>129</v>
      </c>
      <c r="F39733" t="s">
        <v>1551</v>
      </c>
      <c r="G39733" t="s">
        <v>897</v>
      </c>
    </row>
    <row r="39734" spans="2:7">
      <c r="B39734" s="32">
        <v>44866</v>
      </c>
      <c r="C39734" t="s">
        <v>27</v>
      </c>
      <c r="D39734">
        <v>23690</v>
      </c>
      <c r="E39734" t="s">
        <v>129</v>
      </c>
      <c r="F39734" t="s">
        <v>1551</v>
      </c>
      <c r="G39734" t="s">
        <v>897</v>
      </c>
    </row>
    <row r="39735" spans="2:7">
      <c r="B39735" s="32">
        <v>44866</v>
      </c>
      <c r="C39735" t="s">
        <v>27</v>
      </c>
      <c r="D39735">
        <v>15420</v>
      </c>
      <c r="E39735" t="s">
        <v>129</v>
      </c>
      <c r="F39735" t="s">
        <v>1551</v>
      </c>
      <c r="G39735" t="s">
        <v>897</v>
      </c>
    </row>
    <row r="39736" spans="2:7">
      <c r="B39736" s="32">
        <v>44866</v>
      </c>
      <c r="C39736" t="s">
        <v>27</v>
      </c>
      <c r="D39736">
        <v>29890</v>
      </c>
      <c r="E39736" t="s">
        <v>129</v>
      </c>
      <c r="F39736" t="s">
        <v>1551</v>
      </c>
      <c r="G39736" t="s">
        <v>897</v>
      </c>
    </row>
    <row r="39737" spans="2:7">
      <c r="B39737" s="32">
        <v>44866</v>
      </c>
      <c r="C39737" t="s">
        <v>27</v>
      </c>
      <c r="D39737">
        <v>23800</v>
      </c>
      <c r="E39737" t="s">
        <v>129</v>
      </c>
      <c r="F39737" t="s">
        <v>1551</v>
      </c>
      <c r="G39737" t="s">
        <v>897</v>
      </c>
    </row>
    <row r="39738" spans="2:7">
      <c r="B39738" s="32">
        <v>44866</v>
      </c>
      <c r="C39738" t="s">
        <v>27</v>
      </c>
      <c r="D39738">
        <v>27920</v>
      </c>
      <c r="E39738" t="s">
        <v>129</v>
      </c>
      <c r="F39738" t="s">
        <v>1551</v>
      </c>
      <c r="G39738" t="s">
        <v>897</v>
      </c>
    </row>
    <row r="39739" spans="2:7">
      <c r="B39739" s="32">
        <v>44866</v>
      </c>
      <c r="C39739" t="s">
        <v>27</v>
      </c>
      <c r="D39739">
        <v>33920</v>
      </c>
      <c r="E39739" t="s">
        <v>129</v>
      </c>
      <c r="F39739" t="s">
        <v>1551</v>
      </c>
      <c r="G39739" t="s">
        <v>897</v>
      </c>
    </row>
    <row r="39740" spans="2:7">
      <c r="B39740" s="32">
        <v>44866</v>
      </c>
      <c r="C39740" t="s">
        <v>27</v>
      </c>
      <c r="D39740">
        <v>24740</v>
      </c>
      <c r="E39740" t="s">
        <v>129</v>
      </c>
      <c r="F39740" t="s">
        <v>1551</v>
      </c>
      <c r="G39740" t="s">
        <v>897</v>
      </c>
    </row>
    <row r="39741" spans="2:7">
      <c r="B39741" s="32">
        <v>44866</v>
      </c>
      <c r="C39741" t="s">
        <v>27</v>
      </c>
      <c r="D39741">
        <v>31200</v>
      </c>
      <c r="E39741" t="s">
        <v>129</v>
      </c>
      <c r="F39741" t="s">
        <v>1551</v>
      </c>
      <c r="G39741" t="s">
        <v>897</v>
      </c>
    </row>
    <row r="39742" spans="2:7">
      <c r="B39742" s="32">
        <v>44866</v>
      </c>
      <c r="C39742" t="s">
        <v>27</v>
      </c>
      <c r="D39742">
        <v>21100</v>
      </c>
      <c r="E39742" t="s">
        <v>129</v>
      </c>
      <c r="F39742" t="s">
        <v>1551</v>
      </c>
      <c r="G39742" t="s">
        <v>897</v>
      </c>
    </row>
    <row r="39743" spans="2:7">
      <c r="B39743" s="32">
        <v>44866</v>
      </c>
      <c r="C39743" t="s">
        <v>27</v>
      </c>
      <c r="D39743">
        <v>24770</v>
      </c>
      <c r="E39743" t="s">
        <v>129</v>
      </c>
      <c r="F39743" t="s">
        <v>1551</v>
      </c>
      <c r="G39743" t="s">
        <v>897</v>
      </c>
    </row>
    <row r="39744" spans="2:7">
      <c r="B39744" s="32">
        <v>44866</v>
      </c>
      <c r="C39744" t="s">
        <v>27</v>
      </c>
      <c r="D39744">
        <v>30350</v>
      </c>
      <c r="E39744" t="s">
        <v>129</v>
      </c>
      <c r="F39744" t="s">
        <v>1551</v>
      </c>
      <c r="G39744" t="s">
        <v>897</v>
      </c>
    </row>
    <row r="39745" spans="2:7">
      <c r="B39745" s="32">
        <v>44866</v>
      </c>
      <c r="C39745" t="s">
        <v>27</v>
      </c>
      <c r="D39745">
        <v>22510</v>
      </c>
      <c r="E39745" t="s">
        <v>129</v>
      </c>
      <c r="F39745" t="s">
        <v>1551</v>
      </c>
      <c r="G39745" t="s">
        <v>897</v>
      </c>
    </row>
    <row r="39746" spans="2:7">
      <c r="B39746" s="32">
        <v>44866</v>
      </c>
      <c r="C39746" t="s">
        <v>27</v>
      </c>
      <c r="D39746">
        <v>21850</v>
      </c>
      <c r="E39746" t="s">
        <v>129</v>
      </c>
      <c r="F39746" t="s">
        <v>1551</v>
      </c>
      <c r="G39746" t="s">
        <v>897</v>
      </c>
    </row>
    <row r="39747" spans="2:7">
      <c r="B39747" s="32">
        <v>44866</v>
      </c>
      <c r="C39747" t="s">
        <v>27</v>
      </c>
      <c r="D39747">
        <v>15960</v>
      </c>
      <c r="E39747" t="s">
        <v>129</v>
      </c>
      <c r="F39747" t="s">
        <v>1551</v>
      </c>
      <c r="G39747" t="s">
        <v>897</v>
      </c>
    </row>
    <row r="39748" spans="2:7">
      <c r="B39748" s="32">
        <v>44866</v>
      </c>
      <c r="C39748" t="s">
        <v>27</v>
      </c>
      <c r="D39748">
        <v>20820</v>
      </c>
      <c r="E39748" t="s">
        <v>129</v>
      </c>
      <c r="F39748" t="s">
        <v>1551</v>
      </c>
      <c r="G39748" t="s">
        <v>897</v>
      </c>
    </row>
    <row r="39749" spans="2:7">
      <c r="B39749" s="32">
        <v>44866</v>
      </c>
      <c r="C39749" t="s">
        <v>27</v>
      </c>
      <c r="D39749">
        <v>28020</v>
      </c>
      <c r="E39749" t="s">
        <v>129</v>
      </c>
      <c r="F39749" t="s">
        <v>1551</v>
      </c>
      <c r="G39749" t="s">
        <v>897</v>
      </c>
    </row>
    <row r="39750" spans="2:7">
      <c r="B39750" s="32">
        <v>44866</v>
      </c>
      <c r="C39750" t="s">
        <v>27</v>
      </c>
      <c r="D39750">
        <v>21650</v>
      </c>
      <c r="E39750" t="s">
        <v>129</v>
      </c>
      <c r="F39750" t="s">
        <v>1551</v>
      </c>
      <c r="G39750" t="s">
        <v>897</v>
      </c>
    </row>
    <row r="39751" spans="2:7">
      <c r="B39751" s="32">
        <v>44866</v>
      </c>
      <c r="C39751" t="s">
        <v>27</v>
      </c>
      <c r="D39751">
        <v>21070</v>
      </c>
      <c r="E39751" t="s">
        <v>129</v>
      </c>
      <c r="F39751" t="s">
        <v>1551</v>
      </c>
      <c r="G39751" t="s">
        <v>897</v>
      </c>
    </row>
    <row r="39752" spans="2:7">
      <c r="B39752" s="32">
        <v>44866</v>
      </c>
      <c r="C39752" t="s">
        <v>27</v>
      </c>
      <c r="D39752">
        <v>27700</v>
      </c>
      <c r="E39752" t="s">
        <v>129</v>
      </c>
      <c r="F39752" t="s">
        <v>1551</v>
      </c>
      <c r="G39752" t="s">
        <v>897</v>
      </c>
    </row>
    <row r="39753" spans="2:7">
      <c r="B39753" s="32">
        <v>44866</v>
      </c>
      <c r="C39753" t="s">
        <v>27</v>
      </c>
      <c r="D39753">
        <v>22780</v>
      </c>
      <c r="E39753" t="s">
        <v>129</v>
      </c>
      <c r="F39753" t="s">
        <v>1551</v>
      </c>
      <c r="G39753" t="s">
        <v>897</v>
      </c>
    </row>
    <row r="39754" spans="2:7">
      <c r="B39754" s="32">
        <v>44866</v>
      </c>
      <c r="C39754" t="s">
        <v>27</v>
      </c>
      <c r="D39754">
        <v>24120</v>
      </c>
      <c r="E39754" t="s">
        <v>129</v>
      </c>
      <c r="F39754" t="s">
        <v>1551</v>
      </c>
      <c r="G39754" t="s">
        <v>897</v>
      </c>
    </row>
    <row r="39755" spans="2:7">
      <c r="B39755" s="32">
        <v>44866</v>
      </c>
      <c r="C39755" t="s">
        <v>27</v>
      </c>
      <c r="D39755">
        <v>22960</v>
      </c>
      <c r="E39755" t="s">
        <v>129</v>
      </c>
      <c r="F39755" t="s">
        <v>1551</v>
      </c>
      <c r="G39755" t="s">
        <v>897</v>
      </c>
    </row>
    <row r="39756" spans="2:7">
      <c r="B39756" s="32">
        <v>44866</v>
      </c>
      <c r="C39756" t="s">
        <v>27</v>
      </c>
      <c r="D39756">
        <v>23540</v>
      </c>
      <c r="E39756" t="s">
        <v>129</v>
      </c>
      <c r="F39756" t="s">
        <v>1551</v>
      </c>
      <c r="G39756" t="s">
        <v>897</v>
      </c>
    </row>
    <row r="39757" spans="2:7">
      <c r="B39757" s="32">
        <v>44866</v>
      </c>
      <c r="C39757" t="s">
        <v>27</v>
      </c>
      <c r="D39757">
        <v>23540</v>
      </c>
      <c r="E39757" t="s">
        <v>129</v>
      </c>
      <c r="F39757" t="s">
        <v>1551</v>
      </c>
      <c r="G39757" t="s">
        <v>897</v>
      </c>
    </row>
    <row r="39758" spans="2:7">
      <c r="B39758" s="32">
        <v>44866</v>
      </c>
      <c r="C39758" t="s">
        <v>27</v>
      </c>
      <c r="D39758">
        <v>24810</v>
      </c>
      <c r="E39758" t="s">
        <v>129</v>
      </c>
      <c r="F39758" t="s">
        <v>1551</v>
      </c>
      <c r="G39758" t="s">
        <v>897</v>
      </c>
    </row>
    <row r="39759" spans="2:7">
      <c r="B39759" s="32">
        <v>44866</v>
      </c>
      <c r="C39759" t="s">
        <v>27</v>
      </c>
      <c r="D39759">
        <v>23730</v>
      </c>
      <c r="E39759" t="s">
        <v>129</v>
      </c>
      <c r="F39759" t="s">
        <v>1551</v>
      </c>
      <c r="G39759" t="s">
        <v>897</v>
      </c>
    </row>
    <row r="39760" spans="2:7">
      <c r="B39760" s="32">
        <v>44866</v>
      </c>
      <c r="C39760" t="s">
        <v>27</v>
      </c>
      <c r="D39760">
        <v>22070</v>
      </c>
      <c r="E39760" t="s">
        <v>129</v>
      </c>
      <c r="F39760" t="s">
        <v>1551</v>
      </c>
      <c r="G39760" t="s">
        <v>897</v>
      </c>
    </row>
    <row r="39761" spans="2:7">
      <c r="B39761" s="32">
        <v>44866</v>
      </c>
      <c r="C39761" t="s">
        <v>27</v>
      </c>
      <c r="D39761">
        <v>22290</v>
      </c>
      <c r="E39761" t="s">
        <v>129</v>
      </c>
      <c r="F39761" t="s">
        <v>1551</v>
      </c>
      <c r="G39761" t="s">
        <v>897</v>
      </c>
    </row>
    <row r="39762" spans="2:7">
      <c r="B39762" s="32">
        <v>44866</v>
      </c>
      <c r="C39762" t="s">
        <v>27</v>
      </c>
      <c r="D39762">
        <v>33200</v>
      </c>
      <c r="E39762" t="s">
        <v>129</v>
      </c>
      <c r="F39762" t="s">
        <v>1551</v>
      </c>
      <c r="G39762" t="s">
        <v>897</v>
      </c>
    </row>
    <row r="39763" spans="2:7">
      <c r="B39763" s="32">
        <v>44866</v>
      </c>
      <c r="C39763" t="s">
        <v>27</v>
      </c>
      <c r="D39763">
        <v>22860</v>
      </c>
      <c r="E39763" t="s">
        <v>129</v>
      </c>
      <c r="F39763" t="s">
        <v>1551</v>
      </c>
      <c r="G39763" t="s">
        <v>897</v>
      </c>
    </row>
    <row r="39764" spans="2:7">
      <c r="B39764" s="32">
        <v>44866</v>
      </c>
      <c r="C39764" t="s">
        <v>27</v>
      </c>
      <c r="D39764">
        <v>23990</v>
      </c>
      <c r="E39764" t="s">
        <v>129</v>
      </c>
      <c r="F39764" t="s">
        <v>1551</v>
      </c>
      <c r="G39764" t="s">
        <v>897</v>
      </c>
    </row>
    <row r="39765" spans="2:7">
      <c r="B39765" s="32">
        <v>44866</v>
      </c>
      <c r="C39765" t="s">
        <v>27</v>
      </c>
      <c r="D39765">
        <v>22520</v>
      </c>
      <c r="E39765" t="s">
        <v>129</v>
      </c>
      <c r="F39765" t="s">
        <v>1551</v>
      </c>
      <c r="G39765" t="s">
        <v>897</v>
      </c>
    </row>
    <row r="39766" spans="2:7">
      <c r="B39766" s="32">
        <v>44866</v>
      </c>
      <c r="C39766" t="s">
        <v>27</v>
      </c>
      <c r="D39766">
        <v>19650</v>
      </c>
      <c r="E39766" t="s">
        <v>129</v>
      </c>
      <c r="F39766" t="s">
        <v>1551</v>
      </c>
      <c r="G39766" t="s">
        <v>897</v>
      </c>
    </row>
    <row r="39767" spans="2:7">
      <c r="B39767" s="32">
        <v>44866</v>
      </c>
      <c r="C39767" t="s">
        <v>27</v>
      </c>
      <c r="D39767">
        <v>14390</v>
      </c>
      <c r="E39767" t="s">
        <v>129</v>
      </c>
      <c r="F39767" t="s">
        <v>1551</v>
      </c>
      <c r="G39767" t="s">
        <v>897</v>
      </c>
    </row>
    <row r="39768" spans="2:7">
      <c r="B39768" s="32">
        <v>44866</v>
      </c>
      <c r="C39768" t="s">
        <v>27</v>
      </c>
      <c r="D39768">
        <v>25270</v>
      </c>
      <c r="E39768" t="s">
        <v>129</v>
      </c>
      <c r="F39768" t="s">
        <v>1551</v>
      </c>
      <c r="G39768" t="s">
        <v>897</v>
      </c>
    </row>
    <row r="39769" spans="2:7">
      <c r="B39769" s="32">
        <v>44866</v>
      </c>
      <c r="C39769" t="s">
        <v>27</v>
      </c>
      <c r="D39769">
        <v>24740</v>
      </c>
      <c r="E39769" t="s">
        <v>129</v>
      </c>
      <c r="F39769" t="s">
        <v>1551</v>
      </c>
      <c r="G39769" t="s">
        <v>897</v>
      </c>
    </row>
    <row r="39770" spans="2:7">
      <c r="B39770" s="32">
        <v>44866</v>
      </c>
      <c r="C39770" t="s">
        <v>27</v>
      </c>
      <c r="D39770">
        <v>30130</v>
      </c>
      <c r="E39770" t="s">
        <v>129</v>
      </c>
      <c r="F39770" t="s">
        <v>1551</v>
      </c>
      <c r="G39770" t="s">
        <v>897</v>
      </c>
    </row>
    <row r="39771" spans="2:7">
      <c r="B39771" s="32">
        <v>44866</v>
      </c>
      <c r="C39771" t="s">
        <v>27</v>
      </c>
      <c r="D39771">
        <v>28830</v>
      </c>
      <c r="E39771" t="s">
        <v>129</v>
      </c>
      <c r="F39771" t="s">
        <v>1551</v>
      </c>
      <c r="G39771" t="s">
        <v>897</v>
      </c>
    </row>
    <row r="39772" spans="2:7">
      <c r="B39772" s="32">
        <v>44866</v>
      </c>
      <c r="C39772" t="s">
        <v>27</v>
      </c>
      <c r="D39772">
        <v>23200</v>
      </c>
      <c r="E39772" t="s">
        <v>129</v>
      </c>
      <c r="F39772" t="s">
        <v>1551</v>
      </c>
      <c r="G39772" t="s">
        <v>897</v>
      </c>
    </row>
    <row r="39773" spans="2:7">
      <c r="B39773" s="32">
        <v>44866</v>
      </c>
      <c r="C39773" t="s">
        <v>27</v>
      </c>
      <c r="D39773">
        <v>21670</v>
      </c>
      <c r="E39773" t="s">
        <v>129</v>
      </c>
      <c r="F39773" t="s">
        <v>1551</v>
      </c>
      <c r="G39773" t="s">
        <v>897</v>
      </c>
    </row>
    <row r="39774" spans="2:7">
      <c r="B39774" s="32">
        <v>44866</v>
      </c>
      <c r="C39774" t="s">
        <v>27</v>
      </c>
      <c r="D39774">
        <v>16070</v>
      </c>
      <c r="E39774" t="s">
        <v>129</v>
      </c>
      <c r="F39774" t="s">
        <v>1551</v>
      </c>
      <c r="G39774" t="s">
        <v>897</v>
      </c>
    </row>
    <row r="39775" spans="2:7">
      <c r="B39775" s="32">
        <v>44866</v>
      </c>
      <c r="C39775" t="s">
        <v>27</v>
      </c>
      <c r="D39775">
        <v>28450</v>
      </c>
      <c r="E39775" t="s">
        <v>129</v>
      </c>
      <c r="F39775" t="s">
        <v>1551</v>
      </c>
      <c r="G39775" t="s">
        <v>897</v>
      </c>
    </row>
    <row r="39776" spans="2:7">
      <c r="B39776" s="32">
        <v>44866</v>
      </c>
      <c r="C39776" t="s">
        <v>27</v>
      </c>
      <c r="D39776">
        <v>21060</v>
      </c>
      <c r="E39776" t="s">
        <v>129</v>
      </c>
      <c r="F39776" t="s">
        <v>1551</v>
      </c>
      <c r="G39776" t="s">
        <v>897</v>
      </c>
    </row>
    <row r="39777" spans="2:7">
      <c r="B39777" s="32">
        <v>44866</v>
      </c>
      <c r="C39777" t="s">
        <v>27</v>
      </c>
      <c r="D39777">
        <v>15440</v>
      </c>
      <c r="E39777" t="s">
        <v>129</v>
      </c>
      <c r="F39777" t="s">
        <v>1551</v>
      </c>
      <c r="G39777" t="s">
        <v>897</v>
      </c>
    </row>
    <row r="39778" spans="2:7">
      <c r="B39778" s="32">
        <v>44866</v>
      </c>
      <c r="C39778" t="s">
        <v>27</v>
      </c>
      <c r="D39778">
        <v>28820</v>
      </c>
      <c r="E39778" t="s">
        <v>129</v>
      </c>
      <c r="F39778" t="s">
        <v>1551</v>
      </c>
      <c r="G39778" t="s">
        <v>897</v>
      </c>
    </row>
    <row r="39779" spans="2:7">
      <c r="B39779" s="32">
        <v>44866</v>
      </c>
      <c r="C39779" t="s">
        <v>27</v>
      </c>
      <c r="D39779">
        <v>30130</v>
      </c>
      <c r="E39779" t="s">
        <v>129</v>
      </c>
      <c r="F39779" t="s">
        <v>1551</v>
      </c>
      <c r="G39779" t="s">
        <v>897</v>
      </c>
    </row>
    <row r="39780" spans="2:7">
      <c r="B39780" s="32">
        <v>44866</v>
      </c>
      <c r="C39780" t="s">
        <v>27</v>
      </c>
      <c r="D39780">
        <v>22650</v>
      </c>
      <c r="E39780" t="s">
        <v>129</v>
      </c>
      <c r="F39780" t="s">
        <v>1551</v>
      </c>
      <c r="G39780" t="s">
        <v>897</v>
      </c>
    </row>
    <row r="39781" spans="2:7">
      <c r="B39781" s="32">
        <v>44866</v>
      </c>
      <c r="C39781" t="s">
        <v>27</v>
      </c>
      <c r="D39781">
        <v>22770</v>
      </c>
      <c r="E39781" t="s">
        <v>129</v>
      </c>
      <c r="F39781" t="s">
        <v>1551</v>
      </c>
      <c r="G39781" t="s">
        <v>897</v>
      </c>
    </row>
    <row r="39782" spans="2:7">
      <c r="B39782" s="32">
        <v>44866</v>
      </c>
      <c r="C39782" t="s">
        <v>27</v>
      </c>
      <c r="D39782">
        <v>25190</v>
      </c>
      <c r="E39782" t="s">
        <v>129</v>
      </c>
      <c r="F39782" t="s">
        <v>1551</v>
      </c>
      <c r="G39782" t="s">
        <v>897</v>
      </c>
    </row>
    <row r="39783" spans="2:7">
      <c r="B39783" s="32">
        <v>44866</v>
      </c>
      <c r="C39783" t="s">
        <v>27</v>
      </c>
      <c r="D39783">
        <v>27540</v>
      </c>
      <c r="E39783" t="s">
        <v>129</v>
      </c>
      <c r="F39783" t="s">
        <v>1551</v>
      </c>
      <c r="G39783" t="s">
        <v>897</v>
      </c>
    </row>
    <row r="39784" spans="2:7">
      <c r="B39784" s="32">
        <v>44866</v>
      </c>
      <c r="C39784" t="s">
        <v>27</v>
      </c>
      <c r="D39784">
        <v>15860</v>
      </c>
      <c r="E39784" t="s">
        <v>129</v>
      </c>
      <c r="F39784" t="s">
        <v>1551</v>
      </c>
      <c r="G39784" t="s">
        <v>897</v>
      </c>
    </row>
    <row r="39785" spans="2:7">
      <c r="B39785" s="32">
        <v>44866</v>
      </c>
      <c r="C39785" t="s">
        <v>27</v>
      </c>
      <c r="D39785">
        <v>20540</v>
      </c>
      <c r="E39785" t="s">
        <v>129</v>
      </c>
      <c r="F39785" t="s">
        <v>1551</v>
      </c>
      <c r="G39785" t="s">
        <v>897</v>
      </c>
    </row>
    <row r="39786" spans="2:7">
      <c r="B39786" s="32">
        <v>44866</v>
      </c>
      <c r="C39786" t="s">
        <v>27</v>
      </c>
      <c r="D39786">
        <v>20960</v>
      </c>
      <c r="E39786" t="s">
        <v>129</v>
      </c>
      <c r="F39786" t="s">
        <v>1551</v>
      </c>
      <c r="G39786" t="s">
        <v>897</v>
      </c>
    </row>
    <row r="39787" spans="2:7">
      <c r="B39787" s="32">
        <v>44866</v>
      </c>
      <c r="C39787" t="s">
        <v>27</v>
      </c>
      <c r="D39787">
        <v>27690</v>
      </c>
      <c r="E39787" t="s">
        <v>129</v>
      </c>
      <c r="F39787" t="s">
        <v>1551</v>
      </c>
      <c r="G39787" t="s">
        <v>897</v>
      </c>
    </row>
    <row r="39788" spans="2:7">
      <c r="B39788" s="32">
        <v>44866</v>
      </c>
      <c r="C39788" t="s">
        <v>27</v>
      </c>
      <c r="D39788">
        <v>28760</v>
      </c>
      <c r="E39788" t="s">
        <v>129</v>
      </c>
      <c r="F39788" t="s">
        <v>1551</v>
      </c>
      <c r="G39788" t="s">
        <v>897</v>
      </c>
    </row>
    <row r="39789" spans="2:7">
      <c r="B39789" s="32">
        <v>44866</v>
      </c>
      <c r="C39789" t="s">
        <v>27</v>
      </c>
      <c r="D39789">
        <v>15500</v>
      </c>
      <c r="E39789" t="s">
        <v>129</v>
      </c>
      <c r="F39789" t="s">
        <v>1551</v>
      </c>
      <c r="G39789" t="s">
        <v>897</v>
      </c>
    </row>
    <row r="39790" spans="2:7">
      <c r="B39790" s="32">
        <v>44866</v>
      </c>
      <c r="C39790" t="s">
        <v>27</v>
      </c>
      <c r="D39790">
        <v>23420</v>
      </c>
      <c r="E39790" t="s">
        <v>129</v>
      </c>
      <c r="F39790" t="s">
        <v>1551</v>
      </c>
      <c r="G39790" t="s">
        <v>897</v>
      </c>
    </row>
    <row r="39791" spans="2:7">
      <c r="B39791" s="32">
        <v>44866</v>
      </c>
      <c r="C39791" t="s">
        <v>27</v>
      </c>
      <c r="D39791">
        <v>23040</v>
      </c>
      <c r="E39791" t="s">
        <v>129</v>
      </c>
      <c r="F39791" t="s">
        <v>1551</v>
      </c>
      <c r="G39791" t="s">
        <v>897</v>
      </c>
    </row>
    <row r="39792" spans="2:7">
      <c r="B39792" s="32">
        <v>44866</v>
      </c>
      <c r="C39792" t="s">
        <v>27</v>
      </c>
      <c r="D39792">
        <v>16240</v>
      </c>
      <c r="E39792" t="s">
        <v>129</v>
      </c>
      <c r="F39792" t="s">
        <v>1551</v>
      </c>
      <c r="G39792" t="s">
        <v>897</v>
      </c>
    </row>
    <row r="39793" spans="2:7">
      <c r="B39793" s="32">
        <v>44866</v>
      </c>
      <c r="C39793" t="s">
        <v>27</v>
      </c>
      <c r="D39793">
        <v>28300</v>
      </c>
      <c r="E39793" t="s">
        <v>129</v>
      </c>
      <c r="F39793" t="s">
        <v>1551</v>
      </c>
      <c r="G39793" t="s">
        <v>897</v>
      </c>
    </row>
    <row r="39794" spans="2:7">
      <c r="B39794" s="32">
        <v>44866</v>
      </c>
      <c r="C39794" t="s">
        <v>27</v>
      </c>
      <c r="D39794">
        <v>19910</v>
      </c>
      <c r="E39794" t="s">
        <v>129</v>
      </c>
      <c r="F39794" t="s">
        <v>1551</v>
      </c>
      <c r="G39794" t="s">
        <v>897</v>
      </c>
    </row>
    <row r="39795" spans="2:7">
      <c r="B39795" s="32">
        <v>44866</v>
      </c>
      <c r="C39795" t="s">
        <v>27</v>
      </c>
      <c r="D39795">
        <v>20560</v>
      </c>
      <c r="E39795" t="s">
        <v>129</v>
      </c>
      <c r="F39795" t="s">
        <v>1551</v>
      </c>
      <c r="G39795" t="s">
        <v>897</v>
      </c>
    </row>
    <row r="39796" spans="2:7">
      <c r="B39796" s="32">
        <v>44866</v>
      </c>
      <c r="C39796" t="s">
        <v>27</v>
      </c>
      <c r="D39796">
        <v>32400</v>
      </c>
      <c r="E39796" t="s">
        <v>129</v>
      </c>
      <c r="F39796" t="s">
        <v>1551</v>
      </c>
      <c r="G39796" t="s">
        <v>897</v>
      </c>
    </row>
    <row r="39797" spans="2:7">
      <c r="B39797" s="32">
        <v>44866</v>
      </c>
      <c r="C39797" t="s">
        <v>27</v>
      </c>
      <c r="D39797">
        <v>21300</v>
      </c>
      <c r="E39797" t="s">
        <v>129</v>
      </c>
      <c r="F39797" t="s">
        <v>1551</v>
      </c>
      <c r="G39797" t="s">
        <v>897</v>
      </c>
    </row>
    <row r="39798" spans="2:7">
      <c r="B39798" s="32">
        <v>44866</v>
      </c>
      <c r="C39798" t="s">
        <v>27</v>
      </c>
      <c r="D39798">
        <v>30070</v>
      </c>
      <c r="E39798" t="s">
        <v>129</v>
      </c>
      <c r="F39798" t="s">
        <v>1551</v>
      </c>
      <c r="G39798" t="s">
        <v>897</v>
      </c>
    </row>
    <row r="39799" spans="2:7">
      <c r="B39799" s="32">
        <v>44866</v>
      </c>
      <c r="C39799" t="s">
        <v>27</v>
      </c>
      <c r="D39799">
        <v>29140</v>
      </c>
      <c r="E39799" t="s">
        <v>129</v>
      </c>
      <c r="F39799" t="s">
        <v>1551</v>
      </c>
      <c r="G39799" t="s">
        <v>897</v>
      </c>
    </row>
    <row r="39800" spans="2:7">
      <c r="B39800" s="32">
        <v>44866</v>
      </c>
      <c r="C39800" t="s">
        <v>27</v>
      </c>
      <c r="D39800">
        <v>21970</v>
      </c>
      <c r="E39800" t="s">
        <v>129</v>
      </c>
      <c r="F39800" t="s">
        <v>1551</v>
      </c>
      <c r="G39800" t="s">
        <v>897</v>
      </c>
    </row>
    <row r="39801" spans="2:7">
      <c r="B39801" s="32">
        <v>44866</v>
      </c>
      <c r="C39801" t="s">
        <v>27</v>
      </c>
      <c r="D39801">
        <v>26700</v>
      </c>
      <c r="E39801" t="s">
        <v>129</v>
      </c>
      <c r="F39801" t="s">
        <v>1551</v>
      </c>
      <c r="G39801" t="s">
        <v>897</v>
      </c>
    </row>
    <row r="39802" spans="2:7">
      <c r="B39802" s="32">
        <v>44866</v>
      </c>
      <c r="C39802" t="s">
        <v>27</v>
      </c>
      <c r="D39802">
        <v>23560</v>
      </c>
      <c r="E39802" t="s">
        <v>129</v>
      </c>
      <c r="F39802" t="s">
        <v>1551</v>
      </c>
      <c r="G39802" t="s">
        <v>897</v>
      </c>
    </row>
    <row r="39803" spans="2:7">
      <c r="B39803" s="32">
        <v>44866</v>
      </c>
      <c r="C39803" t="s">
        <v>27</v>
      </c>
      <c r="D39803">
        <v>13640</v>
      </c>
      <c r="E39803" t="s">
        <v>129</v>
      </c>
      <c r="F39803" t="s">
        <v>1551</v>
      </c>
      <c r="G39803" t="s">
        <v>897</v>
      </c>
    </row>
    <row r="39804" spans="2:7">
      <c r="B39804" s="32">
        <v>44866</v>
      </c>
      <c r="C39804" t="s">
        <v>27</v>
      </c>
      <c r="D39804">
        <v>23940</v>
      </c>
      <c r="E39804" t="s">
        <v>129</v>
      </c>
      <c r="F39804" t="s">
        <v>1551</v>
      </c>
      <c r="G39804" t="s">
        <v>897</v>
      </c>
    </row>
    <row r="39805" spans="2:7">
      <c r="B39805" s="32">
        <v>44866</v>
      </c>
      <c r="C39805" t="s">
        <v>27</v>
      </c>
      <c r="D39805">
        <v>15400</v>
      </c>
      <c r="E39805" t="s">
        <v>129</v>
      </c>
      <c r="F39805" t="s">
        <v>1551</v>
      </c>
      <c r="G39805" t="s">
        <v>897</v>
      </c>
    </row>
    <row r="39806" spans="2:7">
      <c r="B39806" s="32">
        <v>44866</v>
      </c>
      <c r="C39806" t="s">
        <v>27</v>
      </c>
      <c r="D39806">
        <v>20920</v>
      </c>
      <c r="E39806" t="s">
        <v>129</v>
      </c>
      <c r="F39806" t="s">
        <v>1551</v>
      </c>
      <c r="G39806" t="s">
        <v>897</v>
      </c>
    </row>
    <row r="39807" spans="2:7">
      <c r="B39807" s="32">
        <v>44866</v>
      </c>
      <c r="C39807" t="s">
        <v>27</v>
      </c>
      <c r="D39807">
        <v>19640</v>
      </c>
      <c r="E39807" t="s">
        <v>129</v>
      </c>
      <c r="F39807" t="s">
        <v>1551</v>
      </c>
      <c r="G39807" t="s">
        <v>897</v>
      </c>
    </row>
    <row r="39808" spans="2:7">
      <c r="B39808" s="32">
        <v>44866</v>
      </c>
      <c r="C39808" t="s">
        <v>27</v>
      </c>
      <c r="D39808">
        <v>21180</v>
      </c>
      <c r="E39808" t="s">
        <v>129</v>
      </c>
      <c r="F39808" t="s">
        <v>1551</v>
      </c>
      <c r="G39808" t="s">
        <v>897</v>
      </c>
    </row>
    <row r="39809" spans="2:7">
      <c r="B39809" s="32">
        <v>44866</v>
      </c>
      <c r="C39809" t="s">
        <v>27</v>
      </c>
      <c r="D39809">
        <v>23620</v>
      </c>
      <c r="E39809" t="s">
        <v>129</v>
      </c>
      <c r="F39809" t="s">
        <v>1551</v>
      </c>
      <c r="G39809" t="s">
        <v>897</v>
      </c>
    </row>
    <row r="39810" spans="2:7">
      <c r="B39810" s="32">
        <v>44866</v>
      </c>
      <c r="C39810" t="s">
        <v>27</v>
      </c>
      <c r="D39810">
        <v>23640</v>
      </c>
      <c r="E39810" t="s">
        <v>129</v>
      </c>
      <c r="F39810" t="s">
        <v>1551</v>
      </c>
      <c r="G39810" t="s">
        <v>897</v>
      </c>
    </row>
    <row r="39811" spans="2:7">
      <c r="B39811" s="32">
        <v>44866</v>
      </c>
      <c r="C39811" t="s">
        <v>27</v>
      </c>
      <c r="D39811">
        <v>21710</v>
      </c>
      <c r="E39811" t="s">
        <v>129</v>
      </c>
      <c r="F39811" t="s">
        <v>1551</v>
      </c>
      <c r="G39811" t="s">
        <v>897</v>
      </c>
    </row>
    <row r="39812" spans="2:7">
      <c r="B39812" s="32">
        <v>44866</v>
      </c>
      <c r="C39812" t="s">
        <v>27</v>
      </c>
      <c r="D39812">
        <v>20570</v>
      </c>
      <c r="E39812" t="s">
        <v>129</v>
      </c>
      <c r="F39812" t="s">
        <v>1551</v>
      </c>
      <c r="G39812" t="s">
        <v>897</v>
      </c>
    </row>
    <row r="39813" spans="2:7">
      <c r="B39813" s="32">
        <v>44866</v>
      </c>
      <c r="C39813" t="s">
        <v>27</v>
      </c>
      <c r="D39813">
        <v>28010</v>
      </c>
      <c r="E39813" t="s">
        <v>129</v>
      </c>
      <c r="F39813" t="s">
        <v>1551</v>
      </c>
      <c r="G39813" t="s">
        <v>897</v>
      </c>
    </row>
    <row r="39814" spans="2:7">
      <c r="B39814" s="32">
        <v>44866</v>
      </c>
      <c r="C39814" t="s">
        <v>27</v>
      </c>
      <c r="D39814">
        <v>19420</v>
      </c>
      <c r="E39814" t="s">
        <v>129</v>
      </c>
      <c r="F39814" t="s">
        <v>1551</v>
      </c>
      <c r="G39814" t="s">
        <v>897</v>
      </c>
    </row>
    <row r="39815" spans="2:7">
      <c r="B39815" s="32">
        <v>44866</v>
      </c>
      <c r="C39815" t="s">
        <v>27</v>
      </c>
      <c r="D39815">
        <v>22420</v>
      </c>
      <c r="E39815" t="s">
        <v>129</v>
      </c>
      <c r="F39815" t="s">
        <v>1551</v>
      </c>
      <c r="G39815" t="s">
        <v>897</v>
      </c>
    </row>
    <row r="39816" spans="2:7">
      <c r="B39816" s="32">
        <v>44866</v>
      </c>
      <c r="C39816" t="s">
        <v>27</v>
      </c>
      <c r="D39816">
        <v>27380</v>
      </c>
      <c r="E39816" t="s">
        <v>129</v>
      </c>
      <c r="F39816" t="s">
        <v>1551</v>
      </c>
      <c r="G39816" t="s">
        <v>897</v>
      </c>
    </row>
    <row r="39817" spans="2:7">
      <c r="B39817" s="32">
        <v>44866</v>
      </c>
      <c r="C39817" t="s">
        <v>27</v>
      </c>
      <c r="D39817">
        <v>29910</v>
      </c>
      <c r="E39817" t="s">
        <v>129</v>
      </c>
      <c r="F39817" t="s">
        <v>1551</v>
      </c>
      <c r="G39817" t="s">
        <v>897</v>
      </c>
    </row>
    <row r="39818" spans="2:7">
      <c r="B39818" s="32">
        <v>44866</v>
      </c>
      <c r="C39818" t="s">
        <v>27</v>
      </c>
      <c r="D39818">
        <v>22060</v>
      </c>
      <c r="E39818" t="s">
        <v>129</v>
      </c>
      <c r="F39818" t="s">
        <v>1551</v>
      </c>
      <c r="G39818" t="s">
        <v>897</v>
      </c>
    </row>
    <row r="39819" spans="2:7">
      <c r="B39819" s="32">
        <v>44867</v>
      </c>
      <c r="C39819" t="s">
        <v>27</v>
      </c>
      <c r="D39819">
        <v>13560</v>
      </c>
      <c r="E39819" t="s">
        <v>258</v>
      </c>
      <c r="F39819" t="s">
        <v>1551</v>
      </c>
      <c r="G39819" t="s">
        <v>897</v>
      </c>
    </row>
    <row r="39820" spans="2:7">
      <c r="B39820" s="32">
        <v>44867</v>
      </c>
      <c r="C39820" t="s">
        <v>27</v>
      </c>
      <c r="D39820">
        <v>22450</v>
      </c>
      <c r="E39820" t="s">
        <v>129</v>
      </c>
      <c r="F39820" t="s">
        <v>1551</v>
      </c>
      <c r="G39820" t="s">
        <v>897</v>
      </c>
    </row>
    <row r="39821" spans="2:7">
      <c r="B39821" s="32">
        <v>44867</v>
      </c>
      <c r="C39821" t="s">
        <v>27</v>
      </c>
      <c r="D39821">
        <v>28750</v>
      </c>
      <c r="E39821" t="s">
        <v>129</v>
      </c>
      <c r="F39821" t="s">
        <v>1551</v>
      </c>
      <c r="G39821" t="s">
        <v>897</v>
      </c>
    </row>
    <row r="39822" spans="2:7">
      <c r="B39822" s="32">
        <v>44867</v>
      </c>
      <c r="C39822" t="s">
        <v>27</v>
      </c>
      <c r="D39822">
        <v>19690</v>
      </c>
      <c r="E39822" t="s">
        <v>129</v>
      </c>
      <c r="F39822" t="s">
        <v>1551</v>
      </c>
      <c r="G39822" t="s">
        <v>897</v>
      </c>
    </row>
    <row r="39823" spans="2:7">
      <c r="B39823" s="32">
        <v>44867</v>
      </c>
      <c r="C39823" t="s">
        <v>27</v>
      </c>
      <c r="D39823">
        <v>23480</v>
      </c>
      <c r="E39823" t="s">
        <v>129</v>
      </c>
      <c r="F39823" t="s">
        <v>1551</v>
      </c>
      <c r="G39823" t="s">
        <v>897</v>
      </c>
    </row>
    <row r="39824" spans="2:7">
      <c r="B39824" s="32">
        <v>44867</v>
      </c>
      <c r="C39824" t="s">
        <v>27</v>
      </c>
      <c r="D39824">
        <v>29150</v>
      </c>
      <c r="E39824" t="s">
        <v>129</v>
      </c>
      <c r="F39824" t="s">
        <v>1551</v>
      </c>
      <c r="G39824" t="s">
        <v>897</v>
      </c>
    </row>
    <row r="39825" spans="2:7">
      <c r="B39825" s="32">
        <v>44867</v>
      </c>
      <c r="C39825" t="s">
        <v>27</v>
      </c>
      <c r="D39825">
        <v>20750</v>
      </c>
      <c r="E39825" t="s">
        <v>129</v>
      </c>
      <c r="F39825" t="s">
        <v>1551</v>
      </c>
      <c r="G39825" t="s">
        <v>897</v>
      </c>
    </row>
    <row r="39826" spans="2:7">
      <c r="B39826" s="32">
        <v>44867</v>
      </c>
      <c r="C39826" t="s">
        <v>27</v>
      </c>
      <c r="D39826">
        <v>22290</v>
      </c>
      <c r="E39826" t="s">
        <v>129</v>
      </c>
      <c r="F39826" t="s">
        <v>1551</v>
      </c>
      <c r="G39826" t="s">
        <v>897</v>
      </c>
    </row>
    <row r="39827" spans="2:7">
      <c r="B39827" s="32">
        <v>44867</v>
      </c>
      <c r="C39827" t="s">
        <v>27</v>
      </c>
      <c r="D39827">
        <v>22100</v>
      </c>
      <c r="E39827" t="s">
        <v>129</v>
      </c>
      <c r="F39827" t="s">
        <v>1551</v>
      </c>
      <c r="G39827" t="s">
        <v>897</v>
      </c>
    </row>
    <row r="39828" spans="2:7">
      <c r="B39828" s="32">
        <v>44867</v>
      </c>
      <c r="C39828" t="s">
        <v>27</v>
      </c>
      <c r="D39828">
        <v>23730</v>
      </c>
      <c r="E39828" t="s">
        <v>129</v>
      </c>
      <c r="F39828" t="s">
        <v>1551</v>
      </c>
      <c r="G39828" t="s">
        <v>897</v>
      </c>
    </row>
    <row r="39829" spans="2:7">
      <c r="B39829" s="32">
        <v>44867</v>
      </c>
      <c r="C39829" t="s">
        <v>27</v>
      </c>
      <c r="D39829">
        <v>22620</v>
      </c>
      <c r="E39829" t="s">
        <v>129</v>
      </c>
      <c r="F39829" t="s">
        <v>1551</v>
      </c>
      <c r="G39829" t="s">
        <v>897</v>
      </c>
    </row>
    <row r="39830" spans="2:7">
      <c r="B39830" s="32">
        <v>44867</v>
      </c>
      <c r="C39830" t="s">
        <v>27</v>
      </c>
      <c r="D39830">
        <v>22300</v>
      </c>
      <c r="E39830" t="s">
        <v>129</v>
      </c>
      <c r="F39830" t="s">
        <v>1551</v>
      </c>
      <c r="G39830" t="s">
        <v>897</v>
      </c>
    </row>
    <row r="39831" spans="2:7">
      <c r="B39831" s="32">
        <v>44867</v>
      </c>
      <c r="C39831" t="s">
        <v>27</v>
      </c>
      <c r="D39831">
        <v>21960</v>
      </c>
      <c r="E39831" t="s">
        <v>129</v>
      </c>
      <c r="F39831" t="s">
        <v>1551</v>
      </c>
      <c r="G39831" t="s">
        <v>897</v>
      </c>
    </row>
    <row r="39832" spans="2:7">
      <c r="B39832" s="32">
        <v>44867</v>
      </c>
      <c r="C39832" t="s">
        <v>27</v>
      </c>
      <c r="D39832">
        <v>23220</v>
      </c>
      <c r="E39832" t="s">
        <v>129</v>
      </c>
      <c r="F39832" t="s">
        <v>1551</v>
      </c>
      <c r="G39832" t="s">
        <v>897</v>
      </c>
    </row>
    <row r="39833" spans="2:7">
      <c r="B39833" s="32">
        <v>44867</v>
      </c>
      <c r="C39833" t="s">
        <v>27</v>
      </c>
      <c r="D39833">
        <v>21850</v>
      </c>
      <c r="E39833" t="s">
        <v>129</v>
      </c>
      <c r="F39833" t="s">
        <v>1551</v>
      </c>
      <c r="G39833" t="s">
        <v>897</v>
      </c>
    </row>
    <row r="39834" spans="2:7">
      <c r="B39834" s="32">
        <v>44867</v>
      </c>
      <c r="C39834" t="s">
        <v>27</v>
      </c>
      <c r="D39834">
        <v>23990</v>
      </c>
      <c r="E39834" t="s">
        <v>129</v>
      </c>
      <c r="F39834" t="s">
        <v>1551</v>
      </c>
      <c r="G39834" t="s">
        <v>897</v>
      </c>
    </row>
    <row r="39835" spans="2:7">
      <c r="B39835" s="32">
        <v>44867</v>
      </c>
      <c r="C39835" t="s">
        <v>27</v>
      </c>
      <c r="D39835">
        <v>21790</v>
      </c>
      <c r="E39835" t="s">
        <v>129</v>
      </c>
      <c r="F39835" t="s">
        <v>1551</v>
      </c>
      <c r="G39835" t="s">
        <v>897</v>
      </c>
    </row>
    <row r="39836" spans="2:7">
      <c r="B39836" s="32">
        <v>44867</v>
      </c>
      <c r="C39836" t="s">
        <v>27</v>
      </c>
      <c r="D39836">
        <v>20830</v>
      </c>
      <c r="E39836" t="s">
        <v>129</v>
      </c>
      <c r="F39836" t="s">
        <v>1551</v>
      </c>
      <c r="G39836" t="s">
        <v>897</v>
      </c>
    </row>
    <row r="39837" spans="2:7">
      <c r="B39837" s="32">
        <v>44867</v>
      </c>
      <c r="C39837" t="s">
        <v>27</v>
      </c>
      <c r="D39837">
        <v>22900</v>
      </c>
      <c r="E39837" t="s">
        <v>129</v>
      </c>
      <c r="F39837" t="s">
        <v>1551</v>
      </c>
      <c r="G39837" t="s">
        <v>897</v>
      </c>
    </row>
    <row r="39838" spans="2:7">
      <c r="B39838" s="32">
        <v>44867</v>
      </c>
      <c r="C39838" t="s">
        <v>27</v>
      </c>
      <c r="D39838">
        <v>23020</v>
      </c>
      <c r="E39838" t="s">
        <v>129</v>
      </c>
      <c r="F39838" t="s">
        <v>1551</v>
      </c>
      <c r="G39838" t="s">
        <v>897</v>
      </c>
    </row>
    <row r="39839" spans="2:7">
      <c r="B39839" s="32">
        <v>44867</v>
      </c>
      <c r="C39839" t="s">
        <v>27</v>
      </c>
      <c r="D39839">
        <v>20980</v>
      </c>
      <c r="E39839" t="s">
        <v>129</v>
      </c>
      <c r="F39839" t="s">
        <v>1551</v>
      </c>
      <c r="G39839" t="s">
        <v>897</v>
      </c>
    </row>
    <row r="39840" spans="2:7">
      <c r="B39840" s="32">
        <v>44867</v>
      </c>
      <c r="C39840" t="s">
        <v>27</v>
      </c>
      <c r="D39840">
        <v>20480</v>
      </c>
      <c r="E39840" t="s">
        <v>129</v>
      </c>
      <c r="F39840" t="s">
        <v>1551</v>
      </c>
      <c r="G39840" t="s">
        <v>897</v>
      </c>
    </row>
    <row r="39841" spans="2:7">
      <c r="B39841" s="32">
        <v>44867</v>
      </c>
      <c r="C39841" t="s">
        <v>27</v>
      </c>
      <c r="D39841">
        <v>21330</v>
      </c>
      <c r="E39841" t="s">
        <v>129</v>
      </c>
      <c r="F39841" t="s">
        <v>1551</v>
      </c>
      <c r="G39841" t="s">
        <v>897</v>
      </c>
    </row>
    <row r="39842" spans="2:7">
      <c r="B39842" s="32">
        <v>44867</v>
      </c>
      <c r="C39842" t="s">
        <v>27</v>
      </c>
      <c r="D39842">
        <v>21640</v>
      </c>
      <c r="E39842" t="s">
        <v>129</v>
      </c>
      <c r="F39842" t="s">
        <v>1551</v>
      </c>
      <c r="G39842" t="s">
        <v>897</v>
      </c>
    </row>
    <row r="39843" spans="2:7">
      <c r="B39843" s="32">
        <v>44867</v>
      </c>
      <c r="C39843" t="s">
        <v>27</v>
      </c>
      <c r="D39843">
        <v>21780</v>
      </c>
      <c r="E39843" t="s">
        <v>129</v>
      </c>
      <c r="F39843" t="s">
        <v>1551</v>
      </c>
      <c r="G39843" t="s">
        <v>897</v>
      </c>
    </row>
    <row r="39844" spans="2:7">
      <c r="B39844" s="32">
        <v>44867</v>
      </c>
      <c r="C39844" t="s">
        <v>27</v>
      </c>
      <c r="D39844">
        <v>21590</v>
      </c>
      <c r="E39844" t="s">
        <v>129</v>
      </c>
      <c r="F39844" t="s">
        <v>1551</v>
      </c>
      <c r="G39844" t="s">
        <v>897</v>
      </c>
    </row>
    <row r="39845" spans="2:7">
      <c r="B39845" s="32">
        <v>44867</v>
      </c>
      <c r="C39845" t="s">
        <v>27</v>
      </c>
      <c r="D39845">
        <v>20140</v>
      </c>
      <c r="E39845" t="s">
        <v>129</v>
      </c>
      <c r="F39845" t="s">
        <v>1551</v>
      </c>
      <c r="G39845" t="s">
        <v>897</v>
      </c>
    </row>
    <row r="39846" spans="2:7">
      <c r="B39846" s="32">
        <v>44867</v>
      </c>
      <c r="C39846" t="s">
        <v>27</v>
      </c>
      <c r="D39846">
        <v>21760</v>
      </c>
      <c r="E39846" t="s">
        <v>129</v>
      </c>
      <c r="F39846" t="s">
        <v>1551</v>
      </c>
      <c r="G39846" t="s">
        <v>897</v>
      </c>
    </row>
    <row r="39847" spans="2:7">
      <c r="B39847" s="32">
        <v>44867</v>
      </c>
      <c r="C39847" t="s">
        <v>27</v>
      </c>
      <c r="D39847">
        <v>22940</v>
      </c>
      <c r="E39847" t="s">
        <v>129</v>
      </c>
      <c r="F39847" t="s">
        <v>1551</v>
      </c>
      <c r="G39847" t="s">
        <v>897</v>
      </c>
    </row>
    <row r="39848" spans="2:7">
      <c r="B39848" s="32">
        <v>44867</v>
      </c>
      <c r="C39848" t="s">
        <v>27</v>
      </c>
      <c r="D39848">
        <v>23230</v>
      </c>
      <c r="E39848" t="s">
        <v>129</v>
      </c>
      <c r="F39848" t="s">
        <v>1551</v>
      </c>
      <c r="G39848" t="s">
        <v>897</v>
      </c>
    </row>
    <row r="39849" spans="2:7">
      <c r="B39849" s="32">
        <v>44867</v>
      </c>
      <c r="C39849" t="s">
        <v>27</v>
      </c>
      <c r="D39849">
        <v>19850</v>
      </c>
      <c r="E39849" t="s">
        <v>129</v>
      </c>
      <c r="F39849" t="s">
        <v>1551</v>
      </c>
      <c r="G39849" t="s">
        <v>897</v>
      </c>
    </row>
    <row r="39850" spans="2:7">
      <c r="B39850" s="32">
        <v>44867</v>
      </c>
      <c r="C39850" t="s">
        <v>27</v>
      </c>
      <c r="D39850">
        <v>21550</v>
      </c>
      <c r="E39850" t="s">
        <v>129</v>
      </c>
      <c r="F39850" t="s">
        <v>1551</v>
      </c>
      <c r="G39850" t="s">
        <v>897</v>
      </c>
    </row>
    <row r="39851" spans="2:7">
      <c r="B39851" s="32">
        <v>44867</v>
      </c>
      <c r="C39851" t="s">
        <v>27</v>
      </c>
      <c r="D39851">
        <v>20420</v>
      </c>
      <c r="E39851" t="s">
        <v>129</v>
      </c>
      <c r="F39851" t="s">
        <v>1551</v>
      </c>
      <c r="G39851" t="s">
        <v>897</v>
      </c>
    </row>
    <row r="39852" spans="2:7">
      <c r="B39852" s="32">
        <v>44867</v>
      </c>
      <c r="C39852" t="s">
        <v>27</v>
      </c>
      <c r="D39852">
        <v>22420</v>
      </c>
      <c r="E39852" t="s">
        <v>129</v>
      </c>
      <c r="F39852" t="s">
        <v>1551</v>
      </c>
      <c r="G39852" t="s">
        <v>897</v>
      </c>
    </row>
    <row r="39853" spans="2:7">
      <c r="B39853" s="32">
        <v>44867</v>
      </c>
      <c r="C39853" t="s">
        <v>27</v>
      </c>
      <c r="D39853">
        <v>22660</v>
      </c>
      <c r="E39853" t="s">
        <v>129</v>
      </c>
      <c r="F39853" t="s">
        <v>1551</v>
      </c>
      <c r="G39853" t="s">
        <v>897</v>
      </c>
    </row>
    <row r="39854" spans="2:7">
      <c r="B39854" s="32">
        <v>44867</v>
      </c>
      <c r="C39854" t="s">
        <v>27</v>
      </c>
      <c r="D39854">
        <v>21180</v>
      </c>
      <c r="E39854" t="s">
        <v>129</v>
      </c>
      <c r="F39854" t="s">
        <v>1551</v>
      </c>
      <c r="G39854" t="s">
        <v>897</v>
      </c>
    </row>
    <row r="39855" spans="2:7">
      <c r="B39855" s="32">
        <v>44867</v>
      </c>
      <c r="C39855" t="s">
        <v>27</v>
      </c>
      <c r="D39855">
        <v>23530</v>
      </c>
      <c r="E39855" t="s">
        <v>129</v>
      </c>
      <c r="F39855" t="s">
        <v>1551</v>
      </c>
      <c r="G39855" t="s">
        <v>897</v>
      </c>
    </row>
    <row r="39856" spans="2:7">
      <c r="B39856" s="32">
        <v>44867</v>
      </c>
      <c r="C39856" t="s">
        <v>27</v>
      </c>
      <c r="D39856">
        <v>23290</v>
      </c>
      <c r="E39856" t="s">
        <v>129</v>
      </c>
      <c r="F39856" t="s">
        <v>1551</v>
      </c>
      <c r="G39856" t="s">
        <v>897</v>
      </c>
    </row>
    <row r="39857" spans="2:7">
      <c r="B39857" s="32">
        <v>44867</v>
      </c>
      <c r="C39857" t="s">
        <v>27</v>
      </c>
      <c r="D39857">
        <v>21270</v>
      </c>
      <c r="E39857" t="s">
        <v>129</v>
      </c>
      <c r="F39857" t="s">
        <v>1551</v>
      </c>
      <c r="G39857" t="s">
        <v>897</v>
      </c>
    </row>
    <row r="39858" spans="2:7">
      <c r="B39858" s="32">
        <v>44867</v>
      </c>
      <c r="C39858" t="s">
        <v>27</v>
      </c>
      <c r="D39858">
        <v>23300</v>
      </c>
      <c r="E39858" t="s">
        <v>129</v>
      </c>
      <c r="F39858" t="s">
        <v>1551</v>
      </c>
      <c r="G39858" t="s">
        <v>897</v>
      </c>
    </row>
    <row r="39859" spans="2:7">
      <c r="B39859" s="32">
        <v>44867</v>
      </c>
      <c r="C39859" t="s">
        <v>27</v>
      </c>
      <c r="D39859">
        <v>20620</v>
      </c>
      <c r="E39859" t="s">
        <v>129</v>
      </c>
      <c r="F39859" t="s">
        <v>1551</v>
      </c>
      <c r="G39859" t="s">
        <v>897</v>
      </c>
    </row>
    <row r="39860" spans="2:7">
      <c r="B39860" s="32">
        <v>44867</v>
      </c>
      <c r="C39860" t="s">
        <v>27</v>
      </c>
      <c r="D39860">
        <v>21670</v>
      </c>
      <c r="E39860" t="s">
        <v>129</v>
      </c>
      <c r="F39860" t="s">
        <v>1551</v>
      </c>
      <c r="G39860" t="s">
        <v>897</v>
      </c>
    </row>
    <row r="39861" spans="2:7">
      <c r="B39861" s="32">
        <v>44867</v>
      </c>
      <c r="C39861" t="s">
        <v>27</v>
      </c>
      <c r="D39861">
        <v>18950</v>
      </c>
      <c r="E39861" t="s">
        <v>129</v>
      </c>
      <c r="F39861" t="s">
        <v>1551</v>
      </c>
      <c r="G39861" t="s">
        <v>897</v>
      </c>
    </row>
    <row r="39862" spans="2:7">
      <c r="B39862" s="32">
        <v>44867</v>
      </c>
      <c r="C39862" t="s">
        <v>27</v>
      </c>
      <c r="D39862">
        <v>23570</v>
      </c>
      <c r="E39862" t="s">
        <v>129</v>
      </c>
      <c r="F39862" t="s">
        <v>1551</v>
      </c>
      <c r="G39862" t="s">
        <v>897</v>
      </c>
    </row>
    <row r="39863" spans="2:7">
      <c r="B39863" s="32">
        <v>44867</v>
      </c>
      <c r="C39863" t="s">
        <v>55</v>
      </c>
      <c r="D39863">
        <v>27230</v>
      </c>
      <c r="E39863" t="s">
        <v>880</v>
      </c>
      <c r="F39863" t="s">
        <v>463</v>
      </c>
      <c r="G39863" t="s">
        <v>894</v>
      </c>
    </row>
    <row r="39864" spans="2:7">
      <c r="B39864" s="32">
        <v>44867</v>
      </c>
      <c r="C39864" t="s">
        <v>55</v>
      </c>
      <c r="D39864">
        <v>28830</v>
      </c>
      <c r="E39864" t="s">
        <v>880</v>
      </c>
      <c r="F39864" t="s">
        <v>463</v>
      </c>
      <c r="G39864" t="s">
        <v>894</v>
      </c>
    </row>
    <row r="39865" spans="2:7">
      <c r="B39865" s="32">
        <v>44867</v>
      </c>
      <c r="C39865" t="s">
        <v>55</v>
      </c>
      <c r="D39865">
        <v>27900</v>
      </c>
      <c r="E39865" t="s">
        <v>880</v>
      </c>
      <c r="F39865" t="s">
        <v>463</v>
      </c>
      <c r="G39865" t="s">
        <v>894</v>
      </c>
    </row>
    <row r="39866" spans="2:7">
      <c r="B39866" s="32">
        <v>44867</v>
      </c>
      <c r="C39866" t="s">
        <v>55</v>
      </c>
      <c r="D39866">
        <v>27550</v>
      </c>
      <c r="E39866" t="s">
        <v>880</v>
      </c>
      <c r="F39866" t="s">
        <v>463</v>
      </c>
      <c r="G39866" t="s">
        <v>894</v>
      </c>
    </row>
    <row r="39867" spans="2:7">
      <c r="B39867" s="32">
        <v>44867</v>
      </c>
      <c r="C39867" t="s">
        <v>27</v>
      </c>
      <c r="D39867">
        <v>20830</v>
      </c>
      <c r="E39867" t="s">
        <v>129</v>
      </c>
      <c r="F39867" t="s">
        <v>1551</v>
      </c>
      <c r="G39867" t="s">
        <v>897</v>
      </c>
    </row>
    <row r="39868" spans="2:7">
      <c r="B39868" s="32">
        <v>44867</v>
      </c>
      <c r="C39868" t="s">
        <v>27</v>
      </c>
      <c r="D39868">
        <v>7860</v>
      </c>
      <c r="E39868" t="s">
        <v>129</v>
      </c>
      <c r="F39868" t="s">
        <v>1551</v>
      </c>
      <c r="G39868" t="s">
        <v>897</v>
      </c>
    </row>
    <row r="39869" spans="2:7">
      <c r="B39869" s="32">
        <v>44867</v>
      </c>
      <c r="C39869" t="s">
        <v>27</v>
      </c>
      <c r="D39869">
        <v>20740</v>
      </c>
      <c r="E39869" t="s">
        <v>129</v>
      </c>
      <c r="F39869" t="s">
        <v>1551</v>
      </c>
      <c r="G39869" t="s">
        <v>897</v>
      </c>
    </row>
    <row r="39870" spans="2:7">
      <c r="B39870" s="32">
        <v>44867</v>
      </c>
      <c r="C39870" t="s">
        <v>27</v>
      </c>
      <c r="D39870">
        <v>13740</v>
      </c>
      <c r="E39870" t="s">
        <v>258</v>
      </c>
      <c r="F39870" t="s">
        <v>1551</v>
      </c>
      <c r="G39870" t="s">
        <v>897</v>
      </c>
    </row>
    <row r="39871" spans="2:7">
      <c r="B39871" s="32">
        <v>44867</v>
      </c>
      <c r="C39871" t="s">
        <v>27</v>
      </c>
      <c r="D39871">
        <v>13610</v>
      </c>
      <c r="E39871" t="s">
        <v>258</v>
      </c>
      <c r="F39871" t="s">
        <v>1551</v>
      </c>
      <c r="G39871" t="s">
        <v>897</v>
      </c>
    </row>
    <row r="39872" spans="2:7">
      <c r="B39872" s="32">
        <v>44867</v>
      </c>
      <c r="C39872" t="s">
        <v>27</v>
      </c>
      <c r="D39872">
        <v>13840</v>
      </c>
      <c r="E39872" t="s">
        <v>258</v>
      </c>
      <c r="F39872" t="s">
        <v>1551</v>
      </c>
      <c r="G39872" t="s">
        <v>897</v>
      </c>
    </row>
    <row r="39873" spans="2:7">
      <c r="B39873" s="32">
        <v>44867</v>
      </c>
      <c r="C39873" t="s">
        <v>27</v>
      </c>
      <c r="D39873">
        <v>13870</v>
      </c>
      <c r="E39873" t="s">
        <v>258</v>
      </c>
      <c r="F39873" t="s">
        <v>1551</v>
      </c>
      <c r="G39873" t="s">
        <v>897</v>
      </c>
    </row>
    <row r="39874" spans="2:7">
      <c r="B39874" s="32">
        <v>44867</v>
      </c>
      <c r="C39874" t="s">
        <v>27</v>
      </c>
      <c r="D39874">
        <v>11810</v>
      </c>
      <c r="E39874" t="s">
        <v>258</v>
      </c>
      <c r="F39874" t="s">
        <v>1551</v>
      </c>
      <c r="G39874" t="s">
        <v>897</v>
      </c>
    </row>
    <row r="39875" spans="2:7">
      <c r="B39875" s="32">
        <v>44867</v>
      </c>
      <c r="C39875" t="s">
        <v>27</v>
      </c>
      <c r="D39875">
        <v>11960</v>
      </c>
      <c r="E39875" t="s">
        <v>258</v>
      </c>
      <c r="F39875" t="s">
        <v>1551</v>
      </c>
      <c r="G39875" t="s">
        <v>897</v>
      </c>
    </row>
    <row r="39876" spans="2:7">
      <c r="B39876" s="32">
        <v>44867</v>
      </c>
      <c r="C39876" t="s">
        <v>27</v>
      </c>
      <c r="D39876">
        <v>12020</v>
      </c>
      <c r="E39876" t="s">
        <v>258</v>
      </c>
      <c r="F39876" t="s">
        <v>1551</v>
      </c>
      <c r="G39876" t="s">
        <v>897</v>
      </c>
    </row>
    <row r="39877" spans="2:7">
      <c r="B39877" s="32">
        <v>44867</v>
      </c>
      <c r="C39877" t="s">
        <v>27</v>
      </c>
      <c r="D39877">
        <v>6520</v>
      </c>
      <c r="E39877" t="s">
        <v>258</v>
      </c>
      <c r="F39877" t="s">
        <v>1551</v>
      </c>
      <c r="G39877" t="s">
        <v>897</v>
      </c>
    </row>
    <row r="39878" spans="2:7">
      <c r="B39878" s="32">
        <v>44867</v>
      </c>
      <c r="C39878" t="s">
        <v>27</v>
      </c>
      <c r="D39878">
        <v>12570</v>
      </c>
      <c r="E39878" t="s">
        <v>258</v>
      </c>
      <c r="F39878" t="s">
        <v>1551</v>
      </c>
      <c r="G39878" t="s">
        <v>897</v>
      </c>
    </row>
    <row r="39879" spans="2:7">
      <c r="B39879" s="32">
        <v>44867</v>
      </c>
      <c r="C39879" t="s">
        <v>27</v>
      </c>
      <c r="D39879">
        <v>12270</v>
      </c>
      <c r="E39879" t="s">
        <v>258</v>
      </c>
      <c r="F39879" t="s">
        <v>1551</v>
      </c>
      <c r="G39879" t="s">
        <v>897</v>
      </c>
    </row>
    <row r="39880" spans="2:7">
      <c r="B39880" s="32">
        <v>44867</v>
      </c>
      <c r="C39880" t="s">
        <v>27</v>
      </c>
      <c r="D39880">
        <v>13600</v>
      </c>
      <c r="E39880" t="s">
        <v>258</v>
      </c>
      <c r="F39880" t="s">
        <v>1551</v>
      </c>
      <c r="G39880" t="s">
        <v>897</v>
      </c>
    </row>
    <row r="39881" spans="2:7">
      <c r="B39881" s="32">
        <v>44867</v>
      </c>
      <c r="C39881" t="s">
        <v>27</v>
      </c>
      <c r="D39881">
        <v>11380</v>
      </c>
      <c r="E39881" t="s">
        <v>258</v>
      </c>
      <c r="F39881" t="s">
        <v>1551</v>
      </c>
      <c r="G39881" t="s">
        <v>897</v>
      </c>
    </row>
    <row r="39882" spans="2:7">
      <c r="B39882" s="32">
        <v>44867</v>
      </c>
      <c r="C39882" t="s">
        <v>27</v>
      </c>
      <c r="D39882">
        <v>8810</v>
      </c>
      <c r="E39882" t="s">
        <v>258</v>
      </c>
      <c r="F39882" t="s">
        <v>1551</v>
      </c>
      <c r="G39882" t="s">
        <v>897</v>
      </c>
    </row>
    <row r="39883" spans="2:7">
      <c r="B39883" s="32">
        <v>44867</v>
      </c>
      <c r="C39883" t="s">
        <v>27</v>
      </c>
      <c r="D39883">
        <v>13430</v>
      </c>
      <c r="E39883" t="s">
        <v>258</v>
      </c>
      <c r="F39883" t="s">
        <v>1551</v>
      </c>
      <c r="G39883" t="s">
        <v>897</v>
      </c>
    </row>
    <row r="39884" spans="2:7">
      <c r="B39884" s="32">
        <v>44867</v>
      </c>
      <c r="C39884" t="s">
        <v>27</v>
      </c>
      <c r="D39884">
        <v>13530</v>
      </c>
      <c r="E39884" t="s">
        <v>258</v>
      </c>
      <c r="F39884" t="s">
        <v>1551</v>
      </c>
      <c r="G39884" t="s">
        <v>897</v>
      </c>
    </row>
    <row r="39885" spans="2:7">
      <c r="B39885" s="32">
        <v>44867</v>
      </c>
      <c r="C39885" t="s">
        <v>27</v>
      </c>
      <c r="D39885">
        <v>13530</v>
      </c>
      <c r="E39885" t="s">
        <v>258</v>
      </c>
      <c r="F39885" t="s">
        <v>1551</v>
      </c>
      <c r="G39885" t="s">
        <v>897</v>
      </c>
    </row>
    <row r="39886" spans="2:7">
      <c r="B39886" s="32">
        <v>44867</v>
      </c>
      <c r="C39886" t="s">
        <v>27</v>
      </c>
      <c r="D39886">
        <v>14360</v>
      </c>
      <c r="E39886" t="s">
        <v>258</v>
      </c>
      <c r="F39886" t="s">
        <v>1551</v>
      </c>
      <c r="G39886" t="s">
        <v>897</v>
      </c>
    </row>
    <row r="39887" spans="2:7">
      <c r="B39887" s="32">
        <v>44867</v>
      </c>
      <c r="C39887" t="s">
        <v>27</v>
      </c>
      <c r="D39887">
        <v>11950</v>
      </c>
      <c r="E39887" t="s">
        <v>258</v>
      </c>
      <c r="F39887" t="s">
        <v>1551</v>
      </c>
      <c r="G39887" t="s">
        <v>897</v>
      </c>
    </row>
    <row r="39888" spans="2:7">
      <c r="B39888" s="32">
        <v>44867</v>
      </c>
      <c r="C39888" t="s">
        <v>27</v>
      </c>
      <c r="D39888">
        <v>12070</v>
      </c>
      <c r="E39888" t="s">
        <v>258</v>
      </c>
      <c r="F39888" t="s">
        <v>1551</v>
      </c>
      <c r="G39888" t="s">
        <v>897</v>
      </c>
    </row>
    <row r="39889" spans="2:7">
      <c r="B39889" s="32">
        <v>44867</v>
      </c>
      <c r="C39889" t="s">
        <v>27</v>
      </c>
      <c r="D39889">
        <v>13550</v>
      </c>
      <c r="E39889" t="s">
        <v>258</v>
      </c>
      <c r="F39889" t="s">
        <v>1551</v>
      </c>
      <c r="G39889" t="s">
        <v>897</v>
      </c>
    </row>
    <row r="39890" spans="2:7">
      <c r="B39890" s="32">
        <v>44867</v>
      </c>
      <c r="C39890" t="s">
        <v>27</v>
      </c>
      <c r="D39890">
        <v>11430</v>
      </c>
      <c r="E39890" t="s">
        <v>258</v>
      </c>
      <c r="F39890" t="s">
        <v>1551</v>
      </c>
      <c r="G39890" t="s">
        <v>897</v>
      </c>
    </row>
    <row r="39891" spans="2:7">
      <c r="B39891" s="32">
        <v>44867</v>
      </c>
      <c r="C39891" t="s">
        <v>27</v>
      </c>
      <c r="D39891">
        <v>11750</v>
      </c>
      <c r="E39891" t="s">
        <v>258</v>
      </c>
      <c r="F39891" t="s">
        <v>1551</v>
      </c>
      <c r="G39891" t="s">
        <v>897</v>
      </c>
    </row>
    <row r="39892" spans="2:7">
      <c r="B39892" s="32">
        <v>44867</v>
      </c>
      <c r="C39892" t="s">
        <v>27</v>
      </c>
      <c r="D39892">
        <v>11520</v>
      </c>
      <c r="E39892" t="s">
        <v>258</v>
      </c>
      <c r="F39892" t="s">
        <v>1551</v>
      </c>
      <c r="G39892" t="s">
        <v>897</v>
      </c>
    </row>
    <row r="39893" spans="2:7">
      <c r="B39893" s="32">
        <v>44867</v>
      </c>
      <c r="C39893" t="s">
        <v>27</v>
      </c>
      <c r="D39893">
        <v>12820</v>
      </c>
      <c r="E39893" t="s">
        <v>258</v>
      </c>
      <c r="F39893" t="s">
        <v>1551</v>
      </c>
      <c r="G39893" t="s">
        <v>897</v>
      </c>
    </row>
    <row r="39894" spans="2:7">
      <c r="B39894" s="32">
        <v>44867</v>
      </c>
      <c r="C39894" t="s">
        <v>27</v>
      </c>
      <c r="D39894">
        <v>12100</v>
      </c>
      <c r="E39894" t="s">
        <v>258</v>
      </c>
      <c r="F39894" t="s">
        <v>1551</v>
      </c>
      <c r="G39894" t="s">
        <v>897</v>
      </c>
    </row>
    <row r="39895" spans="2:7">
      <c r="B39895" s="32">
        <v>44867</v>
      </c>
      <c r="C39895" t="s">
        <v>27</v>
      </c>
      <c r="D39895">
        <v>12540</v>
      </c>
      <c r="E39895" t="s">
        <v>258</v>
      </c>
      <c r="F39895" t="s">
        <v>1551</v>
      </c>
      <c r="G39895" t="s">
        <v>897</v>
      </c>
    </row>
    <row r="39896" spans="2:7">
      <c r="B39896" s="32">
        <v>44867</v>
      </c>
      <c r="C39896" t="s">
        <v>27</v>
      </c>
      <c r="D39896">
        <v>12330</v>
      </c>
      <c r="E39896" t="s">
        <v>258</v>
      </c>
      <c r="F39896" t="s">
        <v>1551</v>
      </c>
      <c r="G39896" t="s">
        <v>897</v>
      </c>
    </row>
    <row r="39897" spans="2:7">
      <c r="B39897" s="32">
        <v>44867</v>
      </c>
      <c r="C39897" t="s">
        <v>27</v>
      </c>
      <c r="D39897">
        <v>13600</v>
      </c>
      <c r="E39897" t="s">
        <v>258</v>
      </c>
      <c r="F39897" t="s">
        <v>1551</v>
      </c>
      <c r="G39897" t="s">
        <v>897</v>
      </c>
    </row>
    <row r="39898" spans="2:7">
      <c r="B39898" s="32">
        <v>44867</v>
      </c>
      <c r="C39898" t="s">
        <v>27</v>
      </c>
      <c r="D39898">
        <v>13610</v>
      </c>
      <c r="E39898" t="s">
        <v>258</v>
      </c>
      <c r="F39898" t="s">
        <v>1551</v>
      </c>
      <c r="G39898" t="s">
        <v>897</v>
      </c>
    </row>
    <row r="39899" spans="2:7">
      <c r="B39899" s="32">
        <v>44867</v>
      </c>
      <c r="C39899" t="s">
        <v>27</v>
      </c>
      <c r="D39899">
        <v>13760</v>
      </c>
      <c r="E39899" t="s">
        <v>258</v>
      </c>
      <c r="F39899" t="s">
        <v>1551</v>
      </c>
      <c r="G39899" t="s">
        <v>897</v>
      </c>
    </row>
    <row r="39900" spans="2:7">
      <c r="B39900" s="32">
        <v>44867</v>
      </c>
      <c r="C39900" t="s">
        <v>27</v>
      </c>
      <c r="D39900">
        <v>13770</v>
      </c>
      <c r="E39900" t="s">
        <v>258</v>
      </c>
      <c r="F39900" t="s">
        <v>1551</v>
      </c>
      <c r="G39900" t="s">
        <v>897</v>
      </c>
    </row>
    <row r="39901" spans="2:7">
      <c r="B39901" s="32">
        <v>44867</v>
      </c>
      <c r="C39901" t="s">
        <v>27</v>
      </c>
      <c r="D39901">
        <v>13620</v>
      </c>
      <c r="E39901" t="s">
        <v>258</v>
      </c>
      <c r="F39901" t="s">
        <v>1551</v>
      </c>
      <c r="G39901" t="s">
        <v>897</v>
      </c>
    </row>
    <row r="39902" spans="2:7">
      <c r="B39902" s="32">
        <v>44867</v>
      </c>
      <c r="C39902" t="s">
        <v>27</v>
      </c>
      <c r="D39902">
        <v>14720</v>
      </c>
      <c r="E39902" t="s">
        <v>258</v>
      </c>
      <c r="F39902" t="s">
        <v>1551</v>
      </c>
      <c r="G39902" t="s">
        <v>897</v>
      </c>
    </row>
    <row r="39903" spans="2:7">
      <c r="B39903" s="32">
        <v>44867</v>
      </c>
      <c r="C39903" t="s">
        <v>27</v>
      </c>
      <c r="D39903">
        <v>15340</v>
      </c>
      <c r="E39903" t="s">
        <v>258</v>
      </c>
      <c r="F39903" t="s">
        <v>1551</v>
      </c>
      <c r="G39903" t="s">
        <v>897</v>
      </c>
    </row>
    <row r="39904" spans="2:7">
      <c r="B39904" s="32">
        <v>44867</v>
      </c>
      <c r="C39904" t="s">
        <v>27</v>
      </c>
      <c r="D39904">
        <v>14380</v>
      </c>
      <c r="E39904" t="s">
        <v>258</v>
      </c>
      <c r="F39904" t="s">
        <v>1551</v>
      </c>
      <c r="G39904" t="s">
        <v>897</v>
      </c>
    </row>
    <row r="39905" spans="2:7">
      <c r="B39905" s="32">
        <v>44867</v>
      </c>
      <c r="C39905" t="s">
        <v>27</v>
      </c>
      <c r="D39905">
        <v>12070</v>
      </c>
      <c r="E39905" t="s">
        <v>258</v>
      </c>
      <c r="F39905" t="s">
        <v>1551</v>
      </c>
      <c r="G39905" t="s">
        <v>897</v>
      </c>
    </row>
    <row r="39906" spans="2:7">
      <c r="B39906" s="32">
        <v>44867</v>
      </c>
      <c r="C39906" t="s">
        <v>27</v>
      </c>
      <c r="D39906">
        <v>12940</v>
      </c>
      <c r="E39906" t="s">
        <v>258</v>
      </c>
      <c r="F39906" t="s">
        <v>1551</v>
      </c>
      <c r="G39906" t="s">
        <v>897</v>
      </c>
    </row>
    <row r="39907" spans="2:7">
      <c r="B39907" s="32">
        <v>44867</v>
      </c>
      <c r="C39907" t="s">
        <v>27</v>
      </c>
      <c r="D39907">
        <v>13350</v>
      </c>
      <c r="E39907" t="s">
        <v>258</v>
      </c>
      <c r="F39907" t="s">
        <v>1551</v>
      </c>
      <c r="G39907" t="s">
        <v>897</v>
      </c>
    </row>
    <row r="39908" spans="2:7">
      <c r="B39908" s="32">
        <v>44867</v>
      </c>
      <c r="C39908" t="s">
        <v>27</v>
      </c>
      <c r="D39908">
        <v>13060</v>
      </c>
      <c r="E39908" t="s">
        <v>258</v>
      </c>
      <c r="F39908" t="s">
        <v>1551</v>
      </c>
      <c r="G39908" t="s">
        <v>897</v>
      </c>
    </row>
    <row r="39909" spans="2:7">
      <c r="B39909" s="32">
        <v>44867</v>
      </c>
      <c r="C39909" t="s">
        <v>27</v>
      </c>
      <c r="D39909">
        <v>12300</v>
      </c>
      <c r="E39909" t="s">
        <v>258</v>
      </c>
      <c r="F39909" t="s">
        <v>1551</v>
      </c>
      <c r="G39909" t="s">
        <v>897</v>
      </c>
    </row>
    <row r="39910" spans="2:7">
      <c r="B39910" s="32">
        <v>44867</v>
      </c>
      <c r="C39910" t="s">
        <v>27</v>
      </c>
      <c r="D39910">
        <v>21090</v>
      </c>
      <c r="E39910" t="s">
        <v>129</v>
      </c>
      <c r="F39910" t="s">
        <v>1551</v>
      </c>
      <c r="G39910" t="s">
        <v>897</v>
      </c>
    </row>
    <row r="39911" spans="2:7">
      <c r="B39911" s="32">
        <v>44867</v>
      </c>
      <c r="C39911" t="s">
        <v>27</v>
      </c>
      <c r="D39911">
        <v>21180</v>
      </c>
      <c r="E39911" t="s">
        <v>129</v>
      </c>
      <c r="F39911" t="s">
        <v>1551</v>
      </c>
      <c r="G39911" t="s">
        <v>897</v>
      </c>
    </row>
    <row r="39912" spans="2:7">
      <c r="B39912" s="32">
        <v>44867</v>
      </c>
      <c r="C39912" t="s">
        <v>27</v>
      </c>
      <c r="D39912">
        <v>21170</v>
      </c>
      <c r="E39912" t="s">
        <v>129</v>
      </c>
      <c r="F39912" t="s">
        <v>1551</v>
      </c>
      <c r="G39912" t="s">
        <v>897</v>
      </c>
    </row>
    <row r="39913" spans="2:7">
      <c r="B39913" s="32">
        <v>44867</v>
      </c>
      <c r="C39913" t="s">
        <v>27</v>
      </c>
      <c r="D39913">
        <v>21050</v>
      </c>
      <c r="E39913" t="s">
        <v>129</v>
      </c>
      <c r="F39913" t="s">
        <v>1551</v>
      </c>
      <c r="G39913" t="s">
        <v>897</v>
      </c>
    </row>
    <row r="39914" spans="2:7">
      <c r="B39914" s="32">
        <v>44867</v>
      </c>
      <c r="C39914" t="s">
        <v>27</v>
      </c>
      <c r="D39914">
        <v>23210</v>
      </c>
      <c r="E39914" t="s">
        <v>129</v>
      </c>
      <c r="F39914" t="s">
        <v>1551</v>
      </c>
      <c r="G39914" t="s">
        <v>897</v>
      </c>
    </row>
    <row r="39915" spans="2:7">
      <c r="B39915" s="32">
        <v>44867</v>
      </c>
      <c r="C39915" t="s">
        <v>27</v>
      </c>
      <c r="D39915">
        <v>20230</v>
      </c>
      <c r="E39915" t="s">
        <v>129</v>
      </c>
      <c r="F39915" t="s">
        <v>1551</v>
      </c>
      <c r="G39915" t="s">
        <v>897</v>
      </c>
    </row>
    <row r="39916" spans="2:7">
      <c r="B39916" s="32">
        <v>44867</v>
      </c>
      <c r="C39916" t="s">
        <v>27</v>
      </c>
      <c r="D39916">
        <v>15490</v>
      </c>
      <c r="E39916" t="s">
        <v>129</v>
      </c>
      <c r="F39916" t="s">
        <v>1551</v>
      </c>
      <c r="G39916" t="s">
        <v>897</v>
      </c>
    </row>
    <row r="39917" spans="2:7">
      <c r="B39917" s="32">
        <v>44867</v>
      </c>
      <c r="C39917" t="s">
        <v>27</v>
      </c>
      <c r="D39917">
        <v>1302820</v>
      </c>
      <c r="E39917" t="s">
        <v>462</v>
      </c>
      <c r="F39917" t="s">
        <v>1551</v>
      </c>
      <c r="G39917" t="s">
        <v>897</v>
      </c>
    </row>
    <row r="39918" spans="2:7">
      <c r="B39918" s="32">
        <v>44867</v>
      </c>
      <c r="C39918" t="s">
        <v>27</v>
      </c>
      <c r="D39918">
        <v>2002870</v>
      </c>
      <c r="E39918" t="s">
        <v>880</v>
      </c>
      <c r="F39918" t="s">
        <v>1551</v>
      </c>
      <c r="G39918" t="s">
        <v>897</v>
      </c>
    </row>
    <row r="39919" spans="2:7">
      <c r="B39919" s="32">
        <v>44867</v>
      </c>
      <c r="C39919" t="s">
        <v>27</v>
      </c>
      <c r="D39919">
        <v>20940</v>
      </c>
      <c r="E39919" t="s">
        <v>129</v>
      </c>
      <c r="F39919" t="s">
        <v>1551</v>
      </c>
      <c r="G39919" t="s">
        <v>897</v>
      </c>
    </row>
    <row r="39920" spans="2:7">
      <c r="B39920" s="32">
        <v>44867</v>
      </c>
      <c r="C39920" t="s">
        <v>27</v>
      </c>
      <c r="D39920">
        <v>8920</v>
      </c>
      <c r="E39920" t="s">
        <v>129</v>
      </c>
      <c r="F39920" t="s">
        <v>1501</v>
      </c>
      <c r="G39920" t="s">
        <v>898</v>
      </c>
    </row>
    <row r="39921" spans="2:7">
      <c r="B39921" s="32">
        <v>44867</v>
      </c>
      <c r="C39921" t="s">
        <v>27</v>
      </c>
      <c r="D39921">
        <v>21720</v>
      </c>
      <c r="E39921" t="s">
        <v>129</v>
      </c>
      <c r="F39921" t="s">
        <v>1551</v>
      </c>
      <c r="G39921" t="s">
        <v>897</v>
      </c>
    </row>
    <row r="39922" spans="2:7">
      <c r="B39922" s="32">
        <v>44867</v>
      </c>
      <c r="C39922" t="s">
        <v>27</v>
      </c>
      <c r="D39922">
        <v>23170</v>
      </c>
      <c r="E39922" t="s">
        <v>129</v>
      </c>
      <c r="F39922" t="s">
        <v>1551</v>
      </c>
      <c r="G39922" t="s">
        <v>897</v>
      </c>
    </row>
    <row r="39923" spans="2:7">
      <c r="B39923" s="32">
        <v>44867</v>
      </c>
      <c r="C39923" t="s">
        <v>27</v>
      </c>
      <c r="D39923">
        <v>22100</v>
      </c>
      <c r="E39923" t="s">
        <v>129</v>
      </c>
      <c r="F39923" t="s">
        <v>1551</v>
      </c>
      <c r="G39923" t="s">
        <v>897</v>
      </c>
    </row>
    <row r="39924" spans="2:7">
      <c r="B39924" s="32">
        <v>44867</v>
      </c>
      <c r="C39924" t="s">
        <v>27</v>
      </c>
      <c r="D39924">
        <v>20810</v>
      </c>
      <c r="E39924" t="s">
        <v>129</v>
      </c>
      <c r="F39924" t="s">
        <v>1551</v>
      </c>
      <c r="G39924" t="s">
        <v>897</v>
      </c>
    </row>
    <row r="39925" spans="2:7">
      <c r="B39925" s="32">
        <v>44867</v>
      </c>
      <c r="C39925" t="s">
        <v>27</v>
      </c>
      <c r="D39925">
        <v>26040</v>
      </c>
      <c r="E39925" t="s">
        <v>129</v>
      </c>
      <c r="F39925" t="s">
        <v>1551</v>
      </c>
      <c r="G39925" t="s">
        <v>897</v>
      </c>
    </row>
    <row r="39926" spans="2:7">
      <c r="B39926" s="32">
        <v>44867</v>
      </c>
      <c r="C39926" t="s">
        <v>27</v>
      </c>
      <c r="D39926">
        <v>19880</v>
      </c>
      <c r="E39926" t="s">
        <v>129</v>
      </c>
      <c r="F39926" t="s">
        <v>1551</v>
      </c>
      <c r="G39926" t="s">
        <v>897</v>
      </c>
    </row>
    <row r="39927" spans="2:7">
      <c r="B39927" s="32">
        <v>44867</v>
      </c>
      <c r="C39927" t="s">
        <v>27</v>
      </c>
      <c r="D39927">
        <v>19640</v>
      </c>
      <c r="E39927" t="s">
        <v>129</v>
      </c>
      <c r="F39927" t="s">
        <v>1551</v>
      </c>
      <c r="G39927" t="s">
        <v>897</v>
      </c>
    </row>
    <row r="39928" spans="2:7">
      <c r="B39928" s="32">
        <v>44867</v>
      </c>
      <c r="C39928" t="s">
        <v>27</v>
      </c>
      <c r="D39928">
        <v>24610</v>
      </c>
      <c r="E39928" t="s">
        <v>129</v>
      </c>
      <c r="F39928" t="s">
        <v>1551</v>
      </c>
      <c r="G39928" t="s">
        <v>897</v>
      </c>
    </row>
    <row r="39929" spans="2:7">
      <c r="B39929" s="32">
        <v>44867</v>
      </c>
      <c r="C39929" t="s">
        <v>27</v>
      </c>
      <c r="D39929">
        <v>25970</v>
      </c>
      <c r="E39929" t="s">
        <v>129</v>
      </c>
      <c r="F39929" t="s">
        <v>1551</v>
      </c>
      <c r="G39929" t="s">
        <v>897</v>
      </c>
    </row>
    <row r="39930" spans="2:7">
      <c r="B39930" s="32">
        <v>44867</v>
      </c>
      <c r="C39930" t="s">
        <v>27</v>
      </c>
      <c r="D39930">
        <v>20960</v>
      </c>
      <c r="E39930" t="s">
        <v>129</v>
      </c>
      <c r="F39930" t="s">
        <v>1551</v>
      </c>
      <c r="G39930" t="s">
        <v>897</v>
      </c>
    </row>
    <row r="39931" spans="2:7">
      <c r="B39931" s="32">
        <v>44867</v>
      </c>
      <c r="C39931" t="s">
        <v>27</v>
      </c>
      <c r="D39931">
        <v>21800</v>
      </c>
      <c r="E39931" t="s">
        <v>129</v>
      </c>
      <c r="F39931" t="s">
        <v>1551</v>
      </c>
      <c r="G39931" t="s">
        <v>897</v>
      </c>
    </row>
    <row r="39932" spans="2:7">
      <c r="B39932" s="32">
        <v>44867</v>
      </c>
      <c r="C39932" t="s">
        <v>27</v>
      </c>
      <c r="D39932">
        <v>21430</v>
      </c>
      <c r="E39932" t="s">
        <v>129</v>
      </c>
      <c r="F39932" t="s">
        <v>1551</v>
      </c>
      <c r="G39932" t="s">
        <v>897</v>
      </c>
    </row>
    <row r="39933" spans="2:7">
      <c r="B39933" s="32">
        <v>44867</v>
      </c>
      <c r="C39933" t="s">
        <v>27</v>
      </c>
      <c r="D39933">
        <v>24490</v>
      </c>
      <c r="E39933" t="s">
        <v>129</v>
      </c>
      <c r="F39933" t="s">
        <v>1551</v>
      </c>
      <c r="G39933" t="s">
        <v>897</v>
      </c>
    </row>
    <row r="39934" spans="2:7">
      <c r="B39934" s="32">
        <v>44867</v>
      </c>
      <c r="C39934" t="s">
        <v>27</v>
      </c>
      <c r="D39934">
        <v>21220</v>
      </c>
      <c r="E39934" t="s">
        <v>129</v>
      </c>
      <c r="F39934" t="s">
        <v>1551</v>
      </c>
      <c r="G39934" t="s">
        <v>897</v>
      </c>
    </row>
    <row r="39935" spans="2:7">
      <c r="B39935" s="32">
        <v>44867</v>
      </c>
      <c r="C39935" t="s">
        <v>27</v>
      </c>
      <c r="D39935">
        <v>23790</v>
      </c>
      <c r="E39935" t="s">
        <v>129</v>
      </c>
      <c r="F39935" t="s">
        <v>1551</v>
      </c>
      <c r="G39935" t="s">
        <v>897</v>
      </c>
    </row>
    <row r="39936" spans="2:7">
      <c r="B39936" s="32">
        <v>44867</v>
      </c>
      <c r="C39936" t="s">
        <v>27</v>
      </c>
      <c r="D39936">
        <v>20370</v>
      </c>
      <c r="E39936" t="s">
        <v>129</v>
      </c>
      <c r="F39936" t="s">
        <v>1551</v>
      </c>
      <c r="G39936" t="s">
        <v>897</v>
      </c>
    </row>
    <row r="39937" spans="2:7">
      <c r="B39937" s="32">
        <v>44867</v>
      </c>
      <c r="C39937" t="s">
        <v>27</v>
      </c>
      <c r="D39937">
        <v>25160</v>
      </c>
      <c r="E39937" t="s">
        <v>129</v>
      </c>
      <c r="F39937" t="s">
        <v>1551</v>
      </c>
      <c r="G39937" t="s">
        <v>897</v>
      </c>
    </row>
    <row r="39938" spans="2:7">
      <c r="B39938" s="32">
        <v>44867</v>
      </c>
      <c r="C39938" t="s">
        <v>27</v>
      </c>
      <c r="D39938">
        <v>18780</v>
      </c>
      <c r="E39938" t="s">
        <v>129</v>
      </c>
      <c r="F39938" t="s">
        <v>1551</v>
      </c>
      <c r="G39938" t="s">
        <v>897</v>
      </c>
    </row>
    <row r="39939" spans="2:7">
      <c r="B39939" s="32">
        <v>44867</v>
      </c>
      <c r="C39939" t="s">
        <v>27</v>
      </c>
      <c r="D39939">
        <v>24320</v>
      </c>
      <c r="E39939" t="s">
        <v>129</v>
      </c>
      <c r="F39939" t="s">
        <v>1551</v>
      </c>
      <c r="G39939" t="s">
        <v>897</v>
      </c>
    </row>
    <row r="39940" spans="2:7">
      <c r="B39940" s="32">
        <v>44867</v>
      </c>
      <c r="C39940" t="s">
        <v>27</v>
      </c>
      <c r="D39940">
        <v>21800</v>
      </c>
      <c r="E39940" t="s">
        <v>129</v>
      </c>
      <c r="F39940" t="s">
        <v>1551</v>
      </c>
      <c r="G39940" t="s">
        <v>897</v>
      </c>
    </row>
    <row r="39941" spans="2:7">
      <c r="B39941" s="32">
        <v>44867</v>
      </c>
      <c r="C39941" t="s">
        <v>27</v>
      </c>
      <c r="D39941">
        <v>21050</v>
      </c>
      <c r="E39941" t="s">
        <v>129</v>
      </c>
      <c r="F39941" t="s">
        <v>1551</v>
      </c>
      <c r="G39941" t="s">
        <v>897</v>
      </c>
    </row>
    <row r="39942" spans="2:7">
      <c r="B39942" s="32">
        <v>44867</v>
      </c>
      <c r="C39942" t="s">
        <v>27</v>
      </c>
      <c r="D39942">
        <v>20350</v>
      </c>
      <c r="E39942" t="s">
        <v>129</v>
      </c>
      <c r="F39942" t="s">
        <v>1551</v>
      </c>
      <c r="G39942" t="s">
        <v>897</v>
      </c>
    </row>
    <row r="39943" spans="2:7">
      <c r="B39943" s="32">
        <v>44867</v>
      </c>
      <c r="C39943" t="s">
        <v>27</v>
      </c>
      <c r="D39943">
        <v>22630</v>
      </c>
      <c r="E39943" t="s">
        <v>129</v>
      </c>
      <c r="F39943" t="s">
        <v>1551</v>
      </c>
      <c r="G39943" t="s">
        <v>897</v>
      </c>
    </row>
    <row r="39944" spans="2:7">
      <c r="B39944" s="32">
        <v>44867</v>
      </c>
      <c r="C39944" t="s">
        <v>27</v>
      </c>
      <c r="D39944">
        <v>20340</v>
      </c>
      <c r="E39944" t="s">
        <v>129</v>
      </c>
      <c r="F39944" t="s">
        <v>1551</v>
      </c>
      <c r="G39944" t="s">
        <v>897</v>
      </c>
    </row>
    <row r="39945" spans="2:7">
      <c r="B39945" s="32">
        <v>44867</v>
      </c>
      <c r="C39945" t="s">
        <v>27</v>
      </c>
      <c r="D39945">
        <v>25830</v>
      </c>
      <c r="E39945" t="s">
        <v>129</v>
      </c>
      <c r="F39945" t="s">
        <v>1551</v>
      </c>
      <c r="G39945" t="s">
        <v>897</v>
      </c>
    </row>
    <row r="39946" spans="2:7">
      <c r="B39946" s="32">
        <v>44867</v>
      </c>
      <c r="C39946" t="s">
        <v>27</v>
      </c>
      <c r="D39946">
        <v>24270</v>
      </c>
      <c r="E39946" t="s">
        <v>129</v>
      </c>
      <c r="F39946" t="s">
        <v>1551</v>
      </c>
      <c r="G39946" t="s">
        <v>897</v>
      </c>
    </row>
    <row r="39947" spans="2:7">
      <c r="B39947" s="32">
        <v>44867</v>
      </c>
      <c r="C39947" t="s">
        <v>27</v>
      </c>
      <c r="D39947">
        <v>21120</v>
      </c>
      <c r="E39947" t="s">
        <v>129</v>
      </c>
      <c r="F39947" t="s">
        <v>1551</v>
      </c>
      <c r="G39947" t="s">
        <v>897</v>
      </c>
    </row>
    <row r="39948" spans="2:7">
      <c r="B39948" s="32">
        <v>44867</v>
      </c>
      <c r="C39948" t="s">
        <v>27</v>
      </c>
      <c r="D39948">
        <v>23370</v>
      </c>
      <c r="E39948" t="s">
        <v>129</v>
      </c>
      <c r="F39948" t="s">
        <v>1551</v>
      </c>
      <c r="G39948" t="s">
        <v>897</v>
      </c>
    </row>
    <row r="39949" spans="2:7">
      <c r="B39949" s="32">
        <v>44867</v>
      </c>
      <c r="C39949" t="s">
        <v>27</v>
      </c>
      <c r="D39949">
        <v>20880</v>
      </c>
      <c r="E39949" t="s">
        <v>129</v>
      </c>
      <c r="F39949" t="s">
        <v>1551</v>
      </c>
      <c r="G39949" t="s">
        <v>897</v>
      </c>
    </row>
    <row r="39950" spans="2:7">
      <c r="B39950" s="32">
        <v>44867</v>
      </c>
      <c r="C39950" t="s">
        <v>27</v>
      </c>
      <c r="D39950">
        <v>22120</v>
      </c>
      <c r="E39950" t="s">
        <v>129</v>
      </c>
      <c r="F39950" t="s">
        <v>1551</v>
      </c>
      <c r="G39950" t="s">
        <v>897</v>
      </c>
    </row>
    <row r="39951" spans="2:7">
      <c r="B39951" s="32">
        <v>44867</v>
      </c>
      <c r="C39951" t="s">
        <v>27</v>
      </c>
      <c r="D39951">
        <v>21290</v>
      </c>
      <c r="E39951" t="s">
        <v>129</v>
      </c>
      <c r="F39951" t="s">
        <v>1551</v>
      </c>
      <c r="G39951" t="s">
        <v>897</v>
      </c>
    </row>
    <row r="39952" spans="2:7">
      <c r="B39952" s="32">
        <v>44867</v>
      </c>
      <c r="C39952" t="s">
        <v>27</v>
      </c>
      <c r="D39952">
        <v>19910</v>
      </c>
      <c r="E39952" t="s">
        <v>129</v>
      </c>
      <c r="F39952" t="s">
        <v>1551</v>
      </c>
      <c r="G39952" t="s">
        <v>897</v>
      </c>
    </row>
    <row r="39953" spans="2:7">
      <c r="B39953" s="32">
        <v>44867</v>
      </c>
      <c r="C39953" t="s">
        <v>27</v>
      </c>
      <c r="D39953">
        <v>21400</v>
      </c>
      <c r="E39953" t="s">
        <v>129</v>
      </c>
      <c r="F39953" t="s">
        <v>1551</v>
      </c>
      <c r="G39953" t="s">
        <v>897</v>
      </c>
    </row>
    <row r="39954" spans="2:7">
      <c r="B39954" s="32">
        <v>44867</v>
      </c>
      <c r="C39954" t="s">
        <v>27</v>
      </c>
      <c r="D39954">
        <v>19370</v>
      </c>
      <c r="E39954" t="s">
        <v>129</v>
      </c>
      <c r="F39954" t="s">
        <v>1551</v>
      </c>
      <c r="G39954" t="s">
        <v>897</v>
      </c>
    </row>
    <row r="39955" spans="2:7">
      <c r="B39955" s="32">
        <v>44867</v>
      </c>
      <c r="C39955" t="s">
        <v>27</v>
      </c>
      <c r="D39955">
        <v>22890</v>
      </c>
      <c r="E39955" t="s">
        <v>129</v>
      </c>
      <c r="F39955" t="s">
        <v>1551</v>
      </c>
      <c r="G39955" t="s">
        <v>897</v>
      </c>
    </row>
    <row r="39956" spans="2:7">
      <c r="B39956" s="32">
        <v>44867</v>
      </c>
      <c r="C39956" t="s">
        <v>27</v>
      </c>
      <c r="D39956">
        <v>19990</v>
      </c>
      <c r="E39956" t="s">
        <v>129</v>
      </c>
      <c r="F39956" t="s">
        <v>1551</v>
      </c>
      <c r="G39956" t="s">
        <v>897</v>
      </c>
    </row>
    <row r="39957" spans="2:7">
      <c r="B39957" s="32">
        <v>44867</v>
      </c>
      <c r="C39957" t="s">
        <v>27</v>
      </c>
      <c r="D39957">
        <v>19820</v>
      </c>
      <c r="E39957" t="s">
        <v>129</v>
      </c>
      <c r="F39957" t="s">
        <v>1551</v>
      </c>
      <c r="G39957" t="s">
        <v>897</v>
      </c>
    </row>
    <row r="39958" spans="2:7">
      <c r="B39958" s="32">
        <v>44867</v>
      </c>
      <c r="C39958" t="s">
        <v>27</v>
      </c>
      <c r="D39958">
        <v>27180</v>
      </c>
      <c r="E39958" t="s">
        <v>129</v>
      </c>
      <c r="F39958" t="s">
        <v>1551</v>
      </c>
      <c r="G39958" t="s">
        <v>897</v>
      </c>
    </row>
    <row r="39959" spans="2:7">
      <c r="B39959" s="32">
        <v>44867</v>
      </c>
      <c r="C39959" t="s">
        <v>27</v>
      </c>
      <c r="D39959">
        <v>22920</v>
      </c>
      <c r="E39959" t="s">
        <v>129</v>
      </c>
      <c r="F39959" t="s">
        <v>1551</v>
      </c>
      <c r="G39959" t="s">
        <v>897</v>
      </c>
    </row>
    <row r="39960" spans="2:7">
      <c r="B39960" s="32">
        <v>44867</v>
      </c>
      <c r="C39960" t="s">
        <v>27</v>
      </c>
      <c r="D39960">
        <v>21630</v>
      </c>
      <c r="E39960" t="s">
        <v>129</v>
      </c>
      <c r="F39960" t="s">
        <v>1551</v>
      </c>
      <c r="G39960" t="s">
        <v>897</v>
      </c>
    </row>
    <row r="39961" spans="2:7">
      <c r="B39961" s="32">
        <v>44867</v>
      </c>
      <c r="C39961" t="s">
        <v>27</v>
      </c>
      <c r="D39961">
        <v>22180</v>
      </c>
      <c r="E39961" t="s">
        <v>129</v>
      </c>
      <c r="F39961" t="s">
        <v>1551</v>
      </c>
      <c r="G39961" t="s">
        <v>897</v>
      </c>
    </row>
    <row r="39962" spans="2:7">
      <c r="B39962" s="32">
        <v>44867</v>
      </c>
      <c r="C39962" t="s">
        <v>27</v>
      </c>
      <c r="D39962">
        <v>21280</v>
      </c>
      <c r="E39962" t="s">
        <v>129</v>
      </c>
      <c r="F39962" t="s">
        <v>1551</v>
      </c>
      <c r="G39962" t="s">
        <v>897</v>
      </c>
    </row>
    <row r="39963" spans="2:7">
      <c r="B39963" s="32">
        <v>44867</v>
      </c>
      <c r="C39963" t="s">
        <v>27</v>
      </c>
      <c r="D39963">
        <v>23290</v>
      </c>
      <c r="E39963" t="s">
        <v>129</v>
      </c>
      <c r="F39963" t="s">
        <v>1551</v>
      </c>
      <c r="G39963" t="s">
        <v>897</v>
      </c>
    </row>
    <row r="39964" spans="2:7">
      <c r="B39964" s="32">
        <v>44867</v>
      </c>
      <c r="C39964" t="s">
        <v>27</v>
      </c>
      <c r="D39964">
        <v>22110</v>
      </c>
      <c r="E39964" t="s">
        <v>129</v>
      </c>
      <c r="F39964" t="s">
        <v>1551</v>
      </c>
      <c r="G39964" t="s">
        <v>897</v>
      </c>
    </row>
    <row r="39965" spans="2:7">
      <c r="B39965" s="32">
        <v>44867</v>
      </c>
      <c r="C39965" t="s">
        <v>27</v>
      </c>
      <c r="D39965">
        <v>25560</v>
      </c>
      <c r="E39965" t="s">
        <v>129</v>
      </c>
      <c r="F39965" t="s">
        <v>1551</v>
      </c>
      <c r="G39965" t="s">
        <v>897</v>
      </c>
    </row>
    <row r="39966" spans="2:7">
      <c r="B39966" s="32">
        <v>44867</v>
      </c>
      <c r="C39966" t="s">
        <v>27</v>
      </c>
      <c r="D39966">
        <v>27300</v>
      </c>
      <c r="E39966" t="s">
        <v>129</v>
      </c>
      <c r="F39966" t="s">
        <v>1551</v>
      </c>
      <c r="G39966" t="s">
        <v>897</v>
      </c>
    </row>
    <row r="39967" spans="2:7">
      <c r="B39967" s="32">
        <v>44867</v>
      </c>
      <c r="C39967" t="s">
        <v>27</v>
      </c>
      <c r="D39967">
        <v>25490</v>
      </c>
      <c r="E39967" t="s">
        <v>129</v>
      </c>
      <c r="F39967" t="s">
        <v>1551</v>
      </c>
      <c r="G39967" t="s">
        <v>897</v>
      </c>
    </row>
    <row r="39968" spans="2:7">
      <c r="B39968" s="32">
        <v>44867</v>
      </c>
      <c r="C39968" t="s">
        <v>27</v>
      </c>
      <c r="D39968">
        <v>18870</v>
      </c>
      <c r="E39968" t="s">
        <v>129</v>
      </c>
      <c r="F39968" t="s">
        <v>1551</v>
      </c>
      <c r="G39968" t="s">
        <v>897</v>
      </c>
    </row>
    <row r="39969" spans="2:7">
      <c r="B39969" s="32">
        <v>44867</v>
      </c>
      <c r="C39969" t="s">
        <v>27</v>
      </c>
      <c r="D39969">
        <v>15850</v>
      </c>
      <c r="E39969" t="s">
        <v>129</v>
      </c>
      <c r="F39969" t="s">
        <v>1551</v>
      </c>
      <c r="G39969" t="s">
        <v>897</v>
      </c>
    </row>
    <row r="39970" spans="2:7">
      <c r="B39970" s="32">
        <v>44867</v>
      </c>
      <c r="C39970" t="s">
        <v>27</v>
      </c>
      <c r="D39970">
        <v>22840</v>
      </c>
      <c r="E39970" t="s">
        <v>129</v>
      </c>
      <c r="F39970" t="s">
        <v>1551</v>
      </c>
      <c r="G39970" t="s">
        <v>897</v>
      </c>
    </row>
    <row r="39971" spans="2:7">
      <c r="B39971" s="32">
        <v>44867</v>
      </c>
      <c r="C39971" t="s">
        <v>27</v>
      </c>
      <c r="D39971">
        <v>22670</v>
      </c>
      <c r="E39971" t="s">
        <v>129</v>
      </c>
      <c r="F39971" t="s">
        <v>1551</v>
      </c>
      <c r="G39971" t="s">
        <v>897</v>
      </c>
    </row>
    <row r="39972" spans="2:7">
      <c r="B39972" s="32">
        <v>44867</v>
      </c>
      <c r="C39972" t="s">
        <v>27</v>
      </c>
      <c r="D39972">
        <v>23910</v>
      </c>
      <c r="E39972" t="s">
        <v>129</v>
      </c>
      <c r="F39972" t="s">
        <v>1551</v>
      </c>
      <c r="G39972" t="s">
        <v>897</v>
      </c>
    </row>
    <row r="39973" spans="2:7">
      <c r="B39973" s="32">
        <v>44867</v>
      </c>
      <c r="C39973" t="s">
        <v>27</v>
      </c>
      <c r="D39973">
        <v>24530</v>
      </c>
      <c r="E39973" t="s">
        <v>129</v>
      </c>
      <c r="F39973" t="s">
        <v>1551</v>
      </c>
      <c r="G39973" t="s">
        <v>897</v>
      </c>
    </row>
    <row r="39974" spans="2:7">
      <c r="B39974" s="32">
        <v>44867</v>
      </c>
      <c r="C39974" t="s">
        <v>27</v>
      </c>
      <c r="D39974">
        <v>22890</v>
      </c>
      <c r="E39974" t="s">
        <v>129</v>
      </c>
      <c r="F39974" t="s">
        <v>1551</v>
      </c>
      <c r="G39974" t="s">
        <v>897</v>
      </c>
    </row>
    <row r="39975" spans="2:7">
      <c r="B39975" s="32">
        <v>44867</v>
      </c>
      <c r="C39975" t="s">
        <v>27</v>
      </c>
      <c r="D39975">
        <v>23050</v>
      </c>
      <c r="E39975" t="s">
        <v>129</v>
      </c>
      <c r="F39975" t="s">
        <v>1551</v>
      </c>
      <c r="G39975" t="s">
        <v>897</v>
      </c>
    </row>
    <row r="39976" spans="2:7">
      <c r="B39976" s="32">
        <v>44867</v>
      </c>
      <c r="C39976" t="s">
        <v>27</v>
      </c>
      <c r="D39976">
        <v>22520</v>
      </c>
      <c r="E39976" t="s">
        <v>129</v>
      </c>
      <c r="F39976" t="s">
        <v>1551</v>
      </c>
      <c r="G39976" t="s">
        <v>897</v>
      </c>
    </row>
    <row r="39977" spans="2:7">
      <c r="B39977" s="32">
        <v>44867</v>
      </c>
      <c r="C39977" t="s">
        <v>27</v>
      </c>
      <c r="D39977">
        <v>24100</v>
      </c>
      <c r="E39977" t="s">
        <v>129</v>
      </c>
      <c r="F39977" t="s">
        <v>1551</v>
      </c>
      <c r="G39977" t="s">
        <v>897</v>
      </c>
    </row>
    <row r="39978" spans="2:7">
      <c r="B39978" s="32">
        <v>44867</v>
      </c>
      <c r="C39978" t="s">
        <v>27</v>
      </c>
      <c r="D39978">
        <v>24190</v>
      </c>
      <c r="E39978" t="s">
        <v>129</v>
      </c>
      <c r="F39978" t="s">
        <v>1551</v>
      </c>
      <c r="G39978" t="s">
        <v>897</v>
      </c>
    </row>
    <row r="39979" spans="2:7">
      <c r="B39979" s="32">
        <v>44867</v>
      </c>
      <c r="C39979" t="s">
        <v>27</v>
      </c>
      <c r="D39979">
        <v>20390</v>
      </c>
      <c r="E39979" t="s">
        <v>129</v>
      </c>
      <c r="F39979" t="s">
        <v>1551</v>
      </c>
      <c r="G39979" t="s">
        <v>897</v>
      </c>
    </row>
    <row r="39980" spans="2:7">
      <c r="B39980" s="32">
        <v>44867</v>
      </c>
      <c r="C39980" t="s">
        <v>27</v>
      </c>
      <c r="D39980">
        <v>22870</v>
      </c>
      <c r="E39980" t="s">
        <v>129</v>
      </c>
      <c r="F39980" t="s">
        <v>1551</v>
      </c>
      <c r="G39980" t="s">
        <v>897</v>
      </c>
    </row>
    <row r="39981" spans="2:7">
      <c r="B39981" s="32">
        <v>44867</v>
      </c>
      <c r="C39981" t="s">
        <v>27</v>
      </c>
      <c r="D39981">
        <v>21260</v>
      </c>
      <c r="E39981" t="s">
        <v>129</v>
      </c>
      <c r="F39981" t="s">
        <v>1551</v>
      </c>
      <c r="G39981" t="s">
        <v>897</v>
      </c>
    </row>
    <row r="39982" spans="2:7">
      <c r="B39982" s="32">
        <v>44867</v>
      </c>
      <c r="C39982" t="s">
        <v>27</v>
      </c>
      <c r="D39982">
        <v>22820</v>
      </c>
      <c r="E39982" t="s">
        <v>129</v>
      </c>
      <c r="F39982" t="s">
        <v>1551</v>
      </c>
      <c r="G39982" t="s">
        <v>897</v>
      </c>
    </row>
    <row r="39983" spans="2:7">
      <c r="B39983" s="32">
        <v>44867</v>
      </c>
      <c r="C39983" t="s">
        <v>27</v>
      </c>
      <c r="D39983">
        <v>23550</v>
      </c>
      <c r="E39983" t="s">
        <v>129</v>
      </c>
      <c r="F39983" t="s">
        <v>1551</v>
      </c>
      <c r="G39983" t="s">
        <v>897</v>
      </c>
    </row>
    <row r="39984" spans="2:7">
      <c r="B39984" s="32">
        <v>44867</v>
      </c>
      <c r="C39984" t="s">
        <v>27</v>
      </c>
      <c r="D39984">
        <v>25000</v>
      </c>
      <c r="E39984" t="s">
        <v>129</v>
      </c>
      <c r="F39984" t="s">
        <v>1551</v>
      </c>
      <c r="G39984" t="s">
        <v>897</v>
      </c>
    </row>
    <row r="39985" spans="2:7">
      <c r="B39985" s="32">
        <v>44867</v>
      </c>
      <c r="C39985" t="s">
        <v>27</v>
      </c>
      <c r="D39985">
        <v>22450</v>
      </c>
      <c r="E39985" t="s">
        <v>129</v>
      </c>
      <c r="F39985" t="s">
        <v>1551</v>
      </c>
      <c r="G39985" t="s">
        <v>897</v>
      </c>
    </row>
    <row r="39986" spans="2:7">
      <c r="B39986" s="32">
        <v>44867</v>
      </c>
      <c r="C39986" t="s">
        <v>27</v>
      </c>
      <c r="D39986">
        <v>20300</v>
      </c>
      <c r="E39986" t="s">
        <v>129</v>
      </c>
      <c r="F39986" t="s">
        <v>1551</v>
      </c>
      <c r="G39986" t="s">
        <v>897</v>
      </c>
    </row>
    <row r="39987" spans="2:7">
      <c r="B39987" s="32">
        <v>44867</v>
      </c>
      <c r="C39987" t="s">
        <v>27</v>
      </c>
      <c r="D39987">
        <v>21260</v>
      </c>
      <c r="E39987" t="s">
        <v>129</v>
      </c>
      <c r="F39987" t="s">
        <v>1551</v>
      </c>
      <c r="G39987" t="s">
        <v>897</v>
      </c>
    </row>
    <row r="39988" spans="2:7">
      <c r="B39988" s="32">
        <v>44867</v>
      </c>
      <c r="C39988" t="s">
        <v>27</v>
      </c>
      <c r="D39988">
        <v>29400</v>
      </c>
      <c r="E39988" t="s">
        <v>129</v>
      </c>
      <c r="F39988" t="s">
        <v>1551</v>
      </c>
      <c r="G39988" t="s">
        <v>897</v>
      </c>
    </row>
    <row r="39989" spans="2:7">
      <c r="B39989" s="32">
        <v>44867</v>
      </c>
      <c r="C39989" t="s">
        <v>27</v>
      </c>
      <c r="D39989">
        <v>21660</v>
      </c>
      <c r="E39989" t="s">
        <v>129</v>
      </c>
      <c r="F39989" t="s">
        <v>1551</v>
      </c>
      <c r="G39989" t="s">
        <v>897</v>
      </c>
    </row>
    <row r="39990" spans="2:7">
      <c r="B39990" s="32">
        <v>44867</v>
      </c>
      <c r="C39990" t="s">
        <v>27</v>
      </c>
      <c r="D39990">
        <v>21140</v>
      </c>
      <c r="E39990" t="s">
        <v>129</v>
      </c>
      <c r="F39990" t="s">
        <v>1551</v>
      </c>
      <c r="G39990" t="s">
        <v>897</v>
      </c>
    </row>
    <row r="39991" spans="2:7">
      <c r="B39991" s="32">
        <v>44867</v>
      </c>
      <c r="C39991" t="s">
        <v>27</v>
      </c>
      <c r="D39991">
        <v>25510</v>
      </c>
      <c r="E39991" t="s">
        <v>129</v>
      </c>
      <c r="F39991" t="s">
        <v>1551</v>
      </c>
      <c r="G39991" t="s">
        <v>897</v>
      </c>
    </row>
    <row r="39992" spans="2:7">
      <c r="B39992" s="32">
        <v>44867</v>
      </c>
      <c r="C39992" t="s">
        <v>27</v>
      </c>
      <c r="D39992">
        <v>20280</v>
      </c>
      <c r="E39992" t="s">
        <v>129</v>
      </c>
      <c r="F39992" t="s">
        <v>1551</v>
      </c>
      <c r="G39992" t="s">
        <v>897</v>
      </c>
    </row>
    <row r="39993" spans="2:7">
      <c r="B39993" s="32">
        <v>44867</v>
      </c>
      <c r="C39993" t="s">
        <v>27</v>
      </c>
      <c r="D39993">
        <v>28960</v>
      </c>
      <c r="E39993" t="s">
        <v>129</v>
      </c>
      <c r="F39993" t="s">
        <v>1551</v>
      </c>
      <c r="G39993" t="s">
        <v>897</v>
      </c>
    </row>
    <row r="39994" spans="2:7">
      <c r="B39994" s="32">
        <v>44867</v>
      </c>
      <c r="C39994" t="s">
        <v>27</v>
      </c>
      <c r="D39994">
        <v>22990</v>
      </c>
      <c r="E39994" t="s">
        <v>129</v>
      </c>
      <c r="F39994" t="s">
        <v>1551</v>
      </c>
      <c r="G39994" t="s">
        <v>897</v>
      </c>
    </row>
    <row r="39995" spans="2:7">
      <c r="B39995" s="32">
        <v>44867</v>
      </c>
      <c r="C39995" t="s">
        <v>27</v>
      </c>
      <c r="D39995">
        <v>23270</v>
      </c>
      <c r="E39995" t="s">
        <v>129</v>
      </c>
      <c r="F39995" t="s">
        <v>1551</v>
      </c>
      <c r="G39995" t="s">
        <v>897</v>
      </c>
    </row>
    <row r="39996" spans="2:7">
      <c r="B39996" s="32">
        <v>44867</v>
      </c>
      <c r="C39996" t="s">
        <v>27</v>
      </c>
      <c r="D39996">
        <v>19090</v>
      </c>
      <c r="E39996" t="s">
        <v>129</v>
      </c>
      <c r="F39996" t="s">
        <v>1551</v>
      </c>
      <c r="G39996" t="s">
        <v>897</v>
      </c>
    </row>
    <row r="39997" spans="2:7">
      <c r="B39997" s="32">
        <v>44867</v>
      </c>
      <c r="C39997" t="s">
        <v>27</v>
      </c>
      <c r="D39997">
        <v>20950</v>
      </c>
      <c r="E39997" t="s">
        <v>129</v>
      </c>
      <c r="F39997" t="s">
        <v>1551</v>
      </c>
      <c r="G39997" t="s">
        <v>897</v>
      </c>
    </row>
    <row r="39998" spans="2:7">
      <c r="B39998" s="32">
        <v>44867</v>
      </c>
      <c r="C39998" t="s">
        <v>27</v>
      </c>
      <c r="D39998">
        <v>24700</v>
      </c>
      <c r="E39998" t="s">
        <v>129</v>
      </c>
      <c r="F39998" t="s">
        <v>1551</v>
      </c>
      <c r="G39998" t="s">
        <v>897</v>
      </c>
    </row>
    <row r="39999" spans="2:7">
      <c r="B39999" s="32">
        <v>44867</v>
      </c>
      <c r="C39999" t="s">
        <v>27</v>
      </c>
      <c r="D39999">
        <v>21680</v>
      </c>
      <c r="E39999" t="s">
        <v>129</v>
      </c>
      <c r="F39999" t="s">
        <v>1551</v>
      </c>
      <c r="G39999" t="s">
        <v>897</v>
      </c>
    </row>
    <row r="40000" spans="2:7">
      <c r="B40000" s="32">
        <v>44867</v>
      </c>
      <c r="C40000" t="s">
        <v>27</v>
      </c>
      <c r="D40000">
        <v>24170</v>
      </c>
      <c r="E40000" t="s">
        <v>129</v>
      </c>
      <c r="F40000" t="s">
        <v>1551</v>
      </c>
      <c r="G40000" t="s">
        <v>897</v>
      </c>
    </row>
    <row r="40001" spans="2:7">
      <c r="B40001" s="32">
        <v>44868</v>
      </c>
      <c r="C40001" t="s">
        <v>27</v>
      </c>
      <c r="D40001">
        <v>13400</v>
      </c>
      <c r="E40001" t="s">
        <v>258</v>
      </c>
      <c r="F40001" t="s">
        <v>1551</v>
      </c>
      <c r="G40001" t="s">
        <v>897</v>
      </c>
    </row>
    <row r="40002" spans="2:7">
      <c r="B40002" s="32">
        <v>44868</v>
      </c>
      <c r="C40002" t="s">
        <v>27</v>
      </c>
      <c r="D40002">
        <v>13070</v>
      </c>
      <c r="E40002" t="s">
        <v>258</v>
      </c>
      <c r="F40002" t="s">
        <v>1551</v>
      </c>
      <c r="G40002" t="s">
        <v>897</v>
      </c>
    </row>
    <row r="40003" spans="2:7">
      <c r="B40003" s="32">
        <v>44868</v>
      </c>
      <c r="C40003" t="s">
        <v>27</v>
      </c>
      <c r="D40003">
        <v>13060</v>
      </c>
      <c r="E40003" t="s">
        <v>258</v>
      </c>
      <c r="F40003" t="s">
        <v>1551</v>
      </c>
      <c r="G40003" t="s">
        <v>897</v>
      </c>
    </row>
    <row r="40004" spans="2:7">
      <c r="B40004" s="32">
        <v>44868</v>
      </c>
      <c r="C40004" t="s">
        <v>27</v>
      </c>
      <c r="D40004">
        <v>13150</v>
      </c>
      <c r="E40004" t="s">
        <v>258</v>
      </c>
      <c r="F40004" t="s">
        <v>1551</v>
      </c>
      <c r="G40004" t="s">
        <v>897</v>
      </c>
    </row>
    <row r="40005" spans="2:7">
      <c r="B40005" s="32">
        <v>44868</v>
      </c>
      <c r="C40005" t="s">
        <v>27</v>
      </c>
      <c r="D40005">
        <v>13370</v>
      </c>
      <c r="E40005" t="s">
        <v>258</v>
      </c>
      <c r="F40005" t="s">
        <v>1551</v>
      </c>
      <c r="G40005" t="s">
        <v>897</v>
      </c>
    </row>
    <row r="40006" spans="2:7">
      <c r="B40006" s="32">
        <v>44868</v>
      </c>
      <c r="C40006" t="s">
        <v>27</v>
      </c>
      <c r="D40006">
        <v>13230</v>
      </c>
      <c r="E40006" t="s">
        <v>258</v>
      </c>
      <c r="F40006" t="s">
        <v>1551</v>
      </c>
      <c r="G40006" t="s">
        <v>897</v>
      </c>
    </row>
    <row r="40007" spans="2:7">
      <c r="B40007" s="32">
        <v>44868</v>
      </c>
      <c r="C40007" t="s">
        <v>27</v>
      </c>
      <c r="D40007">
        <v>13280</v>
      </c>
      <c r="E40007" t="s">
        <v>258</v>
      </c>
      <c r="F40007" t="s">
        <v>1551</v>
      </c>
      <c r="G40007" t="s">
        <v>897</v>
      </c>
    </row>
    <row r="40008" spans="2:7">
      <c r="B40008" s="32">
        <v>44868</v>
      </c>
      <c r="C40008" t="s">
        <v>27</v>
      </c>
      <c r="D40008">
        <v>13290</v>
      </c>
      <c r="E40008" t="s">
        <v>258</v>
      </c>
      <c r="F40008" t="s">
        <v>1551</v>
      </c>
      <c r="G40008" t="s">
        <v>897</v>
      </c>
    </row>
    <row r="40009" spans="2:7">
      <c r="B40009" s="32">
        <v>44868</v>
      </c>
      <c r="C40009" t="s">
        <v>27</v>
      </c>
      <c r="D40009">
        <v>11430</v>
      </c>
      <c r="E40009" t="s">
        <v>258</v>
      </c>
      <c r="F40009" t="s">
        <v>1551</v>
      </c>
      <c r="G40009" t="s">
        <v>897</v>
      </c>
    </row>
    <row r="40010" spans="2:7">
      <c r="B40010" s="32">
        <v>44868</v>
      </c>
      <c r="C40010" t="s">
        <v>27</v>
      </c>
      <c r="D40010">
        <v>12340</v>
      </c>
      <c r="E40010" t="s">
        <v>258</v>
      </c>
      <c r="F40010" t="s">
        <v>1551</v>
      </c>
      <c r="G40010" t="s">
        <v>897</v>
      </c>
    </row>
    <row r="40011" spans="2:7">
      <c r="B40011" s="32">
        <v>44868</v>
      </c>
      <c r="C40011" t="s">
        <v>27</v>
      </c>
      <c r="D40011">
        <v>12890</v>
      </c>
      <c r="E40011" t="s">
        <v>258</v>
      </c>
      <c r="F40011" t="s">
        <v>1551</v>
      </c>
      <c r="G40011" t="s">
        <v>897</v>
      </c>
    </row>
    <row r="40012" spans="2:7">
      <c r="B40012" s="32">
        <v>44868</v>
      </c>
      <c r="C40012" t="s">
        <v>27</v>
      </c>
      <c r="D40012">
        <v>13020</v>
      </c>
      <c r="E40012" t="s">
        <v>258</v>
      </c>
      <c r="F40012" t="s">
        <v>1551</v>
      </c>
      <c r="G40012" t="s">
        <v>897</v>
      </c>
    </row>
    <row r="40013" spans="2:7">
      <c r="B40013" s="32">
        <v>44868</v>
      </c>
      <c r="C40013" t="s">
        <v>27</v>
      </c>
      <c r="D40013">
        <v>12600</v>
      </c>
      <c r="E40013" t="s">
        <v>258</v>
      </c>
      <c r="F40013" t="s">
        <v>1551</v>
      </c>
      <c r="G40013" t="s">
        <v>897</v>
      </c>
    </row>
    <row r="40014" spans="2:7">
      <c r="B40014" s="32">
        <v>44868</v>
      </c>
      <c r="C40014" t="s">
        <v>27</v>
      </c>
      <c r="D40014">
        <v>12680</v>
      </c>
      <c r="E40014" t="s">
        <v>258</v>
      </c>
      <c r="F40014" t="s">
        <v>1551</v>
      </c>
      <c r="G40014" t="s">
        <v>897</v>
      </c>
    </row>
    <row r="40015" spans="2:7">
      <c r="B40015" s="32">
        <v>44868</v>
      </c>
      <c r="C40015" t="s">
        <v>27</v>
      </c>
      <c r="D40015">
        <v>12710</v>
      </c>
      <c r="E40015" t="s">
        <v>258</v>
      </c>
      <c r="F40015" t="s">
        <v>1551</v>
      </c>
      <c r="G40015" t="s">
        <v>897</v>
      </c>
    </row>
    <row r="40016" spans="2:7">
      <c r="B40016" s="32">
        <v>44868</v>
      </c>
      <c r="C40016" t="s">
        <v>27</v>
      </c>
      <c r="D40016">
        <v>13900</v>
      </c>
      <c r="E40016" t="s">
        <v>258</v>
      </c>
      <c r="F40016" t="s">
        <v>1551</v>
      </c>
      <c r="G40016" t="s">
        <v>897</v>
      </c>
    </row>
    <row r="40017" spans="2:7">
      <c r="B40017" s="32">
        <v>44868</v>
      </c>
      <c r="C40017" t="s">
        <v>27</v>
      </c>
      <c r="D40017">
        <v>13670</v>
      </c>
      <c r="E40017" t="s">
        <v>258</v>
      </c>
      <c r="F40017" t="s">
        <v>1551</v>
      </c>
      <c r="G40017" t="s">
        <v>897</v>
      </c>
    </row>
    <row r="40018" spans="2:7">
      <c r="B40018" s="32">
        <v>44868</v>
      </c>
      <c r="C40018" t="s">
        <v>27</v>
      </c>
      <c r="D40018">
        <v>13570</v>
      </c>
      <c r="E40018" t="s">
        <v>258</v>
      </c>
      <c r="F40018" t="s">
        <v>1551</v>
      </c>
      <c r="G40018" t="s">
        <v>897</v>
      </c>
    </row>
    <row r="40019" spans="2:7">
      <c r="B40019" s="32">
        <v>44868</v>
      </c>
      <c r="C40019" t="s">
        <v>27</v>
      </c>
      <c r="D40019">
        <v>13520</v>
      </c>
      <c r="E40019" t="s">
        <v>258</v>
      </c>
      <c r="F40019" t="s">
        <v>1551</v>
      </c>
      <c r="G40019" t="s">
        <v>897</v>
      </c>
    </row>
    <row r="40020" spans="2:7">
      <c r="B40020" s="32">
        <v>44868</v>
      </c>
      <c r="C40020" t="s">
        <v>27</v>
      </c>
      <c r="D40020">
        <v>13670</v>
      </c>
      <c r="E40020" t="s">
        <v>258</v>
      </c>
      <c r="F40020" t="s">
        <v>1551</v>
      </c>
      <c r="G40020" t="s">
        <v>897</v>
      </c>
    </row>
    <row r="40021" spans="2:7">
      <c r="B40021" s="32">
        <v>44868</v>
      </c>
      <c r="C40021" t="s">
        <v>27</v>
      </c>
      <c r="D40021">
        <v>13620</v>
      </c>
      <c r="E40021" t="s">
        <v>258</v>
      </c>
      <c r="F40021" t="s">
        <v>1551</v>
      </c>
      <c r="G40021" t="s">
        <v>897</v>
      </c>
    </row>
    <row r="40022" spans="2:7">
      <c r="B40022" s="32">
        <v>44868</v>
      </c>
      <c r="C40022" t="s">
        <v>27</v>
      </c>
      <c r="D40022">
        <v>13590</v>
      </c>
      <c r="E40022" t="s">
        <v>258</v>
      </c>
      <c r="F40022" t="s">
        <v>1551</v>
      </c>
      <c r="G40022" t="s">
        <v>897</v>
      </c>
    </row>
    <row r="40023" spans="2:7">
      <c r="B40023" s="32">
        <v>44868</v>
      </c>
      <c r="C40023" t="s">
        <v>27</v>
      </c>
      <c r="D40023">
        <v>14640</v>
      </c>
      <c r="E40023" t="s">
        <v>258</v>
      </c>
      <c r="F40023" t="s">
        <v>1551</v>
      </c>
      <c r="G40023" t="s">
        <v>897</v>
      </c>
    </row>
    <row r="40024" spans="2:7">
      <c r="B40024" s="32">
        <v>44868</v>
      </c>
      <c r="C40024" t="s">
        <v>27</v>
      </c>
      <c r="D40024">
        <v>14900</v>
      </c>
      <c r="E40024" t="s">
        <v>258</v>
      </c>
      <c r="F40024" t="s">
        <v>1551</v>
      </c>
      <c r="G40024" t="s">
        <v>897</v>
      </c>
    </row>
    <row r="40025" spans="2:7">
      <c r="B40025" s="32">
        <v>44868</v>
      </c>
      <c r="C40025" t="s">
        <v>27</v>
      </c>
      <c r="D40025">
        <v>15150</v>
      </c>
      <c r="E40025" t="s">
        <v>258</v>
      </c>
      <c r="F40025" t="s">
        <v>1551</v>
      </c>
      <c r="G40025" t="s">
        <v>897</v>
      </c>
    </row>
    <row r="40026" spans="2:7">
      <c r="B40026" s="32">
        <v>44868</v>
      </c>
      <c r="C40026" t="s">
        <v>27</v>
      </c>
      <c r="D40026">
        <v>15360</v>
      </c>
      <c r="E40026" t="s">
        <v>258</v>
      </c>
      <c r="F40026" t="s">
        <v>1551</v>
      </c>
      <c r="G40026" t="s">
        <v>897</v>
      </c>
    </row>
    <row r="40027" spans="2:7">
      <c r="B40027" s="32">
        <v>44868</v>
      </c>
      <c r="C40027" t="s">
        <v>27</v>
      </c>
      <c r="D40027">
        <v>14100</v>
      </c>
      <c r="E40027" t="s">
        <v>258</v>
      </c>
      <c r="F40027" t="s">
        <v>1551</v>
      </c>
      <c r="G40027" t="s">
        <v>897</v>
      </c>
    </row>
    <row r="40028" spans="2:7">
      <c r="B40028" s="32">
        <v>44868</v>
      </c>
      <c r="C40028" t="s">
        <v>27</v>
      </c>
      <c r="D40028">
        <v>14110</v>
      </c>
      <c r="E40028" t="s">
        <v>258</v>
      </c>
      <c r="F40028" t="s">
        <v>1551</v>
      </c>
      <c r="G40028" t="s">
        <v>897</v>
      </c>
    </row>
    <row r="40029" spans="2:7">
      <c r="B40029" s="32">
        <v>44868</v>
      </c>
      <c r="C40029" t="s">
        <v>27</v>
      </c>
      <c r="D40029">
        <v>14020</v>
      </c>
      <c r="E40029" t="s">
        <v>258</v>
      </c>
      <c r="F40029" t="s">
        <v>1551</v>
      </c>
      <c r="G40029" t="s">
        <v>897</v>
      </c>
    </row>
    <row r="40030" spans="2:7">
      <c r="B40030" s="32">
        <v>44868</v>
      </c>
      <c r="C40030" t="s">
        <v>27</v>
      </c>
      <c r="D40030">
        <v>13100</v>
      </c>
      <c r="E40030" t="s">
        <v>258</v>
      </c>
      <c r="F40030" t="s">
        <v>1551</v>
      </c>
      <c r="G40030" t="s">
        <v>897</v>
      </c>
    </row>
    <row r="40031" spans="2:7">
      <c r="B40031" s="32">
        <v>44868</v>
      </c>
      <c r="C40031" t="s">
        <v>27</v>
      </c>
      <c r="D40031">
        <v>13190</v>
      </c>
      <c r="E40031" t="s">
        <v>258</v>
      </c>
      <c r="F40031" t="s">
        <v>1551</v>
      </c>
      <c r="G40031" t="s">
        <v>897</v>
      </c>
    </row>
    <row r="40032" spans="2:7">
      <c r="B40032" s="32">
        <v>44868</v>
      </c>
      <c r="C40032" t="s">
        <v>27</v>
      </c>
      <c r="D40032">
        <v>13120</v>
      </c>
      <c r="E40032" t="s">
        <v>258</v>
      </c>
      <c r="F40032" t="s">
        <v>1551</v>
      </c>
      <c r="G40032" t="s">
        <v>897</v>
      </c>
    </row>
    <row r="40033" spans="2:7">
      <c r="B40033" s="32">
        <v>44868</v>
      </c>
      <c r="C40033" t="s">
        <v>27</v>
      </c>
      <c r="D40033">
        <v>13110</v>
      </c>
      <c r="E40033" t="s">
        <v>258</v>
      </c>
      <c r="F40033" t="s">
        <v>1551</v>
      </c>
      <c r="G40033" t="s">
        <v>897</v>
      </c>
    </row>
    <row r="40034" spans="2:7">
      <c r="B40034" s="32">
        <v>44868</v>
      </c>
      <c r="C40034" t="s">
        <v>27</v>
      </c>
      <c r="D40034">
        <v>13140</v>
      </c>
      <c r="E40034" t="s">
        <v>258</v>
      </c>
      <c r="F40034" t="s">
        <v>1551</v>
      </c>
      <c r="G40034" t="s">
        <v>897</v>
      </c>
    </row>
    <row r="40035" spans="2:7">
      <c r="B40035" s="32">
        <v>44868</v>
      </c>
      <c r="C40035" t="s">
        <v>27</v>
      </c>
      <c r="D40035">
        <v>13380</v>
      </c>
      <c r="E40035" t="s">
        <v>258</v>
      </c>
      <c r="F40035" t="s">
        <v>1551</v>
      </c>
      <c r="G40035" t="s">
        <v>897</v>
      </c>
    </row>
    <row r="40036" spans="2:7">
      <c r="B40036" s="32">
        <v>44868</v>
      </c>
      <c r="C40036" t="s">
        <v>27</v>
      </c>
      <c r="D40036">
        <v>13390</v>
      </c>
      <c r="E40036" t="s">
        <v>258</v>
      </c>
      <c r="F40036" t="s">
        <v>1551</v>
      </c>
      <c r="G40036" t="s">
        <v>897</v>
      </c>
    </row>
    <row r="40037" spans="2:7">
      <c r="B40037" s="32">
        <v>44868</v>
      </c>
      <c r="C40037" t="s">
        <v>27</v>
      </c>
      <c r="D40037">
        <v>13400</v>
      </c>
      <c r="E40037" t="s">
        <v>258</v>
      </c>
      <c r="F40037" t="s">
        <v>1551</v>
      </c>
      <c r="G40037" t="s">
        <v>897</v>
      </c>
    </row>
    <row r="40038" spans="2:7">
      <c r="B40038" s="32">
        <v>44868</v>
      </c>
      <c r="C40038" t="s">
        <v>27</v>
      </c>
      <c r="D40038">
        <v>13360</v>
      </c>
      <c r="E40038" t="s">
        <v>258</v>
      </c>
      <c r="F40038" t="s">
        <v>1551</v>
      </c>
      <c r="G40038" t="s">
        <v>897</v>
      </c>
    </row>
    <row r="40039" spans="2:7">
      <c r="B40039" s="32">
        <v>44868</v>
      </c>
      <c r="C40039" t="s">
        <v>27</v>
      </c>
      <c r="D40039">
        <v>13440</v>
      </c>
      <c r="E40039" t="s">
        <v>258</v>
      </c>
      <c r="F40039" t="s">
        <v>1551</v>
      </c>
      <c r="G40039" t="s">
        <v>897</v>
      </c>
    </row>
    <row r="40040" spans="2:7">
      <c r="B40040" s="32">
        <v>44868</v>
      </c>
      <c r="C40040" t="s">
        <v>27</v>
      </c>
      <c r="D40040">
        <v>13460</v>
      </c>
      <c r="E40040" t="s">
        <v>258</v>
      </c>
      <c r="F40040" t="s">
        <v>1551</v>
      </c>
      <c r="G40040" t="s">
        <v>897</v>
      </c>
    </row>
    <row r="40041" spans="2:7">
      <c r="B40041" s="32">
        <v>44868</v>
      </c>
      <c r="C40041" t="s">
        <v>27</v>
      </c>
      <c r="D40041">
        <v>13440</v>
      </c>
      <c r="E40041" t="s">
        <v>258</v>
      </c>
      <c r="F40041" t="s">
        <v>1551</v>
      </c>
      <c r="G40041" t="s">
        <v>897</v>
      </c>
    </row>
    <row r="40042" spans="2:7">
      <c r="B40042" s="32">
        <v>44868</v>
      </c>
      <c r="C40042" t="s">
        <v>27</v>
      </c>
      <c r="D40042">
        <v>13350</v>
      </c>
      <c r="E40042" t="s">
        <v>258</v>
      </c>
      <c r="F40042" t="s">
        <v>1551</v>
      </c>
      <c r="G40042" t="s">
        <v>897</v>
      </c>
    </row>
    <row r="40043" spans="2:7">
      <c r="B40043" s="32">
        <v>44868</v>
      </c>
      <c r="C40043" t="s">
        <v>27</v>
      </c>
      <c r="D40043">
        <v>13240</v>
      </c>
      <c r="E40043" t="s">
        <v>258</v>
      </c>
      <c r="F40043" t="s">
        <v>1551</v>
      </c>
      <c r="G40043" t="s">
        <v>897</v>
      </c>
    </row>
    <row r="40044" spans="2:7">
      <c r="B40044" s="32">
        <v>44868</v>
      </c>
      <c r="C40044" t="s">
        <v>27</v>
      </c>
      <c r="D40044">
        <v>11380</v>
      </c>
      <c r="E40044" t="s">
        <v>258</v>
      </c>
      <c r="F40044" t="s">
        <v>1551</v>
      </c>
      <c r="G40044" t="s">
        <v>897</v>
      </c>
    </row>
    <row r="40045" spans="2:7">
      <c r="B40045" s="32">
        <v>44868</v>
      </c>
      <c r="C40045" t="s">
        <v>27</v>
      </c>
      <c r="D40045">
        <v>12990</v>
      </c>
      <c r="E40045" t="s">
        <v>258</v>
      </c>
      <c r="F40045" t="s">
        <v>1551</v>
      </c>
      <c r="G40045" t="s">
        <v>897</v>
      </c>
    </row>
    <row r="40046" spans="2:7">
      <c r="B40046" s="32">
        <v>44868</v>
      </c>
      <c r="C40046" t="s">
        <v>27</v>
      </c>
      <c r="D40046">
        <v>13020</v>
      </c>
      <c r="E40046" t="s">
        <v>258</v>
      </c>
      <c r="F40046" t="s">
        <v>1551</v>
      </c>
      <c r="G40046" t="s">
        <v>897</v>
      </c>
    </row>
    <row r="40047" spans="2:7">
      <c r="B40047" s="32">
        <v>44868</v>
      </c>
      <c r="C40047" t="s">
        <v>27</v>
      </c>
      <c r="D40047">
        <v>12570</v>
      </c>
      <c r="E40047" t="s">
        <v>258</v>
      </c>
      <c r="F40047" t="s">
        <v>1551</v>
      </c>
      <c r="G40047" t="s">
        <v>897</v>
      </c>
    </row>
    <row r="40048" spans="2:7">
      <c r="B40048" s="32">
        <v>44868</v>
      </c>
      <c r="C40048" t="s">
        <v>27</v>
      </c>
      <c r="D40048">
        <v>12420</v>
      </c>
      <c r="E40048" t="s">
        <v>258</v>
      </c>
      <c r="F40048" t="s">
        <v>1551</v>
      </c>
      <c r="G40048" t="s">
        <v>897</v>
      </c>
    </row>
    <row r="40049" spans="2:7">
      <c r="B40049" s="32">
        <v>44868</v>
      </c>
      <c r="C40049" t="s">
        <v>27</v>
      </c>
      <c r="D40049">
        <v>12780</v>
      </c>
      <c r="E40049" t="s">
        <v>258</v>
      </c>
      <c r="F40049" t="s">
        <v>1551</v>
      </c>
      <c r="G40049" t="s">
        <v>897</v>
      </c>
    </row>
    <row r="40050" spans="2:7">
      <c r="B40050" s="32">
        <v>44868</v>
      </c>
      <c r="C40050" t="s">
        <v>27</v>
      </c>
      <c r="D40050">
        <v>12750</v>
      </c>
      <c r="E40050" t="s">
        <v>258</v>
      </c>
      <c r="F40050" t="s">
        <v>1551</v>
      </c>
      <c r="G40050" t="s">
        <v>897</v>
      </c>
    </row>
    <row r="40051" spans="2:7">
      <c r="B40051" s="32">
        <v>44868</v>
      </c>
      <c r="C40051" t="s">
        <v>27</v>
      </c>
      <c r="D40051">
        <v>12800</v>
      </c>
      <c r="E40051" t="s">
        <v>258</v>
      </c>
      <c r="F40051" t="s">
        <v>1551</v>
      </c>
      <c r="G40051" t="s">
        <v>897</v>
      </c>
    </row>
    <row r="40052" spans="2:7">
      <c r="B40052" s="32">
        <v>44868</v>
      </c>
      <c r="C40052" t="s">
        <v>27</v>
      </c>
      <c r="D40052">
        <v>12800</v>
      </c>
      <c r="E40052" t="s">
        <v>258</v>
      </c>
      <c r="F40052" t="s">
        <v>1551</v>
      </c>
      <c r="G40052" t="s">
        <v>897</v>
      </c>
    </row>
    <row r="40053" spans="2:7">
      <c r="B40053" s="32">
        <v>44868</v>
      </c>
      <c r="C40053" t="s">
        <v>27</v>
      </c>
      <c r="D40053">
        <v>12740</v>
      </c>
      <c r="E40053" t="s">
        <v>258</v>
      </c>
      <c r="F40053" t="s">
        <v>1551</v>
      </c>
      <c r="G40053" t="s">
        <v>897</v>
      </c>
    </row>
    <row r="40054" spans="2:7">
      <c r="B40054" s="32">
        <v>44868</v>
      </c>
      <c r="C40054" t="s">
        <v>27</v>
      </c>
      <c r="D40054">
        <v>12690</v>
      </c>
      <c r="E40054" t="s">
        <v>258</v>
      </c>
      <c r="F40054" t="s">
        <v>1551</v>
      </c>
      <c r="G40054" t="s">
        <v>897</v>
      </c>
    </row>
    <row r="40055" spans="2:7">
      <c r="B40055" s="32">
        <v>44868</v>
      </c>
      <c r="C40055" t="s">
        <v>27</v>
      </c>
      <c r="D40055">
        <v>13690</v>
      </c>
      <c r="E40055" t="s">
        <v>258</v>
      </c>
      <c r="F40055" t="s">
        <v>1551</v>
      </c>
      <c r="G40055" t="s">
        <v>897</v>
      </c>
    </row>
    <row r="40056" spans="2:7">
      <c r="B40056" s="32">
        <v>44868</v>
      </c>
      <c r="C40056" t="s">
        <v>27</v>
      </c>
      <c r="D40056">
        <v>13830</v>
      </c>
      <c r="E40056" t="s">
        <v>258</v>
      </c>
      <c r="F40056" t="s">
        <v>1551</v>
      </c>
      <c r="G40056" t="s">
        <v>897</v>
      </c>
    </row>
    <row r="40057" spans="2:7">
      <c r="B40057" s="32">
        <v>44868</v>
      </c>
      <c r="C40057" t="s">
        <v>27</v>
      </c>
      <c r="D40057">
        <v>13550</v>
      </c>
      <c r="E40057" t="s">
        <v>258</v>
      </c>
      <c r="F40057" t="s">
        <v>1551</v>
      </c>
      <c r="G40057" t="s">
        <v>897</v>
      </c>
    </row>
    <row r="40058" spans="2:7">
      <c r="B40058" s="32">
        <v>44868</v>
      </c>
      <c r="C40058" t="s">
        <v>27</v>
      </c>
      <c r="D40058">
        <v>13570</v>
      </c>
      <c r="E40058" t="s">
        <v>258</v>
      </c>
      <c r="F40058" t="s">
        <v>1551</v>
      </c>
      <c r="G40058" t="s">
        <v>897</v>
      </c>
    </row>
    <row r="40059" spans="2:7">
      <c r="B40059" s="32">
        <v>44868</v>
      </c>
      <c r="C40059" t="s">
        <v>27</v>
      </c>
      <c r="D40059">
        <v>13520</v>
      </c>
      <c r="E40059" t="s">
        <v>258</v>
      </c>
      <c r="F40059" t="s">
        <v>1551</v>
      </c>
      <c r="G40059" t="s">
        <v>897</v>
      </c>
    </row>
    <row r="40060" spans="2:7">
      <c r="B40060" s="32">
        <v>44868</v>
      </c>
      <c r="C40060" t="s">
        <v>27</v>
      </c>
      <c r="D40060">
        <v>13630</v>
      </c>
      <c r="E40060" t="s">
        <v>258</v>
      </c>
      <c r="F40060" t="s">
        <v>1551</v>
      </c>
      <c r="G40060" t="s">
        <v>897</v>
      </c>
    </row>
    <row r="40061" spans="2:7">
      <c r="B40061" s="32">
        <v>44868</v>
      </c>
      <c r="C40061" t="s">
        <v>27</v>
      </c>
      <c r="D40061">
        <v>14770</v>
      </c>
      <c r="E40061" t="s">
        <v>258</v>
      </c>
      <c r="F40061" t="s">
        <v>1551</v>
      </c>
      <c r="G40061" t="s">
        <v>897</v>
      </c>
    </row>
    <row r="40062" spans="2:7">
      <c r="B40062" s="32">
        <v>44868</v>
      </c>
      <c r="C40062" t="s">
        <v>27</v>
      </c>
      <c r="D40062">
        <v>14400</v>
      </c>
      <c r="E40062" t="s">
        <v>258</v>
      </c>
      <c r="F40062" t="s">
        <v>1551</v>
      </c>
      <c r="G40062" t="s">
        <v>897</v>
      </c>
    </row>
    <row r="40063" spans="2:7">
      <c r="B40063" s="32">
        <v>44868</v>
      </c>
      <c r="C40063" t="s">
        <v>27</v>
      </c>
      <c r="D40063">
        <v>14580</v>
      </c>
      <c r="E40063" t="s">
        <v>258</v>
      </c>
      <c r="F40063" t="s">
        <v>1551</v>
      </c>
      <c r="G40063" t="s">
        <v>897</v>
      </c>
    </row>
    <row r="40064" spans="2:7">
      <c r="B40064" s="32">
        <v>44868</v>
      </c>
      <c r="C40064" t="s">
        <v>27</v>
      </c>
      <c r="D40064">
        <v>14630</v>
      </c>
      <c r="E40064" t="s">
        <v>258</v>
      </c>
      <c r="F40064" t="s">
        <v>1551</v>
      </c>
      <c r="G40064" t="s">
        <v>897</v>
      </c>
    </row>
    <row r="40065" spans="2:7">
      <c r="B40065" s="32">
        <v>44868</v>
      </c>
      <c r="C40065" t="s">
        <v>27</v>
      </c>
      <c r="D40065">
        <v>14810</v>
      </c>
      <c r="E40065" t="s">
        <v>258</v>
      </c>
      <c r="F40065" t="s">
        <v>1551</v>
      </c>
      <c r="G40065" t="s">
        <v>897</v>
      </c>
    </row>
    <row r="40066" spans="2:7">
      <c r="B40066" s="32">
        <v>44868</v>
      </c>
      <c r="C40066" t="s">
        <v>27</v>
      </c>
      <c r="D40066">
        <v>14060</v>
      </c>
      <c r="E40066" t="s">
        <v>258</v>
      </c>
      <c r="F40066" t="s">
        <v>1551</v>
      </c>
      <c r="G40066" t="s">
        <v>897</v>
      </c>
    </row>
    <row r="40067" spans="2:7">
      <c r="B40067" s="32">
        <v>44868</v>
      </c>
      <c r="C40067" t="s">
        <v>27</v>
      </c>
      <c r="D40067">
        <v>14050</v>
      </c>
      <c r="E40067" t="s">
        <v>258</v>
      </c>
      <c r="F40067" t="s">
        <v>1551</v>
      </c>
      <c r="G40067" t="s">
        <v>897</v>
      </c>
    </row>
    <row r="40068" spans="2:7">
      <c r="B40068" s="32">
        <v>44868</v>
      </c>
      <c r="C40068" t="s">
        <v>27</v>
      </c>
      <c r="D40068">
        <v>13990</v>
      </c>
      <c r="E40068" t="s">
        <v>258</v>
      </c>
      <c r="F40068" t="s">
        <v>1551</v>
      </c>
      <c r="G40068" t="s">
        <v>897</v>
      </c>
    </row>
    <row r="40069" spans="2:7">
      <c r="B40069" s="32">
        <v>44868</v>
      </c>
      <c r="C40069" t="s">
        <v>27</v>
      </c>
      <c r="D40069">
        <v>14050</v>
      </c>
      <c r="E40069" t="s">
        <v>258</v>
      </c>
      <c r="F40069" t="s">
        <v>1551</v>
      </c>
      <c r="G40069" t="s">
        <v>897</v>
      </c>
    </row>
    <row r="40070" spans="2:7">
      <c r="B40070" s="32">
        <v>44868</v>
      </c>
      <c r="C40070" t="s">
        <v>27</v>
      </c>
      <c r="D40070">
        <v>14270</v>
      </c>
      <c r="E40070" t="s">
        <v>258</v>
      </c>
      <c r="F40070" t="s">
        <v>1551</v>
      </c>
      <c r="G40070" t="s">
        <v>897</v>
      </c>
    </row>
    <row r="40071" spans="2:7">
      <c r="B40071" s="32">
        <v>44868</v>
      </c>
      <c r="C40071" t="s">
        <v>27</v>
      </c>
      <c r="D40071">
        <v>13090</v>
      </c>
      <c r="E40071" t="s">
        <v>258</v>
      </c>
      <c r="F40071" t="s">
        <v>1551</v>
      </c>
      <c r="G40071" t="s">
        <v>897</v>
      </c>
    </row>
    <row r="40072" spans="2:7">
      <c r="B40072" s="32">
        <v>44868</v>
      </c>
      <c r="C40072" t="s">
        <v>27</v>
      </c>
      <c r="D40072">
        <v>13210</v>
      </c>
      <c r="E40072" t="s">
        <v>258</v>
      </c>
      <c r="F40072" t="s">
        <v>1551</v>
      </c>
      <c r="G40072" t="s">
        <v>897</v>
      </c>
    </row>
    <row r="40073" spans="2:7">
      <c r="B40073" s="32">
        <v>44868</v>
      </c>
      <c r="C40073" t="s">
        <v>27</v>
      </c>
      <c r="D40073">
        <v>13380</v>
      </c>
      <c r="E40073" t="s">
        <v>258</v>
      </c>
      <c r="F40073" t="s">
        <v>1551</v>
      </c>
      <c r="G40073" t="s">
        <v>897</v>
      </c>
    </row>
    <row r="40074" spans="2:7">
      <c r="B40074" s="32">
        <v>44868</v>
      </c>
      <c r="C40074" t="s">
        <v>27</v>
      </c>
      <c r="D40074">
        <v>13500</v>
      </c>
      <c r="E40074" t="s">
        <v>258</v>
      </c>
      <c r="F40074" t="s">
        <v>1551</v>
      </c>
      <c r="G40074" t="s">
        <v>897</v>
      </c>
    </row>
    <row r="40075" spans="2:7">
      <c r="B40075" s="32">
        <v>44868</v>
      </c>
      <c r="C40075" t="s">
        <v>27</v>
      </c>
      <c r="D40075">
        <v>13500</v>
      </c>
      <c r="E40075" t="s">
        <v>258</v>
      </c>
      <c r="F40075" t="s">
        <v>1551</v>
      </c>
      <c r="G40075" t="s">
        <v>897</v>
      </c>
    </row>
    <row r="40076" spans="2:7">
      <c r="B40076" s="32">
        <v>44868</v>
      </c>
      <c r="C40076" t="s">
        <v>27</v>
      </c>
      <c r="D40076">
        <v>13510</v>
      </c>
      <c r="E40076" t="s">
        <v>258</v>
      </c>
      <c r="F40076" t="s">
        <v>1551</v>
      </c>
      <c r="G40076" t="s">
        <v>897</v>
      </c>
    </row>
    <row r="40077" spans="2:7">
      <c r="B40077" s="32">
        <v>44868</v>
      </c>
      <c r="C40077" t="s">
        <v>27</v>
      </c>
      <c r="D40077">
        <v>13220</v>
      </c>
      <c r="E40077" t="s">
        <v>258</v>
      </c>
      <c r="F40077" t="s">
        <v>1551</v>
      </c>
      <c r="G40077" t="s">
        <v>897</v>
      </c>
    </row>
    <row r="40078" spans="2:7">
      <c r="B40078" s="32">
        <v>44868</v>
      </c>
      <c r="C40078" t="s">
        <v>27</v>
      </c>
      <c r="D40078">
        <v>13320</v>
      </c>
      <c r="E40078" t="s">
        <v>258</v>
      </c>
      <c r="F40078" t="s">
        <v>1551</v>
      </c>
      <c r="G40078" t="s">
        <v>897</v>
      </c>
    </row>
    <row r="40079" spans="2:7">
      <c r="B40079" s="32">
        <v>44868</v>
      </c>
      <c r="C40079" t="s">
        <v>27</v>
      </c>
      <c r="D40079">
        <v>13340</v>
      </c>
      <c r="E40079" t="s">
        <v>258</v>
      </c>
      <c r="F40079" t="s">
        <v>1551</v>
      </c>
      <c r="G40079" t="s">
        <v>897</v>
      </c>
    </row>
    <row r="40080" spans="2:7">
      <c r="B40080" s="32">
        <v>44868</v>
      </c>
      <c r="C40080" t="s">
        <v>27</v>
      </c>
      <c r="D40080">
        <v>13340</v>
      </c>
      <c r="E40080" t="s">
        <v>258</v>
      </c>
      <c r="F40080" t="s">
        <v>1551</v>
      </c>
      <c r="G40080" t="s">
        <v>897</v>
      </c>
    </row>
    <row r="40081" spans="2:7">
      <c r="B40081" s="32">
        <v>44868</v>
      </c>
      <c r="C40081" t="s">
        <v>27</v>
      </c>
      <c r="D40081">
        <v>10990</v>
      </c>
      <c r="E40081" t="s">
        <v>258</v>
      </c>
      <c r="F40081" t="s">
        <v>1551</v>
      </c>
      <c r="G40081" t="s">
        <v>897</v>
      </c>
    </row>
    <row r="40082" spans="2:7">
      <c r="B40082" s="32">
        <v>44868</v>
      </c>
      <c r="C40082" t="s">
        <v>27</v>
      </c>
      <c r="D40082">
        <v>11900</v>
      </c>
      <c r="E40082" t="s">
        <v>258</v>
      </c>
      <c r="F40082" t="s">
        <v>1551</v>
      </c>
      <c r="G40082" t="s">
        <v>897</v>
      </c>
    </row>
    <row r="40083" spans="2:7">
      <c r="B40083" s="32">
        <v>44868</v>
      </c>
      <c r="C40083" t="s">
        <v>27</v>
      </c>
      <c r="D40083">
        <v>12880</v>
      </c>
      <c r="E40083" t="s">
        <v>258</v>
      </c>
      <c r="F40083" t="s">
        <v>1551</v>
      </c>
      <c r="G40083" t="s">
        <v>897</v>
      </c>
    </row>
    <row r="40084" spans="2:7">
      <c r="B40084" s="32">
        <v>44868</v>
      </c>
      <c r="C40084" t="s">
        <v>27</v>
      </c>
      <c r="D40084">
        <v>13050</v>
      </c>
      <c r="E40084" t="s">
        <v>258</v>
      </c>
      <c r="F40084" t="s">
        <v>1551</v>
      </c>
      <c r="G40084" t="s">
        <v>897</v>
      </c>
    </row>
    <row r="40085" spans="2:7">
      <c r="B40085" s="32">
        <v>44868</v>
      </c>
      <c r="C40085" t="s">
        <v>27</v>
      </c>
      <c r="D40085">
        <v>13010</v>
      </c>
      <c r="E40085" t="s">
        <v>258</v>
      </c>
      <c r="F40085" t="s">
        <v>1551</v>
      </c>
      <c r="G40085" t="s">
        <v>897</v>
      </c>
    </row>
    <row r="40086" spans="2:7">
      <c r="B40086" s="32">
        <v>44868</v>
      </c>
      <c r="C40086" t="s">
        <v>27</v>
      </c>
      <c r="D40086">
        <v>12590</v>
      </c>
      <c r="E40086" t="s">
        <v>258</v>
      </c>
      <c r="F40086" t="s">
        <v>1551</v>
      </c>
      <c r="G40086" t="s">
        <v>897</v>
      </c>
    </row>
    <row r="40087" spans="2:7">
      <c r="B40087" s="32">
        <v>44868</v>
      </c>
      <c r="C40087" t="s">
        <v>27</v>
      </c>
      <c r="D40087">
        <v>12610</v>
      </c>
      <c r="E40087" t="s">
        <v>258</v>
      </c>
      <c r="F40087" t="s">
        <v>1551</v>
      </c>
      <c r="G40087" t="s">
        <v>897</v>
      </c>
    </row>
    <row r="40088" spans="2:7">
      <c r="B40088" s="32">
        <v>44868</v>
      </c>
      <c r="C40088" t="s">
        <v>27</v>
      </c>
      <c r="D40088">
        <v>12460</v>
      </c>
      <c r="E40088" t="s">
        <v>258</v>
      </c>
      <c r="F40088" t="s">
        <v>1551</v>
      </c>
      <c r="G40088" t="s">
        <v>897</v>
      </c>
    </row>
    <row r="40089" spans="2:7">
      <c r="B40089" s="32">
        <v>44868</v>
      </c>
      <c r="C40089" t="s">
        <v>27</v>
      </c>
      <c r="D40089">
        <v>13730</v>
      </c>
      <c r="E40089" t="s">
        <v>258</v>
      </c>
      <c r="F40089" t="s">
        <v>1551</v>
      </c>
      <c r="G40089" t="s">
        <v>897</v>
      </c>
    </row>
    <row r="40090" spans="2:7">
      <c r="B40090" s="32">
        <v>44868</v>
      </c>
      <c r="C40090" t="s">
        <v>27</v>
      </c>
      <c r="D40090">
        <v>13810</v>
      </c>
      <c r="E40090" t="s">
        <v>258</v>
      </c>
      <c r="F40090" t="s">
        <v>1551</v>
      </c>
      <c r="G40090" t="s">
        <v>897</v>
      </c>
    </row>
    <row r="40091" spans="2:7">
      <c r="B40091" s="32">
        <v>44868</v>
      </c>
      <c r="C40091" t="s">
        <v>27</v>
      </c>
      <c r="D40091">
        <v>13820</v>
      </c>
      <c r="E40091" t="s">
        <v>258</v>
      </c>
      <c r="F40091" t="s">
        <v>1551</v>
      </c>
      <c r="G40091" t="s">
        <v>897</v>
      </c>
    </row>
    <row r="40092" spans="2:7">
      <c r="B40092" s="32">
        <v>44868</v>
      </c>
      <c r="C40092" t="s">
        <v>27</v>
      </c>
      <c r="D40092">
        <v>13700</v>
      </c>
      <c r="E40092" t="s">
        <v>258</v>
      </c>
      <c r="F40092" t="s">
        <v>1551</v>
      </c>
      <c r="G40092" t="s">
        <v>897</v>
      </c>
    </row>
    <row r="40093" spans="2:7">
      <c r="B40093" s="32">
        <v>44868</v>
      </c>
      <c r="C40093" t="s">
        <v>27</v>
      </c>
      <c r="D40093">
        <v>13970</v>
      </c>
      <c r="E40093" t="s">
        <v>258</v>
      </c>
      <c r="F40093" t="s">
        <v>1551</v>
      </c>
      <c r="G40093" t="s">
        <v>897</v>
      </c>
    </row>
    <row r="40094" spans="2:7">
      <c r="B40094" s="32">
        <v>44868</v>
      </c>
      <c r="C40094" t="s">
        <v>27</v>
      </c>
      <c r="D40094">
        <v>13880</v>
      </c>
      <c r="E40094" t="s">
        <v>258</v>
      </c>
      <c r="F40094" t="s">
        <v>1551</v>
      </c>
      <c r="G40094" t="s">
        <v>897</v>
      </c>
    </row>
    <row r="40095" spans="2:7">
      <c r="B40095" s="32">
        <v>44868</v>
      </c>
      <c r="C40095" t="s">
        <v>27</v>
      </c>
      <c r="D40095">
        <v>13830</v>
      </c>
      <c r="E40095" t="s">
        <v>258</v>
      </c>
      <c r="F40095" t="s">
        <v>1551</v>
      </c>
      <c r="G40095" t="s">
        <v>897</v>
      </c>
    </row>
    <row r="40096" spans="2:7">
      <c r="B40096" s="32">
        <v>44868</v>
      </c>
      <c r="C40096" t="s">
        <v>27</v>
      </c>
      <c r="D40096">
        <v>13850</v>
      </c>
      <c r="E40096" t="s">
        <v>258</v>
      </c>
      <c r="F40096" t="s">
        <v>1551</v>
      </c>
      <c r="G40096" t="s">
        <v>897</v>
      </c>
    </row>
    <row r="40097" spans="2:7">
      <c r="B40097" s="32">
        <v>44868</v>
      </c>
      <c r="C40097" t="s">
        <v>27</v>
      </c>
      <c r="D40097">
        <v>13570</v>
      </c>
      <c r="E40097" t="s">
        <v>258</v>
      </c>
      <c r="F40097" t="s">
        <v>1551</v>
      </c>
      <c r="G40097" t="s">
        <v>897</v>
      </c>
    </row>
    <row r="40098" spans="2:7">
      <c r="B40098" s="32">
        <v>44868</v>
      </c>
      <c r="C40098" t="s">
        <v>27</v>
      </c>
      <c r="D40098">
        <v>13540</v>
      </c>
      <c r="E40098" t="s">
        <v>258</v>
      </c>
      <c r="F40098" t="s">
        <v>1551</v>
      </c>
      <c r="G40098" t="s">
        <v>897</v>
      </c>
    </row>
    <row r="40099" spans="2:7">
      <c r="B40099" s="32">
        <v>44868</v>
      </c>
      <c r="C40099" t="s">
        <v>27</v>
      </c>
      <c r="D40099">
        <v>13590</v>
      </c>
      <c r="E40099" t="s">
        <v>258</v>
      </c>
      <c r="F40099" t="s">
        <v>1551</v>
      </c>
      <c r="G40099" t="s">
        <v>897</v>
      </c>
    </row>
    <row r="40100" spans="2:7">
      <c r="B40100" s="32">
        <v>44868</v>
      </c>
      <c r="C40100" t="s">
        <v>27</v>
      </c>
      <c r="D40100">
        <v>13640</v>
      </c>
      <c r="E40100" t="s">
        <v>258</v>
      </c>
      <c r="F40100" t="s">
        <v>1551</v>
      </c>
      <c r="G40100" t="s">
        <v>897</v>
      </c>
    </row>
    <row r="40101" spans="2:7">
      <c r="B40101" s="32">
        <v>44868</v>
      </c>
      <c r="C40101" t="s">
        <v>27</v>
      </c>
      <c r="D40101">
        <v>13650</v>
      </c>
      <c r="E40101" t="s">
        <v>258</v>
      </c>
      <c r="F40101" t="s">
        <v>1551</v>
      </c>
      <c r="G40101" t="s">
        <v>897</v>
      </c>
    </row>
    <row r="40102" spans="2:7">
      <c r="B40102" s="32">
        <v>44868</v>
      </c>
      <c r="C40102" t="s">
        <v>27</v>
      </c>
      <c r="D40102">
        <v>13620</v>
      </c>
      <c r="E40102" t="s">
        <v>258</v>
      </c>
      <c r="F40102" t="s">
        <v>1551</v>
      </c>
      <c r="G40102" t="s">
        <v>897</v>
      </c>
    </row>
    <row r="40103" spans="2:7">
      <c r="B40103" s="32">
        <v>44868</v>
      </c>
      <c r="C40103" t="s">
        <v>27</v>
      </c>
      <c r="D40103">
        <v>13610</v>
      </c>
      <c r="E40103" t="s">
        <v>258</v>
      </c>
      <c r="F40103" t="s">
        <v>1551</v>
      </c>
      <c r="G40103" t="s">
        <v>897</v>
      </c>
    </row>
    <row r="40104" spans="2:7">
      <c r="B40104" s="32">
        <v>44868</v>
      </c>
      <c r="C40104" t="s">
        <v>27</v>
      </c>
      <c r="D40104">
        <v>14720</v>
      </c>
      <c r="E40104" t="s">
        <v>258</v>
      </c>
      <c r="F40104" t="s">
        <v>1551</v>
      </c>
      <c r="G40104" t="s">
        <v>897</v>
      </c>
    </row>
    <row r="40105" spans="2:7">
      <c r="B40105" s="32">
        <v>44868</v>
      </c>
      <c r="C40105" t="s">
        <v>27</v>
      </c>
      <c r="D40105">
        <v>14790</v>
      </c>
      <c r="E40105" t="s">
        <v>258</v>
      </c>
      <c r="F40105" t="s">
        <v>1551</v>
      </c>
      <c r="G40105" t="s">
        <v>897</v>
      </c>
    </row>
    <row r="40106" spans="2:7">
      <c r="B40106" s="32">
        <v>44868</v>
      </c>
      <c r="C40106" t="s">
        <v>27</v>
      </c>
      <c r="D40106">
        <v>14050</v>
      </c>
      <c r="E40106" t="s">
        <v>258</v>
      </c>
      <c r="F40106" t="s">
        <v>1551</v>
      </c>
      <c r="G40106" t="s">
        <v>897</v>
      </c>
    </row>
    <row r="40107" spans="2:7">
      <c r="B40107" s="32">
        <v>44868</v>
      </c>
      <c r="C40107" t="s">
        <v>27</v>
      </c>
      <c r="D40107">
        <v>14300</v>
      </c>
      <c r="E40107" t="s">
        <v>258</v>
      </c>
      <c r="F40107" t="s">
        <v>1551</v>
      </c>
      <c r="G40107" t="s">
        <v>897</v>
      </c>
    </row>
    <row r="40108" spans="2:7">
      <c r="B40108" s="32">
        <v>44868</v>
      </c>
      <c r="C40108" t="s">
        <v>27</v>
      </c>
      <c r="D40108">
        <v>14290</v>
      </c>
      <c r="E40108" t="s">
        <v>258</v>
      </c>
      <c r="F40108" t="s">
        <v>1551</v>
      </c>
      <c r="G40108" t="s">
        <v>897</v>
      </c>
    </row>
    <row r="40109" spans="2:7">
      <c r="B40109" s="32">
        <v>44868</v>
      </c>
      <c r="C40109" t="s">
        <v>27</v>
      </c>
      <c r="D40109">
        <v>14180</v>
      </c>
      <c r="E40109" t="s">
        <v>258</v>
      </c>
      <c r="F40109" t="s">
        <v>1551</v>
      </c>
      <c r="G40109" t="s">
        <v>897</v>
      </c>
    </row>
    <row r="40110" spans="2:7">
      <c r="B40110" s="32">
        <v>44868</v>
      </c>
      <c r="C40110" t="s">
        <v>27</v>
      </c>
      <c r="D40110">
        <v>14160</v>
      </c>
      <c r="E40110" t="s">
        <v>258</v>
      </c>
      <c r="F40110" t="s">
        <v>1551</v>
      </c>
      <c r="G40110" t="s">
        <v>897</v>
      </c>
    </row>
    <row r="40111" spans="2:7">
      <c r="B40111" s="32">
        <v>44868</v>
      </c>
      <c r="C40111" t="s">
        <v>27</v>
      </c>
      <c r="D40111">
        <v>14220</v>
      </c>
      <c r="E40111" t="s">
        <v>258</v>
      </c>
      <c r="F40111" t="s">
        <v>1551</v>
      </c>
      <c r="G40111" t="s">
        <v>897</v>
      </c>
    </row>
    <row r="40112" spans="2:7">
      <c r="B40112" s="32">
        <v>44868</v>
      </c>
      <c r="C40112" t="s">
        <v>55</v>
      </c>
      <c r="D40112">
        <v>27980</v>
      </c>
      <c r="E40112" t="s">
        <v>880</v>
      </c>
      <c r="F40112" t="s">
        <v>463</v>
      </c>
      <c r="G40112" t="s">
        <v>894</v>
      </c>
    </row>
    <row r="40113" spans="2:7">
      <c r="B40113" s="32">
        <v>44868</v>
      </c>
      <c r="C40113" t="s">
        <v>55</v>
      </c>
      <c r="D40113">
        <v>29240</v>
      </c>
      <c r="E40113" t="s">
        <v>880</v>
      </c>
      <c r="F40113" t="s">
        <v>463</v>
      </c>
      <c r="G40113" t="s">
        <v>894</v>
      </c>
    </row>
    <row r="40114" spans="2:7">
      <c r="B40114" s="32">
        <v>44868</v>
      </c>
      <c r="C40114" t="s">
        <v>27</v>
      </c>
      <c r="D40114">
        <v>15110</v>
      </c>
      <c r="E40114" t="s">
        <v>129</v>
      </c>
      <c r="F40114" t="s">
        <v>1551</v>
      </c>
      <c r="G40114" t="s">
        <v>897</v>
      </c>
    </row>
    <row r="40115" spans="2:7">
      <c r="B40115" s="32">
        <v>44868</v>
      </c>
      <c r="C40115" t="s">
        <v>27</v>
      </c>
      <c r="D40115">
        <v>20390</v>
      </c>
      <c r="E40115" t="s">
        <v>129</v>
      </c>
      <c r="F40115" t="s">
        <v>1551</v>
      </c>
      <c r="G40115" t="s">
        <v>897</v>
      </c>
    </row>
    <row r="40116" spans="2:7">
      <c r="B40116" s="32">
        <v>44868</v>
      </c>
      <c r="C40116" t="s">
        <v>27</v>
      </c>
      <c r="D40116">
        <v>22700</v>
      </c>
      <c r="E40116" t="s">
        <v>129</v>
      </c>
      <c r="F40116" t="s">
        <v>1551</v>
      </c>
      <c r="G40116" t="s">
        <v>897</v>
      </c>
    </row>
    <row r="40117" spans="2:7">
      <c r="B40117" s="32">
        <v>44868</v>
      </c>
      <c r="C40117" t="s">
        <v>27</v>
      </c>
      <c r="D40117">
        <v>8920</v>
      </c>
      <c r="E40117" t="s">
        <v>258</v>
      </c>
      <c r="F40117" t="s">
        <v>463</v>
      </c>
      <c r="G40117" t="s">
        <v>894</v>
      </c>
    </row>
    <row r="40118" spans="2:7">
      <c r="B40118" s="32">
        <v>44868</v>
      </c>
      <c r="C40118" t="s">
        <v>27</v>
      </c>
      <c r="D40118">
        <v>13190</v>
      </c>
      <c r="E40118" t="s">
        <v>258</v>
      </c>
      <c r="F40118" t="s">
        <v>1551</v>
      </c>
      <c r="G40118" t="s">
        <v>897</v>
      </c>
    </row>
    <row r="40119" spans="2:7">
      <c r="B40119" s="32">
        <v>44868</v>
      </c>
      <c r="C40119" t="s">
        <v>27</v>
      </c>
      <c r="D40119">
        <v>13400</v>
      </c>
      <c r="E40119" t="s">
        <v>258</v>
      </c>
      <c r="F40119" t="s">
        <v>1551</v>
      </c>
      <c r="G40119" t="s">
        <v>897</v>
      </c>
    </row>
    <row r="40120" spans="2:7">
      <c r="B40120" s="32">
        <v>44868</v>
      </c>
      <c r="C40120" t="s">
        <v>27</v>
      </c>
      <c r="D40120">
        <v>13360</v>
      </c>
      <c r="E40120" t="s">
        <v>258</v>
      </c>
      <c r="F40120" t="s">
        <v>1551</v>
      </c>
      <c r="G40120" t="s">
        <v>897</v>
      </c>
    </row>
    <row r="40121" spans="2:7">
      <c r="B40121" s="32">
        <v>44868</v>
      </c>
      <c r="C40121" t="s">
        <v>27</v>
      </c>
      <c r="D40121">
        <v>13410</v>
      </c>
      <c r="E40121" t="s">
        <v>258</v>
      </c>
      <c r="F40121" t="s">
        <v>1551</v>
      </c>
      <c r="G40121" t="s">
        <v>897</v>
      </c>
    </row>
    <row r="40122" spans="2:7">
      <c r="B40122" s="32">
        <v>44868</v>
      </c>
      <c r="C40122" t="s">
        <v>27</v>
      </c>
      <c r="D40122">
        <v>13270</v>
      </c>
      <c r="E40122" t="s">
        <v>258</v>
      </c>
      <c r="F40122" t="s">
        <v>1551</v>
      </c>
      <c r="G40122" t="s">
        <v>897</v>
      </c>
    </row>
    <row r="40123" spans="2:7">
      <c r="B40123" s="32">
        <v>44868</v>
      </c>
      <c r="C40123" t="s">
        <v>27</v>
      </c>
      <c r="D40123">
        <v>13250</v>
      </c>
      <c r="E40123" t="s">
        <v>258</v>
      </c>
      <c r="F40123" t="s">
        <v>1551</v>
      </c>
      <c r="G40123" t="s">
        <v>897</v>
      </c>
    </row>
    <row r="40124" spans="2:7">
      <c r="B40124" s="32">
        <v>44868</v>
      </c>
      <c r="C40124" t="s">
        <v>27</v>
      </c>
      <c r="D40124">
        <v>13330</v>
      </c>
      <c r="E40124" t="s">
        <v>258</v>
      </c>
      <c r="F40124" t="s">
        <v>1551</v>
      </c>
      <c r="G40124" t="s">
        <v>897</v>
      </c>
    </row>
    <row r="40125" spans="2:7">
      <c r="B40125" s="32">
        <v>44868</v>
      </c>
      <c r="C40125" t="s">
        <v>27</v>
      </c>
      <c r="D40125">
        <v>13310</v>
      </c>
      <c r="E40125" t="s">
        <v>258</v>
      </c>
      <c r="F40125" t="s">
        <v>1551</v>
      </c>
      <c r="G40125" t="s">
        <v>897</v>
      </c>
    </row>
    <row r="40126" spans="2:7">
      <c r="B40126" s="32">
        <v>44868</v>
      </c>
      <c r="C40126" t="s">
        <v>27</v>
      </c>
      <c r="D40126">
        <v>5730</v>
      </c>
      <c r="E40126" t="s">
        <v>258</v>
      </c>
      <c r="F40126" t="s">
        <v>1551</v>
      </c>
      <c r="G40126" t="s">
        <v>897</v>
      </c>
    </row>
    <row r="40127" spans="2:7">
      <c r="B40127" s="32">
        <v>44868</v>
      </c>
      <c r="C40127" t="s">
        <v>27</v>
      </c>
      <c r="D40127">
        <v>11610</v>
      </c>
      <c r="E40127" t="s">
        <v>258</v>
      </c>
      <c r="F40127" t="s">
        <v>1551</v>
      </c>
      <c r="G40127" t="s">
        <v>897</v>
      </c>
    </row>
    <row r="40128" spans="2:7">
      <c r="B40128" s="32">
        <v>44868</v>
      </c>
      <c r="C40128" t="s">
        <v>27</v>
      </c>
      <c r="D40128">
        <v>11940</v>
      </c>
      <c r="E40128" t="s">
        <v>258</v>
      </c>
      <c r="F40128" t="s">
        <v>1551</v>
      </c>
      <c r="G40128" t="s">
        <v>897</v>
      </c>
    </row>
    <row r="40129" spans="2:7">
      <c r="B40129" s="32">
        <v>44868</v>
      </c>
      <c r="C40129" t="s">
        <v>27</v>
      </c>
      <c r="D40129">
        <v>12890</v>
      </c>
      <c r="E40129" t="s">
        <v>258</v>
      </c>
      <c r="F40129" t="s">
        <v>1551</v>
      </c>
      <c r="G40129" t="s">
        <v>897</v>
      </c>
    </row>
    <row r="40130" spans="2:7">
      <c r="B40130" s="32">
        <v>44868</v>
      </c>
      <c r="C40130" t="s">
        <v>27</v>
      </c>
      <c r="D40130">
        <v>12890</v>
      </c>
      <c r="E40130" t="s">
        <v>258</v>
      </c>
      <c r="F40130" t="s">
        <v>1551</v>
      </c>
      <c r="G40130" t="s">
        <v>897</v>
      </c>
    </row>
    <row r="40131" spans="2:7">
      <c r="B40131" s="32">
        <v>44868</v>
      </c>
      <c r="C40131" t="s">
        <v>27</v>
      </c>
      <c r="D40131">
        <v>12900</v>
      </c>
      <c r="E40131" t="s">
        <v>258</v>
      </c>
      <c r="F40131" t="s">
        <v>1551</v>
      </c>
      <c r="G40131" t="s">
        <v>897</v>
      </c>
    </row>
    <row r="40132" spans="2:7">
      <c r="B40132" s="32">
        <v>44868</v>
      </c>
      <c r="C40132" t="s">
        <v>27</v>
      </c>
      <c r="D40132">
        <v>12980</v>
      </c>
      <c r="E40132" t="s">
        <v>258</v>
      </c>
      <c r="F40132" t="s">
        <v>1551</v>
      </c>
      <c r="G40132" t="s">
        <v>897</v>
      </c>
    </row>
    <row r="40133" spans="2:7">
      <c r="B40133" s="32">
        <v>44868</v>
      </c>
      <c r="C40133" t="s">
        <v>27</v>
      </c>
      <c r="D40133">
        <v>13040</v>
      </c>
      <c r="E40133" t="s">
        <v>258</v>
      </c>
      <c r="F40133" t="s">
        <v>1551</v>
      </c>
      <c r="G40133" t="s">
        <v>897</v>
      </c>
    </row>
    <row r="40134" spans="2:7">
      <c r="B40134" s="32">
        <v>44868</v>
      </c>
      <c r="C40134" t="s">
        <v>27</v>
      </c>
      <c r="D40134">
        <v>13030</v>
      </c>
      <c r="E40134" t="s">
        <v>258</v>
      </c>
      <c r="F40134" t="s">
        <v>1551</v>
      </c>
      <c r="G40134" t="s">
        <v>897</v>
      </c>
    </row>
    <row r="40135" spans="2:7">
      <c r="B40135" s="32">
        <v>44868</v>
      </c>
      <c r="C40135" t="s">
        <v>27</v>
      </c>
      <c r="D40135">
        <v>12850</v>
      </c>
      <c r="E40135" t="s">
        <v>258</v>
      </c>
      <c r="F40135" t="s">
        <v>1551</v>
      </c>
      <c r="G40135" t="s">
        <v>897</v>
      </c>
    </row>
    <row r="40136" spans="2:7">
      <c r="B40136" s="32">
        <v>44868</v>
      </c>
      <c r="C40136" t="s">
        <v>27</v>
      </c>
      <c r="D40136">
        <v>12580</v>
      </c>
      <c r="E40136" t="s">
        <v>258</v>
      </c>
      <c r="F40136" t="s">
        <v>1551</v>
      </c>
      <c r="G40136" t="s">
        <v>897</v>
      </c>
    </row>
    <row r="40137" spans="2:7">
      <c r="B40137" s="32">
        <v>44868</v>
      </c>
      <c r="C40137" t="s">
        <v>27</v>
      </c>
      <c r="D40137">
        <v>12800</v>
      </c>
      <c r="E40137" t="s">
        <v>258</v>
      </c>
      <c r="F40137" t="s">
        <v>1551</v>
      </c>
      <c r="G40137" t="s">
        <v>897</v>
      </c>
    </row>
    <row r="40138" spans="2:7">
      <c r="B40138" s="32">
        <v>44868</v>
      </c>
      <c r="C40138" t="s">
        <v>27</v>
      </c>
      <c r="D40138">
        <v>12730</v>
      </c>
      <c r="E40138" t="s">
        <v>258</v>
      </c>
      <c r="F40138" t="s">
        <v>1551</v>
      </c>
      <c r="G40138" t="s">
        <v>897</v>
      </c>
    </row>
    <row r="40139" spans="2:7">
      <c r="B40139" s="32">
        <v>44868</v>
      </c>
      <c r="C40139" t="s">
        <v>27</v>
      </c>
      <c r="D40139">
        <v>13720</v>
      </c>
      <c r="E40139" t="s">
        <v>258</v>
      </c>
      <c r="F40139" t="s">
        <v>1551</v>
      </c>
      <c r="G40139" t="s">
        <v>897</v>
      </c>
    </row>
    <row r="40140" spans="2:7">
      <c r="B40140" s="32">
        <v>44868</v>
      </c>
      <c r="C40140" t="s">
        <v>27</v>
      </c>
      <c r="D40140">
        <v>13510</v>
      </c>
      <c r="E40140" t="s">
        <v>258</v>
      </c>
      <c r="F40140" t="s">
        <v>1551</v>
      </c>
      <c r="G40140" t="s">
        <v>897</v>
      </c>
    </row>
    <row r="40141" spans="2:7">
      <c r="B40141" s="32">
        <v>44868</v>
      </c>
      <c r="C40141" t="s">
        <v>27</v>
      </c>
      <c r="D40141">
        <v>14620</v>
      </c>
      <c r="E40141" t="s">
        <v>258</v>
      </c>
      <c r="F40141" t="s">
        <v>1551</v>
      </c>
      <c r="G40141" t="s">
        <v>897</v>
      </c>
    </row>
    <row r="40142" spans="2:7">
      <c r="B40142" s="32">
        <v>44868</v>
      </c>
      <c r="C40142" t="s">
        <v>27</v>
      </c>
      <c r="D40142">
        <v>14960</v>
      </c>
      <c r="E40142" t="s">
        <v>258</v>
      </c>
      <c r="F40142" t="s">
        <v>1551</v>
      </c>
      <c r="G40142" t="s">
        <v>897</v>
      </c>
    </row>
    <row r="40143" spans="2:7">
      <c r="B40143" s="32">
        <v>44868</v>
      </c>
      <c r="C40143" t="s">
        <v>27</v>
      </c>
      <c r="D40143">
        <v>14400</v>
      </c>
      <c r="E40143" t="s">
        <v>258</v>
      </c>
      <c r="F40143" t="s">
        <v>1551</v>
      </c>
      <c r="G40143" t="s">
        <v>897</v>
      </c>
    </row>
    <row r="40144" spans="2:7">
      <c r="B40144" s="32">
        <v>44868</v>
      </c>
      <c r="C40144" t="s">
        <v>27</v>
      </c>
      <c r="D40144">
        <v>14010</v>
      </c>
      <c r="E40144" t="s">
        <v>258</v>
      </c>
      <c r="F40144" t="s">
        <v>1551</v>
      </c>
      <c r="G40144" t="s">
        <v>897</v>
      </c>
    </row>
    <row r="40145" spans="2:7">
      <c r="B40145" s="32">
        <v>44868</v>
      </c>
      <c r="C40145" t="s">
        <v>27</v>
      </c>
      <c r="D40145">
        <v>14150</v>
      </c>
      <c r="E40145" t="s">
        <v>258</v>
      </c>
      <c r="F40145" t="s">
        <v>1551</v>
      </c>
      <c r="G40145" t="s">
        <v>897</v>
      </c>
    </row>
    <row r="40146" spans="2:7">
      <c r="B40146" s="32">
        <v>44868</v>
      </c>
      <c r="C40146" t="s">
        <v>27</v>
      </c>
      <c r="D40146">
        <v>14230</v>
      </c>
      <c r="E40146" t="s">
        <v>258</v>
      </c>
      <c r="F40146" t="s">
        <v>1551</v>
      </c>
      <c r="G40146" t="s">
        <v>897</v>
      </c>
    </row>
    <row r="40147" spans="2:7">
      <c r="B40147" s="32">
        <v>44868</v>
      </c>
      <c r="C40147" t="s">
        <v>27</v>
      </c>
      <c r="D40147">
        <v>14180</v>
      </c>
      <c r="E40147" t="s">
        <v>258</v>
      </c>
      <c r="F40147" t="s">
        <v>1551</v>
      </c>
      <c r="G40147" t="s">
        <v>897</v>
      </c>
    </row>
    <row r="40148" spans="2:7">
      <c r="B40148" s="32">
        <v>44868</v>
      </c>
      <c r="C40148" t="s">
        <v>27</v>
      </c>
      <c r="D40148">
        <v>13100</v>
      </c>
      <c r="E40148" t="s">
        <v>258</v>
      </c>
      <c r="F40148" t="s">
        <v>1551</v>
      </c>
      <c r="G40148" t="s">
        <v>897</v>
      </c>
    </row>
    <row r="40149" spans="2:7">
      <c r="B40149" s="32">
        <v>44868</v>
      </c>
      <c r="C40149" t="s">
        <v>27</v>
      </c>
      <c r="D40149">
        <v>13170</v>
      </c>
      <c r="E40149" t="s">
        <v>258</v>
      </c>
      <c r="F40149" t="s">
        <v>1551</v>
      </c>
      <c r="G40149" t="s">
        <v>897</v>
      </c>
    </row>
    <row r="40150" spans="2:7">
      <c r="B40150" s="32">
        <v>44868</v>
      </c>
      <c r="C40150" t="s">
        <v>27</v>
      </c>
      <c r="D40150">
        <v>13220</v>
      </c>
      <c r="E40150" t="s">
        <v>258</v>
      </c>
      <c r="F40150" t="s">
        <v>1551</v>
      </c>
      <c r="G40150" t="s">
        <v>897</v>
      </c>
    </row>
    <row r="40151" spans="2:7">
      <c r="B40151" s="32">
        <v>44868</v>
      </c>
      <c r="C40151" t="s">
        <v>27</v>
      </c>
      <c r="D40151">
        <v>13150</v>
      </c>
      <c r="E40151" t="s">
        <v>258</v>
      </c>
      <c r="F40151" t="s">
        <v>1551</v>
      </c>
      <c r="G40151" t="s">
        <v>897</v>
      </c>
    </row>
    <row r="40152" spans="2:7">
      <c r="B40152" s="32">
        <v>44868</v>
      </c>
      <c r="C40152" t="s">
        <v>27</v>
      </c>
      <c r="D40152">
        <v>13410</v>
      </c>
      <c r="E40152" t="s">
        <v>258</v>
      </c>
      <c r="F40152" t="s">
        <v>1551</v>
      </c>
      <c r="G40152" t="s">
        <v>897</v>
      </c>
    </row>
    <row r="40153" spans="2:7">
      <c r="B40153" s="32">
        <v>44868</v>
      </c>
      <c r="C40153" t="s">
        <v>27</v>
      </c>
      <c r="D40153">
        <v>13260</v>
      </c>
      <c r="E40153" t="s">
        <v>258</v>
      </c>
      <c r="F40153" t="s">
        <v>1551</v>
      </c>
      <c r="G40153" t="s">
        <v>897</v>
      </c>
    </row>
    <row r="40154" spans="2:7">
      <c r="B40154" s="32">
        <v>44868</v>
      </c>
      <c r="C40154" t="s">
        <v>27</v>
      </c>
      <c r="D40154">
        <v>13230</v>
      </c>
      <c r="E40154" t="s">
        <v>258</v>
      </c>
      <c r="F40154" t="s">
        <v>1551</v>
      </c>
      <c r="G40154" t="s">
        <v>897</v>
      </c>
    </row>
    <row r="40155" spans="2:7">
      <c r="B40155" s="32">
        <v>44868</v>
      </c>
      <c r="C40155" t="s">
        <v>27</v>
      </c>
      <c r="D40155">
        <v>13340</v>
      </c>
      <c r="E40155" t="s">
        <v>258</v>
      </c>
      <c r="F40155" t="s">
        <v>1551</v>
      </c>
      <c r="G40155" t="s">
        <v>897</v>
      </c>
    </row>
    <row r="40156" spans="2:7">
      <c r="B40156" s="32">
        <v>44868</v>
      </c>
      <c r="C40156" t="s">
        <v>27</v>
      </c>
      <c r="D40156">
        <v>7990</v>
      </c>
      <c r="E40156" t="s">
        <v>258</v>
      </c>
      <c r="F40156" t="s">
        <v>1551</v>
      </c>
      <c r="G40156" t="s">
        <v>897</v>
      </c>
    </row>
    <row r="40157" spans="2:7">
      <c r="B40157" s="32">
        <v>44868</v>
      </c>
      <c r="C40157" t="s">
        <v>27</v>
      </c>
      <c r="D40157">
        <v>11470</v>
      </c>
      <c r="E40157" t="s">
        <v>258</v>
      </c>
      <c r="F40157" t="s">
        <v>1551</v>
      </c>
      <c r="G40157" t="s">
        <v>897</v>
      </c>
    </row>
    <row r="40158" spans="2:7">
      <c r="B40158" s="32">
        <v>44868</v>
      </c>
      <c r="C40158" t="s">
        <v>27</v>
      </c>
      <c r="D40158">
        <v>12310</v>
      </c>
      <c r="E40158" t="s">
        <v>258</v>
      </c>
      <c r="F40158" t="s">
        <v>1551</v>
      </c>
      <c r="G40158" t="s">
        <v>897</v>
      </c>
    </row>
    <row r="40159" spans="2:7">
      <c r="B40159" s="32">
        <v>44868</v>
      </c>
      <c r="C40159" t="s">
        <v>27</v>
      </c>
      <c r="D40159">
        <v>12290</v>
      </c>
      <c r="E40159" t="s">
        <v>258</v>
      </c>
      <c r="F40159" t="s">
        <v>1551</v>
      </c>
      <c r="G40159" t="s">
        <v>897</v>
      </c>
    </row>
    <row r="40160" spans="2:7">
      <c r="B40160" s="32">
        <v>44868</v>
      </c>
      <c r="C40160" t="s">
        <v>27</v>
      </c>
      <c r="D40160">
        <v>12320</v>
      </c>
      <c r="E40160" t="s">
        <v>258</v>
      </c>
      <c r="F40160" t="s">
        <v>1551</v>
      </c>
      <c r="G40160" t="s">
        <v>897</v>
      </c>
    </row>
    <row r="40161" spans="2:7">
      <c r="B40161" s="32">
        <v>44868</v>
      </c>
      <c r="C40161" t="s">
        <v>27</v>
      </c>
      <c r="D40161">
        <v>12260</v>
      </c>
      <c r="E40161" t="s">
        <v>258</v>
      </c>
      <c r="F40161" t="s">
        <v>1551</v>
      </c>
      <c r="G40161" t="s">
        <v>897</v>
      </c>
    </row>
    <row r="40162" spans="2:7">
      <c r="B40162" s="32">
        <v>44868</v>
      </c>
      <c r="C40162" t="s">
        <v>27</v>
      </c>
      <c r="D40162">
        <v>11820</v>
      </c>
      <c r="E40162" t="s">
        <v>258</v>
      </c>
      <c r="F40162" t="s">
        <v>1551</v>
      </c>
      <c r="G40162" t="s">
        <v>897</v>
      </c>
    </row>
    <row r="40163" spans="2:7">
      <c r="B40163" s="32">
        <v>44868</v>
      </c>
      <c r="C40163" t="s">
        <v>27</v>
      </c>
      <c r="D40163">
        <v>12130</v>
      </c>
      <c r="E40163" t="s">
        <v>258</v>
      </c>
      <c r="F40163" t="s">
        <v>1551</v>
      </c>
      <c r="G40163" t="s">
        <v>897</v>
      </c>
    </row>
    <row r="40164" spans="2:7">
      <c r="B40164" s="32">
        <v>44868</v>
      </c>
      <c r="C40164" t="s">
        <v>27</v>
      </c>
      <c r="D40164">
        <v>12890</v>
      </c>
      <c r="E40164" t="s">
        <v>258</v>
      </c>
      <c r="F40164" t="s">
        <v>1551</v>
      </c>
      <c r="G40164" t="s">
        <v>897</v>
      </c>
    </row>
    <row r="40165" spans="2:7">
      <c r="B40165" s="32">
        <v>44868</v>
      </c>
      <c r="C40165" t="s">
        <v>27</v>
      </c>
      <c r="D40165">
        <v>12860</v>
      </c>
      <c r="E40165" t="s">
        <v>258</v>
      </c>
      <c r="F40165" t="s">
        <v>1551</v>
      </c>
      <c r="G40165" t="s">
        <v>897</v>
      </c>
    </row>
    <row r="40166" spans="2:7">
      <c r="B40166" s="32">
        <v>44868</v>
      </c>
      <c r="C40166" t="s">
        <v>27</v>
      </c>
      <c r="D40166">
        <v>12540</v>
      </c>
      <c r="E40166" t="s">
        <v>258</v>
      </c>
      <c r="F40166" t="s">
        <v>1551</v>
      </c>
      <c r="G40166" t="s">
        <v>897</v>
      </c>
    </row>
    <row r="40167" spans="2:7">
      <c r="B40167" s="32">
        <v>44868</v>
      </c>
      <c r="C40167" t="s">
        <v>27</v>
      </c>
      <c r="D40167">
        <v>12390</v>
      </c>
      <c r="E40167" t="s">
        <v>258</v>
      </c>
      <c r="F40167" t="s">
        <v>1551</v>
      </c>
      <c r="G40167" t="s">
        <v>897</v>
      </c>
    </row>
    <row r="40168" spans="2:7">
      <c r="B40168" s="32">
        <v>44868</v>
      </c>
      <c r="C40168" t="s">
        <v>27</v>
      </c>
      <c r="D40168">
        <v>12510</v>
      </c>
      <c r="E40168" t="s">
        <v>258</v>
      </c>
      <c r="F40168" t="s">
        <v>1551</v>
      </c>
      <c r="G40168" t="s">
        <v>897</v>
      </c>
    </row>
    <row r="40169" spans="2:7">
      <c r="B40169" s="32">
        <v>44868</v>
      </c>
      <c r="C40169" t="s">
        <v>27</v>
      </c>
      <c r="D40169">
        <v>12690</v>
      </c>
      <c r="E40169" t="s">
        <v>258</v>
      </c>
      <c r="F40169" t="s">
        <v>1551</v>
      </c>
      <c r="G40169" t="s">
        <v>897</v>
      </c>
    </row>
    <row r="40170" spans="2:7">
      <c r="B40170" s="32">
        <v>44868</v>
      </c>
      <c r="C40170" t="s">
        <v>27</v>
      </c>
      <c r="D40170">
        <v>13820</v>
      </c>
      <c r="E40170" t="s">
        <v>258</v>
      </c>
      <c r="F40170" t="s">
        <v>1551</v>
      </c>
      <c r="G40170" t="s">
        <v>897</v>
      </c>
    </row>
    <row r="40171" spans="2:7">
      <c r="B40171" s="32">
        <v>44868</v>
      </c>
      <c r="C40171" t="s">
        <v>27</v>
      </c>
      <c r="D40171">
        <v>13520</v>
      </c>
      <c r="E40171" t="s">
        <v>258</v>
      </c>
      <c r="F40171" t="s">
        <v>1551</v>
      </c>
      <c r="G40171" t="s">
        <v>897</v>
      </c>
    </row>
    <row r="40172" spans="2:7">
      <c r="B40172" s="32">
        <v>44868</v>
      </c>
      <c r="C40172" t="s">
        <v>27</v>
      </c>
      <c r="D40172">
        <v>13600</v>
      </c>
      <c r="E40172" t="s">
        <v>258</v>
      </c>
      <c r="F40172" t="s">
        <v>1551</v>
      </c>
      <c r="G40172" t="s">
        <v>897</v>
      </c>
    </row>
    <row r="40173" spans="2:7">
      <c r="B40173" s="32">
        <v>44868</v>
      </c>
      <c r="C40173" t="s">
        <v>27</v>
      </c>
      <c r="D40173">
        <v>13600</v>
      </c>
      <c r="E40173" t="s">
        <v>258</v>
      </c>
      <c r="F40173" t="s">
        <v>1551</v>
      </c>
      <c r="G40173" t="s">
        <v>897</v>
      </c>
    </row>
    <row r="40174" spans="2:7">
      <c r="B40174" s="32">
        <v>44868</v>
      </c>
      <c r="C40174" t="s">
        <v>27</v>
      </c>
      <c r="D40174">
        <v>14630</v>
      </c>
      <c r="E40174" t="s">
        <v>258</v>
      </c>
      <c r="F40174" t="s">
        <v>1551</v>
      </c>
      <c r="G40174" t="s">
        <v>897</v>
      </c>
    </row>
    <row r="40175" spans="2:7">
      <c r="B40175" s="32">
        <v>44868</v>
      </c>
      <c r="C40175" t="s">
        <v>27</v>
      </c>
      <c r="D40175">
        <v>14530</v>
      </c>
      <c r="E40175" t="s">
        <v>258</v>
      </c>
      <c r="F40175" t="s">
        <v>1551</v>
      </c>
      <c r="G40175" t="s">
        <v>897</v>
      </c>
    </row>
    <row r="40176" spans="2:7">
      <c r="B40176" s="32">
        <v>44868</v>
      </c>
      <c r="C40176" t="s">
        <v>27</v>
      </c>
      <c r="D40176">
        <v>14230</v>
      </c>
      <c r="E40176" t="s">
        <v>258</v>
      </c>
      <c r="F40176" t="s">
        <v>1551</v>
      </c>
      <c r="G40176" t="s">
        <v>897</v>
      </c>
    </row>
    <row r="40177" spans="2:7">
      <c r="B40177" s="32">
        <v>44868</v>
      </c>
      <c r="C40177" t="s">
        <v>27</v>
      </c>
      <c r="D40177">
        <v>14190</v>
      </c>
      <c r="E40177" t="s">
        <v>258</v>
      </c>
      <c r="F40177" t="s">
        <v>1551</v>
      </c>
      <c r="G40177" t="s">
        <v>897</v>
      </c>
    </row>
    <row r="40178" spans="2:7">
      <c r="B40178" s="32">
        <v>44868</v>
      </c>
      <c r="C40178" t="s">
        <v>27</v>
      </c>
      <c r="D40178">
        <v>13100</v>
      </c>
      <c r="E40178" t="s">
        <v>258</v>
      </c>
      <c r="F40178" t="s">
        <v>1551</v>
      </c>
      <c r="G40178" t="s">
        <v>897</v>
      </c>
    </row>
    <row r="40179" spans="2:7">
      <c r="B40179" s="32">
        <v>44868</v>
      </c>
      <c r="C40179" t="s">
        <v>27</v>
      </c>
      <c r="D40179">
        <v>13130</v>
      </c>
      <c r="E40179" t="s">
        <v>258</v>
      </c>
      <c r="F40179" t="s">
        <v>1551</v>
      </c>
      <c r="G40179" t="s">
        <v>897</v>
      </c>
    </row>
    <row r="40180" spans="2:7">
      <c r="B40180" s="32">
        <v>44868</v>
      </c>
      <c r="C40180" t="s">
        <v>27</v>
      </c>
      <c r="D40180">
        <v>13380</v>
      </c>
      <c r="E40180" t="s">
        <v>258</v>
      </c>
      <c r="F40180" t="s">
        <v>1551</v>
      </c>
      <c r="G40180" t="s">
        <v>897</v>
      </c>
    </row>
    <row r="40181" spans="2:7">
      <c r="B40181" s="32">
        <v>44868</v>
      </c>
      <c r="C40181" t="s">
        <v>27</v>
      </c>
      <c r="D40181">
        <v>13350</v>
      </c>
      <c r="E40181" t="s">
        <v>258</v>
      </c>
      <c r="F40181" t="s">
        <v>1551</v>
      </c>
      <c r="G40181" t="s">
        <v>897</v>
      </c>
    </row>
    <row r="40182" spans="2:7">
      <c r="B40182" s="32">
        <v>44868</v>
      </c>
      <c r="C40182" t="s">
        <v>27</v>
      </c>
      <c r="D40182">
        <v>13360</v>
      </c>
      <c r="E40182" t="s">
        <v>258</v>
      </c>
      <c r="F40182" t="s">
        <v>1551</v>
      </c>
      <c r="G40182" t="s">
        <v>897</v>
      </c>
    </row>
    <row r="40183" spans="2:7">
      <c r="B40183" s="32">
        <v>44868</v>
      </c>
      <c r="C40183" t="s">
        <v>27</v>
      </c>
      <c r="D40183">
        <v>13480</v>
      </c>
      <c r="E40183" t="s">
        <v>258</v>
      </c>
      <c r="F40183" t="s">
        <v>1551</v>
      </c>
      <c r="G40183" t="s">
        <v>897</v>
      </c>
    </row>
    <row r="40184" spans="2:7">
      <c r="B40184" s="32">
        <v>44868</v>
      </c>
      <c r="C40184" t="s">
        <v>27</v>
      </c>
      <c r="D40184">
        <v>13710</v>
      </c>
      <c r="E40184" t="s">
        <v>258</v>
      </c>
      <c r="F40184" t="s">
        <v>1551</v>
      </c>
      <c r="G40184" t="s">
        <v>897</v>
      </c>
    </row>
    <row r="40185" spans="2:7">
      <c r="B40185" s="32">
        <v>44868</v>
      </c>
      <c r="C40185" t="s">
        <v>27</v>
      </c>
      <c r="D40185">
        <v>13710</v>
      </c>
      <c r="E40185" t="s">
        <v>258</v>
      </c>
      <c r="F40185" t="s">
        <v>1551</v>
      </c>
      <c r="G40185" t="s">
        <v>897</v>
      </c>
    </row>
    <row r="40186" spans="2:7">
      <c r="B40186" s="32">
        <v>44868</v>
      </c>
      <c r="C40186" t="s">
        <v>27</v>
      </c>
      <c r="D40186">
        <v>13700</v>
      </c>
      <c r="E40186" t="s">
        <v>258</v>
      </c>
      <c r="F40186" t="s">
        <v>1551</v>
      </c>
      <c r="G40186" t="s">
        <v>897</v>
      </c>
    </row>
    <row r="40187" spans="2:7">
      <c r="B40187" s="32">
        <v>44868</v>
      </c>
      <c r="C40187" t="s">
        <v>27</v>
      </c>
      <c r="D40187">
        <v>13790</v>
      </c>
      <c r="E40187" t="s">
        <v>258</v>
      </c>
      <c r="F40187" t="s">
        <v>1551</v>
      </c>
      <c r="G40187" t="s">
        <v>897</v>
      </c>
    </row>
    <row r="40188" spans="2:7">
      <c r="B40188" s="32">
        <v>44868</v>
      </c>
      <c r="C40188" t="s">
        <v>27</v>
      </c>
      <c r="D40188">
        <v>12720</v>
      </c>
      <c r="E40188" t="s">
        <v>258</v>
      </c>
      <c r="F40188" t="s">
        <v>1551</v>
      </c>
      <c r="G40188" t="s">
        <v>897</v>
      </c>
    </row>
    <row r="40189" spans="2:7">
      <c r="B40189" s="32">
        <v>44868</v>
      </c>
      <c r="C40189" t="s">
        <v>27</v>
      </c>
      <c r="D40189">
        <v>12420</v>
      </c>
      <c r="E40189" t="s">
        <v>258</v>
      </c>
      <c r="F40189" t="s">
        <v>1551</v>
      </c>
      <c r="G40189" t="s">
        <v>897</v>
      </c>
    </row>
    <row r="40190" spans="2:7">
      <c r="B40190" s="32">
        <v>44868</v>
      </c>
      <c r="C40190" t="s">
        <v>27</v>
      </c>
      <c r="D40190">
        <v>12880</v>
      </c>
      <c r="E40190" t="s">
        <v>258</v>
      </c>
      <c r="F40190" t="s">
        <v>1551</v>
      </c>
      <c r="G40190" t="s">
        <v>897</v>
      </c>
    </row>
    <row r="40191" spans="2:7">
      <c r="B40191" s="32">
        <v>44868</v>
      </c>
      <c r="C40191" t="s">
        <v>27</v>
      </c>
      <c r="D40191">
        <v>12850</v>
      </c>
      <c r="E40191" t="s">
        <v>258</v>
      </c>
      <c r="F40191" t="s">
        <v>1551</v>
      </c>
      <c r="G40191" t="s">
        <v>897</v>
      </c>
    </row>
    <row r="40192" spans="2:7">
      <c r="B40192" s="32">
        <v>44868</v>
      </c>
      <c r="C40192" t="s">
        <v>27</v>
      </c>
      <c r="D40192">
        <v>12980</v>
      </c>
      <c r="E40192" t="s">
        <v>258</v>
      </c>
      <c r="F40192" t="s">
        <v>1551</v>
      </c>
      <c r="G40192" t="s">
        <v>897</v>
      </c>
    </row>
    <row r="40193" spans="2:7">
      <c r="B40193" s="32">
        <v>44868</v>
      </c>
      <c r="C40193" t="s">
        <v>27</v>
      </c>
      <c r="D40193">
        <v>12390</v>
      </c>
      <c r="E40193" t="s">
        <v>258</v>
      </c>
      <c r="F40193" t="s">
        <v>1551</v>
      </c>
      <c r="G40193" t="s">
        <v>897</v>
      </c>
    </row>
    <row r="40194" spans="2:7">
      <c r="B40194" s="32">
        <v>44868</v>
      </c>
      <c r="C40194" t="s">
        <v>27</v>
      </c>
      <c r="D40194">
        <v>7220</v>
      </c>
      <c r="E40194" t="s">
        <v>258</v>
      </c>
      <c r="F40194" t="s">
        <v>1551</v>
      </c>
      <c r="G40194" t="s">
        <v>897</v>
      </c>
    </row>
    <row r="40195" spans="2:7">
      <c r="B40195" s="32">
        <v>44868</v>
      </c>
      <c r="C40195" t="s">
        <v>27</v>
      </c>
      <c r="D40195">
        <v>13300</v>
      </c>
      <c r="E40195" t="s">
        <v>258</v>
      </c>
      <c r="F40195" t="s">
        <v>1551</v>
      </c>
      <c r="G40195" t="s">
        <v>897</v>
      </c>
    </row>
    <row r="40196" spans="2:7">
      <c r="B40196" s="32">
        <v>44868</v>
      </c>
      <c r="C40196" t="s">
        <v>27</v>
      </c>
      <c r="D40196">
        <v>13300</v>
      </c>
      <c r="E40196" t="s">
        <v>258</v>
      </c>
      <c r="F40196" t="s">
        <v>1551</v>
      </c>
      <c r="G40196" t="s">
        <v>897</v>
      </c>
    </row>
    <row r="40197" spans="2:7">
      <c r="B40197" s="32">
        <v>44868</v>
      </c>
      <c r="C40197" t="s">
        <v>27</v>
      </c>
      <c r="D40197">
        <v>13500</v>
      </c>
      <c r="E40197" t="s">
        <v>258</v>
      </c>
      <c r="F40197" t="s">
        <v>1551</v>
      </c>
      <c r="G40197" t="s">
        <v>897</v>
      </c>
    </row>
    <row r="40198" spans="2:7">
      <c r="B40198" s="32">
        <v>44868</v>
      </c>
      <c r="C40198" t="s">
        <v>27</v>
      </c>
      <c r="D40198">
        <v>13460</v>
      </c>
      <c r="E40198" t="s">
        <v>258</v>
      </c>
      <c r="F40198" t="s">
        <v>1551</v>
      </c>
      <c r="G40198" t="s">
        <v>897</v>
      </c>
    </row>
    <row r="40199" spans="2:7">
      <c r="B40199" s="32">
        <v>44868</v>
      </c>
      <c r="C40199" t="s">
        <v>27</v>
      </c>
      <c r="D40199">
        <v>13260</v>
      </c>
      <c r="E40199" t="s">
        <v>258</v>
      </c>
      <c r="F40199" t="s">
        <v>1551</v>
      </c>
      <c r="G40199" t="s">
        <v>897</v>
      </c>
    </row>
    <row r="40200" spans="2:7">
      <c r="B40200" s="32">
        <v>44868</v>
      </c>
      <c r="C40200" t="s">
        <v>27</v>
      </c>
      <c r="D40200">
        <v>13260</v>
      </c>
      <c r="E40200" t="s">
        <v>258</v>
      </c>
      <c r="F40200" t="s">
        <v>1551</v>
      </c>
      <c r="G40200" t="s">
        <v>897</v>
      </c>
    </row>
    <row r="40201" spans="2:7">
      <c r="B40201" s="32">
        <v>44868</v>
      </c>
      <c r="C40201" t="s">
        <v>27</v>
      </c>
      <c r="D40201">
        <v>13270</v>
      </c>
      <c r="E40201" t="s">
        <v>258</v>
      </c>
      <c r="F40201" t="s">
        <v>1551</v>
      </c>
      <c r="G40201" t="s">
        <v>897</v>
      </c>
    </row>
    <row r="40202" spans="2:7">
      <c r="B40202" s="32">
        <v>44868</v>
      </c>
      <c r="C40202" t="s">
        <v>27</v>
      </c>
      <c r="D40202">
        <v>13220</v>
      </c>
      <c r="E40202" t="s">
        <v>258</v>
      </c>
      <c r="F40202" t="s">
        <v>1551</v>
      </c>
      <c r="G40202" t="s">
        <v>897</v>
      </c>
    </row>
    <row r="40203" spans="2:7">
      <c r="B40203" s="32">
        <v>44868</v>
      </c>
      <c r="C40203" t="s">
        <v>27</v>
      </c>
      <c r="D40203">
        <v>13320</v>
      </c>
      <c r="E40203" t="s">
        <v>258</v>
      </c>
      <c r="F40203" t="s">
        <v>1551</v>
      </c>
      <c r="G40203" t="s">
        <v>897</v>
      </c>
    </row>
    <row r="40204" spans="2:7">
      <c r="B40204" s="32">
        <v>44868</v>
      </c>
      <c r="C40204" t="s">
        <v>27</v>
      </c>
      <c r="D40204">
        <v>13280</v>
      </c>
      <c r="E40204" t="s">
        <v>258</v>
      </c>
      <c r="F40204" t="s">
        <v>1551</v>
      </c>
      <c r="G40204" t="s">
        <v>897</v>
      </c>
    </row>
    <row r="40205" spans="2:7">
      <c r="B40205" s="32">
        <v>44868</v>
      </c>
      <c r="C40205" t="s">
        <v>27</v>
      </c>
      <c r="D40205">
        <v>14230</v>
      </c>
      <c r="E40205" t="s">
        <v>258</v>
      </c>
      <c r="F40205" t="s">
        <v>1551</v>
      </c>
      <c r="G40205" t="s">
        <v>897</v>
      </c>
    </row>
    <row r="40206" spans="2:7">
      <c r="B40206" s="32">
        <v>44868</v>
      </c>
      <c r="C40206" t="s">
        <v>27</v>
      </c>
      <c r="D40206">
        <v>14120</v>
      </c>
      <c r="E40206" t="s">
        <v>258</v>
      </c>
      <c r="F40206" t="s">
        <v>1551</v>
      </c>
      <c r="G40206" t="s">
        <v>897</v>
      </c>
    </row>
    <row r="40207" spans="2:7">
      <c r="B40207" s="32">
        <v>44868</v>
      </c>
      <c r="C40207" t="s">
        <v>27</v>
      </c>
      <c r="D40207">
        <v>14080</v>
      </c>
      <c r="E40207" t="s">
        <v>258</v>
      </c>
      <c r="F40207" t="s">
        <v>1551</v>
      </c>
      <c r="G40207" t="s">
        <v>897</v>
      </c>
    </row>
    <row r="40208" spans="2:7">
      <c r="B40208" s="32">
        <v>44868</v>
      </c>
      <c r="C40208" t="s">
        <v>27</v>
      </c>
      <c r="D40208">
        <v>16000</v>
      </c>
      <c r="E40208" t="s">
        <v>258</v>
      </c>
      <c r="F40208" t="s">
        <v>1551</v>
      </c>
      <c r="G40208" t="s">
        <v>897</v>
      </c>
    </row>
    <row r="40209" spans="2:7">
      <c r="B40209" s="32">
        <v>44868</v>
      </c>
      <c r="C40209" t="s">
        <v>27</v>
      </c>
      <c r="D40209">
        <v>14780</v>
      </c>
      <c r="E40209" t="s">
        <v>258</v>
      </c>
      <c r="F40209" t="s">
        <v>1551</v>
      </c>
      <c r="G40209" t="s">
        <v>897</v>
      </c>
    </row>
    <row r="40210" spans="2:7">
      <c r="B40210" s="32">
        <v>44868</v>
      </c>
      <c r="C40210" t="s">
        <v>27</v>
      </c>
      <c r="D40210">
        <v>13670</v>
      </c>
      <c r="E40210" t="s">
        <v>258</v>
      </c>
      <c r="F40210" t="s">
        <v>1551</v>
      </c>
      <c r="G40210" t="s">
        <v>897</v>
      </c>
    </row>
    <row r="40211" spans="2:7">
      <c r="B40211" s="32">
        <v>44868</v>
      </c>
      <c r="C40211" t="s">
        <v>27</v>
      </c>
      <c r="D40211">
        <v>13530</v>
      </c>
      <c r="E40211" t="s">
        <v>258</v>
      </c>
      <c r="F40211" t="s">
        <v>1551</v>
      </c>
      <c r="G40211" t="s">
        <v>897</v>
      </c>
    </row>
    <row r="40212" spans="2:7">
      <c r="B40212" s="32">
        <v>44868</v>
      </c>
      <c r="C40212" t="s">
        <v>27</v>
      </c>
      <c r="D40212">
        <v>13550</v>
      </c>
      <c r="E40212" t="s">
        <v>258</v>
      </c>
      <c r="F40212" t="s">
        <v>1551</v>
      </c>
      <c r="G40212" t="s">
        <v>897</v>
      </c>
    </row>
    <row r="40213" spans="2:7">
      <c r="B40213" s="32">
        <v>44868</v>
      </c>
      <c r="C40213" t="s">
        <v>27</v>
      </c>
      <c r="D40213">
        <v>13870</v>
      </c>
      <c r="E40213" t="s">
        <v>258</v>
      </c>
      <c r="F40213" t="s">
        <v>1551</v>
      </c>
      <c r="G40213" t="s">
        <v>897</v>
      </c>
    </row>
    <row r="40214" spans="2:7">
      <c r="B40214" s="32">
        <v>44868</v>
      </c>
      <c r="C40214" t="s">
        <v>27</v>
      </c>
      <c r="D40214">
        <v>13840</v>
      </c>
      <c r="E40214" t="s">
        <v>258</v>
      </c>
      <c r="F40214" t="s">
        <v>1551</v>
      </c>
      <c r="G40214" t="s">
        <v>897</v>
      </c>
    </row>
    <row r="40215" spans="2:7">
      <c r="B40215" s="32">
        <v>44868</v>
      </c>
      <c r="C40215" t="s">
        <v>27</v>
      </c>
      <c r="D40215">
        <v>13830</v>
      </c>
      <c r="E40215" t="s">
        <v>258</v>
      </c>
      <c r="F40215" t="s">
        <v>1551</v>
      </c>
      <c r="G40215" t="s">
        <v>897</v>
      </c>
    </row>
    <row r="40216" spans="2:7">
      <c r="B40216" s="32">
        <v>44868</v>
      </c>
      <c r="C40216" t="s">
        <v>27</v>
      </c>
      <c r="D40216">
        <v>13940</v>
      </c>
      <c r="E40216" t="s">
        <v>258</v>
      </c>
      <c r="F40216" t="s">
        <v>1551</v>
      </c>
      <c r="G40216" t="s">
        <v>897</v>
      </c>
    </row>
    <row r="40217" spans="2:7">
      <c r="B40217" s="32">
        <v>44868</v>
      </c>
      <c r="C40217" t="s">
        <v>27</v>
      </c>
      <c r="D40217">
        <v>13920</v>
      </c>
      <c r="E40217" t="s">
        <v>258</v>
      </c>
      <c r="F40217" t="s">
        <v>1551</v>
      </c>
      <c r="G40217" t="s">
        <v>897</v>
      </c>
    </row>
    <row r="40218" spans="2:7">
      <c r="B40218" s="32">
        <v>44868</v>
      </c>
      <c r="C40218" t="s">
        <v>27</v>
      </c>
      <c r="D40218">
        <v>13890</v>
      </c>
      <c r="E40218" t="s">
        <v>258</v>
      </c>
      <c r="F40218" t="s">
        <v>1551</v>
      </c>
      <c r="G40218" t="s">
        <v>897</v>
      </c>
    </row>
    <row r="40219" spans="2:7">
      <c r="B40219" s="32">
        <v>44869</v>
      </c>
      <c r="C40219" t="s">
        <v>55</v>
      </c>
      <c r="D40219">
        <v>21010</v>
      </c>
      <c r="E40219" t="s">
        <v>258</v>
      </c>
      <c r="F40219" t="s">
        <v>461</v>
      </c>
      <c r="G40219" t="s">
        <v>894</v>
      </c>
    </row>
    <row r="40220" spans="2:7">
      <c r="B40220" s="32">
        <v>44869</v>
      </c>
      <c r="C40220" t="s">
        <v>44</v>
      </c>
      <c r="D40220">
        <v>39670</v>
      </c>
      <c r="E40220" t="s">
        <v>462</v>
      </c>
      <c r="F40220" t="s">
        <v>53</v>
      </c>
      <c r="G40220" t="s">
        <v>897</v>
      </c>
    </row>
    <row r="40221" spans="2:7">
      <c r="B40221" s="32">
        <v>44869</v>
      </c>
      <c r="C40221" t="s">
        <v>44</v>
      </c>
      <c r="D40221">
        <v>38680</v>
      </c>
      <c r="E40221" t="s">
        <v>462</v>
      </c>
      <c r="F40221" t="s">
        <v>53</v>
      </c>
      <c r="G40221" t="s">
        <v>897</v>
      </c>
    </row>
    <row r="40222" spans="2:7">
      <c r="B40222" s="32">
        <v>44869</v>
      </c>
      <c r="C40222" t="s">
        <v>44</v>
      </c>
      <c r="D40222">
        <v>34620</v>
      </c>
      <c r="E40222" t="s">
        <v>462</v>
      </c>
      <c r="F40222" t="s">
        <v>53</v>
      </c>
      <c r="G40222" t="s">
        <v>897</v>
      </c>
    </row>
    <row r="40223" spans="2:7">
      <c r="B40223" s="32">
        <v>44869</v>
      </c>
      <c r="C40223" t="s">
        <v>44</v>
      </c>
      <c r="D40223">
        <v>37550</v>
      </c>
      <c r="E40223" t="s">
        <v>462</v>
      </c>
      <c r="F40223" t="s">
        <v>53</v>
      </c>
      <c r="G40223" t="s">
        <v>897</v>
      </c>
    </row>
    <row r="40224" spans="2:7">
      <c r="B40224" s="32">
        <v>44869</v>
      </c>
      <c r="C40224" t="s">
        <v>44</v>
      </c>
      <c r="D40224">
        <v>42900</v>
      </c>
      <c r="E40224" t="s">
        <v>462</v>
      </c>
      <c r="F40224" t="s">
        <v>53</v>
      </c>
      <c r="G40224" t="s">
        <v>897</v>
      </c>
    </row>
    <row r="40225" spans="2:7">
      <c r="B40225" s="32">
        <v>44869</v>
      </c>
      <c r="C40225" t="s">
        <v>55</v>
      </c>
      <c r="D40225">
        <v>22740</v>
      </c>
      <c r="E40225" t="s">
        <v>462</v>
      </c>
      <c r="F40225" t="s">
        <v>1554</v>
      </c>
      <c r="G40225" t="s">
        <v>898</v>
      </c>
    </row>
    <row r="40226" spans="2:7">
      <c r="B40226" s="32">
        <v>44869</v>
      </c>
      <c r="C40226" t="s">
        <v>55</v>
      </c>
      <c r="D40226">
        <v>20980</v>
      </c>
      <c r="E40226" t="s">
        <v>462</v>
      </c>
      <c r="F40226" t="s">
        <v>1554</v>
      </c>
      <c r="G40226" t="s">
        <v>898</v>
      </c>
    </row>
    <row r="40227" spans="2:7">
      <c r="B40227" s="32">
        <v>44869</v>
      </c>
      <c r="C40227" t="s">
        <v>44</v>
      </c>
      <c r="D40227">
        <v>38660</v>
      </c>
      <c r="E40227" t="s">
        <v>462</v>
      </c>
      <c r="F40227" t="s">
        <v>53</v>
      </c>
      <c r="G40227" t="s">
        <v>897</v>
      </c>
    </row>
    <row r="40228" spans="2:7">
      <c r="B40228" s="32">
        <v>44869</v>
      </c>
      <c r="C40228" t="s">
        <v>44</v>
      </c>
      <c r="D40228">
        <v>37230</v>
      </c>
      <c r="E40228" t="s">
        <v>462</v>
      </c>
      <c r="F40228" t="s">
        <v>53</v>
      </c>
      <c r="G40228" t="s">
        <v>897</v>
      </c>
    </row>
    <row r="40229" spans="2:7">
      <c r="B40229" s="32">
        <v>44869</v>
      </c>
      <c r="C40229" t="s">
        <v>44</v>
      </c>
      <c r="D40229">
        <v>38120</v>
      </c>
      <c r="E40229" t="s">
        <v>462</v>
      </c>
      <c r="F40229" t="s">
        <v>53</v>
      </c>
      <c r="G40229" t="s">
        <v>897</v>
      </c>
    </row>
    <row r="40230" spans="2:7">
      <c r="B40230" s="32">
        <v>44869</v>
      </c>
      <c r="C40230" t="s">
        <v>44</v>
      </c>
      <c r="D40230">
        <v>27960</v>
      </c>
      <c r="E40230" t="s">
        <v>462</v>
      </c>
      <c r="F40230" t="s">
        <v>53</v>
      </c>
      <c r="G40230" t="s">
        <v>897</v>
      </c>
    </row>
    <row r="40231" spans="2:7">
      <c r="B40231" s="32">
        <v>44869</v>
      </c>
      <c r="C40231" t="s">
        <v>44</v>
      </c>
      <c r="D40231">
        <v>49870</v>
      </c>
      <c r="E40231" t="s">
        <v>462</v>
      </c>
      <c r="F40231" t="s">
        <v>53</v>
      </c>
      <c r="G40231" t="s">
        <v>897</v>
      </c>
    </row>
    <row r="40232" spans="2:7">
      <c r="B40232" s="32">
        <v>44869</v>
      </c>
      <c r="C40232" t="s">
        <v>44</v>
      </c>
      <c r="D40232">
        <v>34500</v>
      </c>
      <c r="E40232" t="s">
        <v>462</v>
      </c>
      <c r="F40232" t="s">
        <v>53</v>
      </c>
      <c r="G40232" t="s">
        <v>897</v>
      </c>
    </row>
    <row r="40233" spans="2:7">
      <c r="B40233" s="32">
        <v>44869</v>
      </c>
      <c r="C40233" t="s">
        <v>44</v>
      </c>
      <c r="D40233">
        <v>38210</v>
      </c>
      <c r="E40233" t="s">
        <v>462</v>
      </c>
      <c r="F40233" t="s">
        <v>53</v>
      </c>
      <c r="G40233" t="s">
        <v>897</v>
      </c>
    </row>
    <row r="40234" spans="2:7">
      <c r="B40234" s="32">
        <v>44869</v>
      </c>
      <c r="C40234" t="s">
        <v>55</v>
      </c>
      <c r="D40234">
        <v>22770</v>
      </c>
      <c r="E40234" t="s">
        <v>258</v>
      </c>
      <c r="F40234" t="s">
        <v>461</v>
      </c>
      <c r="G40234" t="s">
        <v>894</v>
      </c>
    </row>
    <row r="40235" spans="2:7">
      <c r="B40235" s="32">
        <v>44869</v>
      </c>
      <c r="C40235" t="s">
        <v>44</v>
      </c>
      <c r="D40235">
        <v>30580</v>
      </c>
      <c r="E40235" t="s">
        <v>462</v>
      </c>
      <c r="F40235" t="s">
        <v>53</v>
      </c>
      <c r="G40235" t="s">
        <v>897</v>
      </c>
    </row>
    <row r="40236" spans="2:7">
      <c r="B40236" s="32">
        <v>44869</v>
      </c>
      <c r="C40236" t="s">
        <v>44</v>
      </c>
      <c r="D40236">
        <v>38320</v>
      </c>
      <c r="E40236" t="s">
        <v>462</v>
      </c>
      <c r="F40236" t="s">
        <v>53</v>
      </c>
      <c r="G40236" t="s">
        <v>897</v>
      </c>
    </row>
    <row r="40237" spans="2:7">
      <c r="B40237" s="32">
        <v>44869</v>
      </c>
      <c r="C40237" t="s">
        <v>44</v>
      </c>
      <c r="D40237">
        <v>23580</v>
      </c>
      <c r="E40237" t="s">
        <v>462</v>
      </c>
      <c r="F40237" t="s">
        <v>53</v>
      </c>
      <c r="G40237" t="s">
        <v>897</v>
      </c>
    </row>
    <row r="40238" spans="2:7">
      <c r="B40238" s="32">
        <v>44869</v>
      </c>
      <c r="C40238" t="s">
        <v>44</v>
      </c>
      <c r="D40238">
        <v>50860</v>
      </c>
      <c r="E40238" t="s">
        <v>462</v>
      </c>
      <c r="F40238" t="s">
        <v>53</v>
      </c>
      <c r="G40238" t="s">
        <v>897</v>
      </c>
    </row>
    <row r="40239" spans="2:7">
      <c r="B40239" s="32">
        <v>44869</v>
      </c>
      <c r="C40239" t="s">
        <v>44</v>
      </c>
      <c r="D40239">
        <v>44970</v>
      </c>
      <c r="E40239" t="s">
        <v>462</v>
      </c>
      <c r="F40239" t="s">
        <v>53</v>
      </c>
      <c r="G40239" t="s">
        <v>897</v>
      </c>
    </row>
    <row r="40240" spans="2:7">
      <c r="B40240" s="32">
        <v>44869</v>
      </c>
      <c r="C40240" t="s">
        <v>44</v>
      </c>
      <c r="D40240">
        <v>43890</v>
      </c>
      <c r="E40240" t="s">
        <v>462</v>
      </c>
      <c r="F40240" t="s">
        <v>53</v>
      </c>
      <c r="G40240" t="s">
        <v>897</v>
      </c>
    </row>
    <row r="40241" spans="2:7">
      <c r="B40241" s="32">
        <v>44869</v>
      </c>
      <c r="C40241" t="s">
        <v>44</v>
      </c>
      <c r="D40241">
        <v>29490</v>
      </c>
      <c r="E40241" t="s">
        <v>462</v>
      </c>
      <c r="F40241" t="s">
        <v>53</v>
      </c>
      <c r="G40241" t="s">
        <v>897</v>
      </c>
    </row>
    <row r="40242" spans="2:7">
      <c r="B40242" s="32">
        <v>44869</v>
      </c>
      <c r="C40242" t="s">
        <v>44</v>
      </c>
      <c r="D40242">
        <v>41480</v>
      </c>
      <c r="E40242" t="s">
        <v>462</v>
      </c>
      <c r="F40242" t="s">
        <v>53</v>
      </c>
      <c r="G40242" t="s">
        <v>897</v>
      </c>
    </row>
    <row r="40243" spans="2:7">
      <c r="B40243" s="32">
        <v>44869</v>
      </c>
      <c r="C40243" t="s">
        <v>44</v>
      </c>
      <c r="D40243">
        <v>44090</v>
      </c>
      <c r="E40243" t="s">
        <v>462</v>
      </c>
      <c r="F40243" t="s">
        <v>53</v>
      </c>
      <c r="G40243" t="s">
        <v>897</v>
      </c>
    </row>
    <row r="40244" spans="2:7">
      <c r="B40244" s="32">
        <v>44869</v>
      </c>
      <c r="C40244" t="s">
        <v>44</v>
      </c>
      <c r="D40244">
        <v>18390</v>
      </c>
      <c r="E40244" t="s">
        <v>462</v>
      </c>
      <c r="F40244" t="s">
        <v>53</v>
      </c>
      <c r="G40244" t="s">
        <v>897</v>
      </c>
    </row>
    <row r="40245" spans="2:7">
      <c r="B40245" s="32">
        <v>44869</v>
      </c>
      <c r="C40245" t="s">
        <v>27</v>
      </c>
      <c r="D40245">
        <v>2809370</v>
      </c>
      <c r="E40245" t="s">
        <v>880</v>
      </c>
      <c r="F40245" t="s">
        <v>1551</v>
      </c>
      <c r="G40245" t="s">
        <v>897</v>
      </c>
    </row>
    <row r="40246" spans="2:7">
      <c r="B40246" s="32">
        <v>44869</v>
      </c>
      <c r="C40246" t="s">
        <v>44</v>
      </c>
      <c r="D40246">
        <v>29020</v>
      </c>
      <c r="E40246" t="s">
        <v>462</v>
      </c>
      <c r="F40246" t="s">
        <v>53</v>
      </c>
      <c r="G40246" t="s">
        <v>897</v>
      </c>
    </row>
    <row r="40247" spans="2:7">
      <c r="B40247" s="32">
        <v>44869</v>
      </c>
      <c r="C40247" t="s">
        <v>44</v>
      </c>
      <c r="D40247">
        <v>29180</v>
      </c>
      <c r="E40247" t="s">
        <v>462</v>
      </c>
      <c r="F40247" t="s">
        <v>53</v>
      </c>
      <c r="G40247" t="s">
        <v>897</v>
      </c>
    </row>
    <row r="40248" spans="2:7">
      <c r="B40248" s="32">
        <v>44869</v>
      </c>
      <c r="C40248" t="s">
        <v>44</v>
      </c>
      <c r="D40248">
        <v>41780</v>
      </c>
      <c r="E40248" t="s">
        <v>462</v>
      </c>
      <c r="F40248" t="s">
        <v>53</v>
      </c>
      <c r="G40248" t="s">
        <v>897</v>
      </c>
    </row>
    <row r="40249" spans="2:7">
      <c r="B40249" s="32">
        <v>44869</v>
      </c>
      <c r="C40249" t="s">
        <v>44</v>
      </c>
      <c r="D40249">
        <v>36760</v>
      </c>
      <c r="E40249" t="s">
        <v>462</v>
      </c>
      <c r="F40249" t="s">
        <v>53</v>
      </c>
      <c r="G40249" t="s">
        <v>897</v>
      </c>
    </row>
    <row r="40250" spans="2:7">
      <c r="B40250" s="32">
        <v>44869</v>
      </c>
      <c r="C40250" t="s">
        <v>44</v>
      </c>
      <c r="D40250">
        <v>43130</v>
      </c>
      <c r="E40250" t="s">
        <v>462</v>
      </c>
      <c r="F40250" t="s">
        <v>53</v>
      </c>
      <c r="G40250" t="s">
        <v>897</v>
      </c>
    </row>
    <row r="40251" spans="2:7">
      <c r="B40251" s="32">
        <v>44869</v>
      </c>
      <c r="C40251" t="s">
        <v>44</v>
      </c>
      <c r="D40251">
        <v>38340</v>
      </c>
      <c r="E40251" t="s">
        <v>462</v>
      </c>
      <c r="F40251" t="s">
        <v>53</v>
      </c>
      <c r="G40251" t="s">
        <v>897</v>
      </c>
    </row>
    <row r="40252" spans="2:7">
      <c r="B40252" s="32">
        <v>44870</v>
      </c>
      <c r="C40252" t="s">
        <v>51</v>
      </c>
      <c r="D40252">
        <v>37620</v>
      </c>
      <c r="E40252" t="s">
        <v>462</v>
      </c>
      <c r="F40252" t="s">
        <v>1555</v>
      </c>
      <c r="G40252" t="s">
        <v>897</v>
      </c>
    </row>
    <row r="40253" spans="2:7">
      <c r="B40253" s="32">
        <v>44870</v>
      </c>
      <c r="C40253" t="s">
        <v>51</v>
      </c>
      <c r="D40253">
        <v>33110</v>
      </c>
      <c r="E40253" t="s">
        <v>462</v>
      </c>
      <c r="F40253" t="s">
        <v>1555</v>
      </c>
      <c r="G40253" t="s">
        <v>897</v>
      </c>
    </row>
    <row r="40254" spans="2:7">
      <c r="B40254" s="32">
        <v>44870</v>
      </c>
      <c r="C40254" t="s">
        <v>51</v>
      </c>
      <c r="D40254">
        <v>46120</v>
      </c>
      <c r="E40254" t="s">
        <v>462</v>
      </c>
      <c r="F40254" t="s">
        <v>1555</v>
      </c>
      <c r="G40254" t="s">
        <v>897</v>
      </c>
    </row>
    <row r="40255" spans="2:7">
      <c r="B40255" s="32">
        <v>44870</v>
      </c>
      <c r="C40255" t="s">
        <v>51</v>
      </c>
      <c r="D40255">
        <v>23850</v>
      </c>
      <c r="E40255" t="s">
        <v>462</v>
      </c>
      <c r="F40255" t="s">
        <v>1555</v>
      </c>
      <c r="G40255" t="s">
        <v>897</v>
      </c>
    </row>
    <row r="40256" spans="2:7">
      <c r="B40256" s="32">
        <v>44870</v>
      </c>
      <c r="C40256" t="s">
        <v>51</v>
      </c>
      <c r="D40256">
        <v>42520</v>
      </c>
      <c r="E40256" t="s">
        <v>462</v>
      </c>
      <c r="F40256" t="s">
        <v>1555</v>
      </c>
      <c r="G40256" t="s">
        <v>897</v>
      </c>
    </row>
    <row r="40257" spans="2:7">
      <c r="B40257" s="32">
        <v>44870</v>
      </c>
      <c r="C40257" t="s">
        <v>51</v>
      </c>
      <c r="D40257">
        <v>45230</v>
      </c>
      <c r="E40257" t="s">
        <v>462</v>
      </c>
      <c r="F40257" t="s">
        <v>1555</v>
      </c>
      <c r="G40257" t="s">
        <v>897</v>
      </c>
    </row>
    <row r="40258" spans="2:7">
      <c r="B40258" s="32">
        <v>44870</v>
      </c>
      <c r="C40258" t="s">
        <v>51</v>
      </c>
      <c r="D40258">
        <v>34350</v>
      </c>
      <c r="E40258" t="s">
        <v>462</v>
      </c>
      <c r="F40258" t="s">
        <v>1555</v>
      </c>
      <c r="G40258" t="s">
        <v>897</v>
      </c>
    </row>
    <row r="40259" spans="2:7">
      <c r="B40259" s="32">
        <v>44870</v>
      </c>
      <c r="C40259" t="s">
        <v>51</v>
      </c>
      <c r="D40259">
        <v>42580</v>
      </c>
      <c r="E40259" t="s">
        <v>462</v>
      </c>
      <c r="F40259" t="s">
        <v>1555</v>
      </c>
      <c r="G40259" t="s">
        <v>897</v>
      </c>
    </row>
    <row r="40260" spans="2:7">
      <c r="B40260" s="32">
        <v>44870</v>
      </c>
      <c r="C40260" t="s">
        <v>51</v>
      </c>
      <c r="D40260">
        <v>37600</v>
      </c>
      <c r="E40260" t="s">
        <v>462</v>
      </c>
      <c r="F40260" t="s">
        <v>1555</v>
      </c>
      <c r="G40260" t="s">
        <v>897</v>
      </c>
    </row>
    <row r="40261" spans="2:7">
      <c r="B40261" s="32">
        <v>44870</v>
      </c>
      <c r="C40261" t="s">
        <v>51</v>
      </c>
      <c r="D40261">
        <v>43170</v>
      </c>
      <c r="E40261" t="s">
        <v>462</v>
      </c>
      <c r="F40261" t="s">
        <v>1555</v>
      </c>
      <c r="G40261" t="s">
        <v>897</v>
      </c>
    </row>
    <row r="40262" spans="2:7">
      <c r="B40262" s="32">
        <v>44870</v>
      </c>
      <c r="C40262" t="s">
        <v>51</v>
      </c>
      <c r="D40262">
        <v>40300</v>
      </c>
      <c r="E40262" t="s">
        <v>462</v>
      </c>
      <c r="F40262" t="s">
        <v>1555</v>
      </c>
      <c r="G40262" t="s">
        <v>897</v>
      </c>
    </row>
    <row r="40263" spans="2:7">
      <c r="B40263" s="32">
        <v>44870</v>
      </c>
      <c r="C40263" t="s">
        <v>51</v>
      </c>
      <c r="D40263">
        <v>24910</v>
      </c>
      <c r="E40263" t="s">
        <v>462</v>
      </c>
      <c r="F40263" t="s">
        <v>1555</v>
      </c>
      <c r="G40263" t="s">
        <v>897</v>
      </c>
    </row>
    <row r="40264" spans="2:7">
      <c r="B40264" s="32">
        <v>44870</v>
      </c>
      <c r="C40264" t="s">
        <v>51</v>
      </c>
      <c r="D40264">
        <v>32680</v>
      </c>
      <c r="E40264" t="s">
        <v>462</v>
      </c>
      <c r="F40264" t="s">
        <v>1555</v>
      </c>
      <c r="G40264" t="s">
        <v>897</v>
      </c>
    </row>
    <row r="40265" spans="2:7">
      <c r="B40265" s="32">
        <v>44870</v>
      </c>
      <c r="C40265" t="s">
        <v>51</v>
      </c>
      <c r="D40265">
        <v>25600</v>
      </c>
      <c r="E40265" t="s">
        <v>462</v>
      </c>
      <c r="F40265" t="s">
        <v>1555</v>
      </c>
      <c r="G40265" t="s">
        <v>897</v>
      </c>
    </row>
    <row r="40266" spans="2:7">
      <c r="B40266" s="32">
        <v>44870</v>
      </c>
      <c r="C40266" t="s">
        <v>51</v>
      </c>
      <c r="D40266">
        <v>33820</v>
      </c>
      <c r="E40266" t="s">
        <v>462</v>
      </c>
      <c r="F40266" t="s">
        <v>1555</v>
      </c>
      <c r="G40266" t="s">
        <v>897</v>
      </c>
    </row>
    <row r="40267" spans="2:7">
      <c r="B40267" s="32">
        <v>44870</v>
      </c>
      <c r="C40267" t="s">
        <v>51</v>
      </c>
      <c r="D40267">
        <v>43370</v>
      </c>
      <c r="E40267" t="s">
        <v>462</v>
      </c>
      <c r="F40267" t="s">
        <v>1555</v>
      </c>
      <c r="G40267" t="s">
        <v>897</v>
      </c>
    </row>
    <row r="40268" spans="2:7">
      <c r="B40268" s="32">
        <v>44870</v>
      </c>
      <c r="C40268" t="s">
        <v>51</v>
      </c>
      <c r="D40268">
        <v>21300</v>
      </c>
      <c r="E40268" t="s">
        <v>462</v>
      </c>
      <c r="F40268" t="s">
        <v>1555</v>
      </c>
      <c r="G40268" t="s">
        <v>897</v>
      </c>
    </row>
    <row r="40269" spans="2:7">
      <c r="B40269" s="32">
        <v>44870</v>
      </c>
      <c r="C40269" t="s">
        <v>51</v>
      </c>
      <c r="D40269">
        <v>24350</v>
      </c>
      <c r="E40269" t="s">
        <v>462</v>
      </c>
      <c r="F40269" t="s">
        <v>1555</v>
      </c>
      <c r="G40269" t="s">
        <v>897</v>
      </c>
    </row>
    <row r="40270" spans="2:7">
      <c r="B40270" s="32">
        <v>44870</v>
      </c>
      <c r="C40270" t="s">
        <v>51</v>
      </c>
      <c r="D40270">
        <v>34130</v>
      </c>
      <c r="E40270" t="s">
        <v>462</v>
      </c>
      <c r="F40270" t="s">
        <v>1555</v>
      </c>
      <c r="G40270" t="s">
        <v>897</v>
      </c>
    </row>
    <row r="40271" spans="2:7">
      <c r="B40271" s="32">
        <v>44870</v>
      </c>
      <c r="C40271" t="s">
        <v>51</v>
      </c>
      <c r="D40271">
        <v>41380</v>
      </c>
      <c r="E40271" t="s">
        <v>462</v>
      </c>
      <c r="F40271" t="s">
        <v>1555</v>
      </c>
      <c r="G40271" t="s">
        <v>897</v>
      </c>
    </row>
    <row r="40272" spans="2:7">
      <c r="B40272" s="32">
        <v>44870</v>
      </c>
      <c r="C40272" t="s">
        <v>51</v>
      </c>
      <c r="D40272">
        <v>42310</v>
      </c>
      <c r="E40272" t="s">
        <v>462</v>
      </c>
      <c r="F40272" t="s">
        <v>1555</v>
      </c>
      <c r="G40272" t="s">
        <v>897</v>
      </c>
    </row>
    <row r="40273" spans="2:7">
      <c r="B40273" s="32">
        <v>44870</v>
      </c>
      <c r="C40273" t="s">
        <v>51</v>
      </c>
      <c r="D40273">
        <v>24550</v>
      </c>
      <c r="E40273" t="s">
        <v>462</v>
      </c>
      <c r="F40273" t="s">
        <v>1555</v>
      </c>
      <c r="G40273" t="s">
        <v>897</v>
      </c>
    </row>
    <row r="40274" spans="2:7">
      <c r="B40274" s="32">
        <v>44870</v>
      </c>
      <c r="C40274" t="s">
        <v>51</v>
      </c>
      <c r="D40274">
        <v>28590</v>
      </c>
      <c r="E40274" t="s">
        <v>462</v>
      </c>
      <c r="F40274" t="s">
        <v>1555</v>
      </c>
      <c r="G40274" t="s">
        <v>897</v>
      </c>
    </row>
    <row r="40275" spans="2:7">
      <c r="B40275" s="32">
        <v>44870</v>
      </c>
      <c r="C40275" t="s">
        <v>51</v>
      </c>
      <c r="D40275">
        <v>44100</v>
      </c>
      <c r="E40275" t="s">
        <v>462</v>
      </c>
      <c r="F40275" t="s">
        <v>1555</v>
      </c>
      <c r="G40275" t="s">
        <v>897</v>
      </c>
    </row>
    <row r="40276" spans="2:7">
      <c r="B40276" s="32">
        <v>44870</v>
      </c>
      <c r="C40276" t="s">
        <v>51</v>
      </c>
      <c r="D40276">
        <v>35540</v>
      </c>
      <c r="E40276" t="s">
        <v>462</v>
      </c>
      <c r="F40276" t="s">
        <v>1555</v>
      </c>
      <c r="G40276" t="s">
        <v>897</v>
      </c>
    </row>
    <row r="40277" spans="2:7">
      <c r="B40277" s="32">
        <v>44870</v>
      </c>
      <c r="C40277" t="s">
        <v>51</v>
      </c>
      <c r="D40277">
        <v>28280</v>
      </c>
      <c r="E40277" t="s">
        <v>462</v>
      </c>
      <c r="F40277" t="s">
        <v>1555</v>
      </c>
      <c r="G40277" t="s">
        <v>897</v>
      </c>
    </row>
    <row r="40278" spans="2:7">
      <c r="B40278" s="32">
        <v>44870</v>
      </c>
      <c r="C40278" t="s">
        <v>51</v>
      </c>
      <c r="D40278">
        <v>35030</v>
      </c>
      <c r="E40278" t="s">
        <v>462</v>
      </c>
      <c r="F40278" t="s">
        <v>1555</v>
      </c>
      <c r="G40278" t="s">
        <v>897</v>
      </c>
    </row>
    <row r="40279" spans="2:7">
      <c r="B40279" s="32">
        <v>44870</v>
      </c>
      <c r="C40279" t="s">
        <v>51</v>
      </c>
      <c r="D40279">
        <v>16190</v>
      </c>
      <c r="E40279" t="s">
        <v>462</v>
      </c>
      <c r="F40279" t="s">
        <v>1555</v>
      </c>
      <c r="G40279" t="s">
        <v>897</v>
      </c>
    </row>
    <row r="40280" spans="2:7">
      <c r="B40280" s="32">
        <v>44870</v>
      </c>
      <c r="C40280" t="s">
        <v>51</v>
      </c>
      <c r="D40280">
        <v>45530</v>
      </c>
      <c r="E40280" t="s">
        <v>462</v>
      </c>
      <c r="F40280" t="s">
        <v>1555</v>
      </c>
      <c r="G40280" t="s">
        <v>897</v>
      </c>
    </row>
    <row r="40281" spans="2:7">
      <c r="B40281" s="32">
        <v>44870</v>
      </c>
      <c r="C40281" t="s">
        <v>51</v>
      </c>
      <c r="D40281">
        <v>2090270</v>
      </c>
      <c r="E40281" t="s">
        <v>880</v>
      </c>
      <c r="F40281" t="s">
        <v>1555</v>
      </c>
      <c r="G40281" t="s">
        <v>897</v>
      </c>
    </row>
    <row r="40282" spans="2:7">
      <c r="B40282" s="32">
        <v>44870</v>
      </c>
      <c r="C40282" t="s">
        <v>51</v>
      </c>
      <c r="D40282">
        <v>28890</v>
      </c>
      <c r="E40282" t="s">
        <v>462</v>
      </c>
      <c r="F40282" t="s">
        <v>1555</v>
      </c>
      <c r="G40282" t="s">
        <v>897</v>
      </c>
    </row>
    <row r="40283" spans="2:7">
      <c r="B40283" s="32">
        <v>44870</v>
      </c>
      <c r="C40283" t="s">
        <v>51</v>
      </c>
      <c r="D40283">
        <v>36220</v>
      </c>
      <c r="E40283" t="s">
        <v>462</v>
      </c>
      <c r="F40283" t="s">
        <v>1555</v>
      </c>
      <c r="G40283" t="s">
        <v>897</v>
      </c>
    </row>
    <row r="40284" spans="2:7">
      <c r="B40284" s="32">
        <v>44870</v>
      </c>
      <c r="C40284" t="s">
        <v>51</v>
      </c>
      <c r="D40284">
        <v>38850</v>
      </c>
      <c r="E40284" t="s">
        <v>462</v>
      </c>
      <c r="F40284" t="s">
        <v>1555</v>
      </c>
      <c r="G40284" t="s">
        <v>897</v>
      </c>
    </row>
    <row r="40285" spans="2:7">
      <c r="B40285" s="32">
        <v>44870</v>
      </c>
      <c r="C40285" t="s">
        <v>51</v>
      </c>
      <c r="D40285">
        <v>29070</v>
      </c>
      <c r="E40285" t="s">
        <v>462</v>
      </c>
      <c r="F40285" t="s">
        <v>1555</v>
      </c>
      <c r="G40285" t="s">
        <v>897</v>
      </c>
    </row>
    <row r="40286" spans="2:7">
      <c r="B40286" s="32">
        <v>44870</v>
      </c>
      <c r="C40286" t="s">
        <v>51</v>
      </c>
      <c r="D40286">
        <v>31260</v>
      </c>
      <c r="E40286" t="s">
        <v>462</v>
      </c>
      <c r="F40286" t="s">
        <v>1555</v>
      </c>
      <c r="G40286" t="s">
        <v>897</v>
      </c>
    </row>
    <row r="40287" spans="2:7">
      <c r="B40287" s="32">
        <v>44870</v>
      </c>
      <c r="C40287" t="s">
        <v>51</v>
      </c>
      <c r="D40287">
        <v>29490</v>
      </c>
      <c r="E40287" t="s">
        <v>462</v>
      </c>
      <c r="F40287" t="s">
        <v>1555</v>
      </c>
      <c r="G40287" t="s">
        <v>897</v>
      </c>
    </row>
    <row r="40288" spans="2:7">
      <c r="B40288" s="32">
        <v>44870</v>
      </c>
      <c r="C40288" t="s">
        <v>51</v>
      </c>
      <c r="D40288">
        <v>21660</v>
      </c>
      <c r="E40288" t="s">
        <v>462</v>
      </c>
      <c r="F40288" t="s">
        <v>1555</v>
      </c>
      <c r="G40288" t="s">
        <v>897</v>
      </c>
    </row>
    <row r="40289" spans="2:7">
      <c r="B40289" s="32">
        <v>44870</v>
      </c>
      <c r="C40289" t="s">
        <v>51</v>
      </c>
      <c r="D40289">
        <v>38340</v>
      </c>
      <c r="E40289" t="s">
        <v>462</v>
      </c>
      <c r="F40289" t="s">
        <v>1555</v>
      </c>
      <c r="G40289" t="s">
        <v>897</v>
      </c>
    </row>
    <row r="40290" spans="2:7">
      <c r="B40290" s="32">
        <v>44870</v>
      </c>
      <c r="C40290" t="s">
        <v>51</v>
      </c>
      <c r="D40290">
        <v>27340</v>
      </c>
      <c r="E40290" t="s">
        <v>462</v>
      </c>
      <c r="F40290" t="s">
        <v>1555</v>
      </c>
      <c r="G40290" t="s">
        <v>897</v>
      </c>
    </row>
    <row r="40291" spans="2:7">
      <c r="B40291" s="32">
        <v>44870</v>
      </c>
      <c r="C40291" t="s">
        <v>51</v>
      </c>
      <c r="D40291">
        <v>37270</v>
      </c>
      <c r="E40291" t="s">
        <v>462</v>
      </c>
      <c r="F40291" t="s">
        <v>1555</v>
      </c>
      <c r="G40291" t="s">
        <v>897</v>
      </c>
    </row>
    <row r="40292" spans="2:7">
      <c r="B40292" s="32">
        <v>44870</v>
      </c>
      <c r="C40292" t="s">
        <v>51</v>
      </c>
      <c r="D40292">
        <v>45690</v>
      </c>
      <c r="E40292" t="s">
        <v>462</v>
      </c>
      <c r="F40292" t="s">
        <v>1555</v>
      </c>
      <c r="G40292" t="s">
        <v>897</v>
      </c>
    </row>
    <row r="40293" spans="2:7">
      <c r="B40293" s="32">
        <v>44870</v>
      </c>
      <c r="C40293" t="s">
        <v>51</v>
      </c>
      <c r="D40293">
        <v>16750</v>
      </c>
      <c r="E40293" t="s">
        <v>462</v>
      </c>
      <c r="F40293" t="s">
        <v>1555</v>
      </c>
      <c r="G40293" t="s">
        <v>897</v>
      </c>
    </row>
    <row r="40294" spans="2:7">
      <c r="B40294" s="32">
        <v>44870</v>
      </c>
      <c r="C40294" t="s">
        <v>51</v>
      </c>
      <c r="D40294">
        <v>44280</v>
      </c>
      <c r="E40294" t="s">
        <v>462</v>
      </c>
      <c r="F40294" t="s">
        <v>1555</v>
      </c>
      <c r="G40294" t="s">
        <v>897</v>
      </c>
    </row>
    <row r="40295" spans="2:7">
      <c r="B40295" s="32">
        <v>44870</v>
      </c>
      <c r="C40295" t="s">
        <v>51</v>
      </c>
      <c r="D40295">
        <v>24560</v>
      </c>
      <c r="E40295" t="s">
        <v>462</v>
      </c>
      <c r="F40295" t="s">
        <v>1555</v>
      </c>
      <c r="G40295" t="s">
        <v>897</v>
      </c>
    </row>
    <row r="40296" spans="2:7">
      <c r="B40296" s="32">
        <v>44870</v>
      </c>
      <c r="C40296" t="s">
        <v>51</v>
      </c>
      <c r="D40296">
        <v>36100</v>
      </c>
      <c r="E40296" t="s">
        <v>462</v>
      </c>
      <c r="F40296" t="s">
        <v>1555</v>
      </c>
      <c r="G40296" t="s">
        <v>897</v>
      </c>
    </row>
    <row r="40297" spans="2:7">
      <c r="B40297" s="32">
        <v>44870</v>
      </c>
      <c r="C40297" t="s">
        <v>51</v>
      </c>
      <c r="D40297">
        <v>27300</v>
      </c>
      <c r="E40297" t="s">
        <v>462</v>
      </c>
      <c r="F40297" t="s">
        <v>1555</v>
      </c>
      <c r="G40297" t="s">
        <v>897</v>
      </c>
    </row>
    <row r="40298" spans="2:7">
      <c r="B40298" s="32">
        <v>44870</v>
      </c>
      <c r="C40298" t="s">
        <v>51</v>
      </c>
      <c r="D40298">
        <v>38110</v>
      </c>
      <c r="E40298" t="s">
        <v>462</v>
      </c>
      <c r="F40298" t="s">
        <v>1555</v>
      </c>
      <c r="G40298" t="s">
        <v>897</v>
      </c>
    </row>
    <row r="40299" spans="2:7">
      <c r="B40299" s="32">
        <v>44870</v>
      </c>
      <c r="C40299" t="s">
        <v>51</v>
      </c>
      <c r="D40299">
        <v>31960</v>
      </c>
      <c r="E40299" t="s">
        <v>462</v>
      </c>
      <c r="F40299" t="s">
        <v>1555</v>
      </c>
      <c r="G40299" t="s">
        <v>897</v>
      </c>
    </row>
    <row r="40300" spans="2:7">
      <c r="B40300" s="32">
        <v>44870</v>
      </c>
      <c r="C40300" t="s">
        <v>51</v>
      </c>
      <c r="D40300">
        <v>31780</v>
      </c>
      <c r="E40300" t="s">
        <v>462</v>
      </c>
      <c r="F40300" t="s">
        <v>1555</v>
      </c>
      <c r="G40300" t="s">
        <v>897</v>
      </c>
    </row>
    <row r="40301" spans="2:7">
      <c r="B40301" s="32">
        <v>44870</v>
      </c>
      <c r="C40301" t="s">
        <v>51</v>
      </c>
      <c r="D40301">
        <v>31380</v>
      </c>
      <c r="E40301" t="s">
        <v>462</v>
      </c>
      <c r="F40301" t="s">
        <v>1555</v>
      </c>
      <c r="G40301" t="s">
        <v>897</v>
      </c>
    </row>
    <row r="40302" spans="2:7">
      <c r="B40302" s="32">
        <v>44870</v>
      </c>
      <c r="C40302" t="s">
        <v>51</v>
      </c>
      <c r="D40302">
        <v>20450</v>
      </c>
      <c r="E40302" t="s">
        <v>462</v>
      </c>
      <c r="F40302" t="s">
        <v>1555</v>
      </c>
      <c r="G40302" t="s">
        <v>897</v>
      </c>
    </row>
    <row r="40303" spans="2:7">
      <c r="B40303" s="32">
        <v>44870</v>
      </c>
      <c r="C40303" t="s">
        <v>51</v>
      </c>
      <c r="D40303">
        <v>36230</v>
      </c>
      <c r="E40303" t="s">
        <v>462</v>
      </c>
      <c r="F40303" t="s">
        <v>1555</v>
      </c>
      <c r="G40303" t="s">
        <v>897</v>
      </c>
    </row>
    <row r="40304" spans="2:7">
      <c r="B40304" s="32">
        <v>44870</v>
      </c>
      <c r="C40304" t="s">
        <v>51</v>
      </c>
      <c r="D40304">
        <v>28310</v>
      </c>
      <c r="E40304" t="s">
        <v>462</v>
      </c>
      <c r="F40304" t="s">
        <v>1555</v>
      </c>
      <c r="G40304" t="s">
        <v>897</v>
      </c>
    </row>
    <row r="40305" spans="2:7">
      <c r="B40305" s="32">
        <v>44870</v>
      </c>
      <c r="C40305" t="s">
        <v>51</v>
      </c>
      <c r="D40305">
        <v>24460</v>
      </c>
      <c r="E40305" t="s">
        <v>462</v>
      </c>
      <c r="F40305" t="s">
        <v>1555</v>
      </c>
      <c r="G40305" t="s">
        <v>897</v>
      </c>
    </row>
    <row r="40306" spans="2:7">
      <c r="B40306" s="32">
        <v>44870</v>
      </c>
      <c r="C40306" t="s">
        <v>51</v>
      </c>
      <c r="D40306">
        <v>30890</v>
      </c>
      <c r="E40306" t="s">
        <v>462</v>
      </c>
      <c r="F40306" t="s">
        <v>1555</v>
      </c>
      <c r="G40306" t="s">
        <v>897</v>
      </c>
    </row>
    <row r="40307" spans="2:7">
      <c r="B40307" s="32">
        <v>44870</v>
      </c>
      <c r="C40307" t="s">
        <v>51</v>
      </c>
      <c r="D40307">
        <v>24600</v>
      </c>
      <c r="E40307" t="s">
        <v>462</v>
      </c>
      <c r="F40307" t="s">
        <v>1555</v>
      </c>
      <c r="G40307" t="s">
        <v>897</v>
      </c>
    </row>
    <row r="40308" spans="2:7">
      <c r="B40308" s="32">
        <v>44870</v>
      </c>
      <c r="C40308" t="s">
        <v>51</v>
      </c>
      <c r="D40308">
        <v>46390</v>
      </c>
      <c r="E40308" t="s">
        <v>462</v>
      </c>
      <c r="F40308" t="s">
        <v>1555</v>
      </c>
      <c r="G40308" t="s">
        <v>897</v>
      </c>
    </row>
    <row r="40309" spans="2:7">
      <c r="B40309" s="32">
        <v>44870</v>
      </c>
      <c r="C40309" t="s">
        <v>51</v>
      </c>
      <c r="D40309">
        <v>30740</v>
      </c>
      <c r="E40309" t="s">
        <v>462</v>
      </c>
      <c r="F40309" t="s">
        <v>1555</v>
      </c>
      <c r="G40309" t="s">
        <v>897</v>
      </c>
    </row>
    <row r="40310" spans="2:7">
      <c r="B40310" s="32">
        <v>44870</v>
      </c>
      <c r="C40310" t="s">
        <v>51</v>
      </c>
      <c r="D40310">
        <v>18700</v>
      </c>
      <c r="E40310" t="s">
        <v>462</v>
      </c>
      <c r="F40310" t="s">
        <v>1555</v>
      </c>
      <c r="G40310" t="s">
        <v>897</v>
      </c>
    </row>
    <row r="40311" spans="2:7">
      <c r="B40311" s="32">
        <v>44870</v>
      </c>
      <c r="C40311" t="s">
        <v>51</v>
      </c>
      <c r="D40311">
        <v>31710</v>
      </c>
      <c r="E40311" t="s">
        <v>462</v>
      </c>
      <c r="F40311" t="s">
        <v>1555</v>
      </c>
      <c r="G40311" t="s">
        <v>897</v>
      </c>
    </row>
    <row r="40312" spans="2:7">
      <c r="B40312" s="32">
        <v>44870</v>
      </c>
      <c r="C40312" t="s">
        <v>51</v>
      </c>
      <c r="D40312">
        <v>21570</v>
      </c>
      <c r="E40312" t="s">
        <v>462</v>
      </c>
      <c r="F40312" t="s">
        <v>1555</v>
      </c>
      <c r="G40312" t="s">
        <v>897</v>
      </c>
    </row>
    <row r="40313" spans="2:7">
      <c r="B40313" s="32">
        <v>44870</v>
      </c>
      <c r="C40313" t="s">
        <v>27</v>
      </c>
      <c r="D40313">
        <v>29220</v>
      </c>
      <c r="E40313" t="s">
        <v>462</v>
      </c>
      <c r="F40313" t="s">
        <v>91</v>
      </c>
      <c r="G40313" t="s">
        <v>898</v>
      </c>
    </row>
    <row r="40314" spans="2:7">
      <c r="B40314" s="32">
        <v>44870</v>
      </c>
      <c r="C40314" t="s">
        <v>27</v>
      </c>
      <c r="D40314">
        <v>33920</v>
      </c>
      <c r="E40314" t="s">
        <v>462</v>
      </c>
      <c r="F40314" t="s">
        <v>91</v>
      </c>
      <c r="G40314" t="s">
        <v>898</v>
      </c>
    </row>
    <row r="40315" spans="2:7">
      <c r="B40315" s="32">
        <v>44870</v>
      </c>
      <c r="C40315" t="s">
        <v>51</v>
      </c>
      <c r="D40315">
        <v>43490</v>
      </c>
      <c r="E40315" t="s">
        <v>462</v>
      </c>
      <c r="F40315" t="s">
        <v>1555</v>
      </c>
      <c r="G40315" t="s">
        <v>897</v>
      </c>
    </row>
    <row r="40316" spans="2:7">
      <c r="B40316" s="32">
        <v>44870</v>
      </c>
      <c r="C40316" t="s">
        <v>51</v>
      </c>
      <c r="D40316">
        <v>21520</v>
      </c>
      <c r="E40316" t="s">
        <v>462</v>
      </c>
      <c r="F40316" t="s">
        <v>1555</v>
      </c>
      <c r="G40316" t="s">
        <v>897</v>
      </c>
    </row>
    <row r="40317" spans="2:7">
      <c r="B40317" s="32">
        <v>44870</v>
      </c>
      <c r="C40317" t="s">
        <v>51</v>
      </c>
      <c r="D40317">
        <v>42830</v>
      </c>
      <c r="E40317" t="s">
        <v>462</v>
      </c>
      <c r="F40317" t="s">
        <v>1555</v>
      </c>
      <c r="G40317" t="s">
        <v>897</v>
      </c>
    </row>
    <row r="40318" spans="2:7">
      <c r="B40318" s="32">
        <v>44870</v>
      </c>
      <c r="C40318" t="s">
        <v>51</v>
      </c>
      <c r="D40318">
        <v>29050</v>
      </c>
      <c r="E40318" t="s">
        <v>462</v>
      </c>
      <c r="F40318" t="s">
        <v>1555</v>
      </c>
      <c r="G40318" t="s">
        <v>897</v>
      </c>
    </row>
    <row r="40319" spans="2:7">
      <c r="B40319" s="32">
        <v>44870</v>
      </c>
      <c r="C40319" t="s">
        <v>51</v>
      </c>
      <c r="D40319">
        <v>24530</v>
      </c>
      <c r="E40319" t="s">
        <v>462</v>
      </c>
      <c r="F40319" t="s">
        <v>1555</v>
      </c>
      <c r="G40319" t="s">
        <v>897</v>
      </c>
    </row>
    <row r="40320" spans="2:7">
      <c r="B40320" s="32">
        <v>44870</v>
      </c>
      <c r="C40320" t="s">
        <v>51</v>
      </c>
      <c r="D40320">
        <v>22850</v>
      </c>
      <c r="E40320" t="s">
        <v>462</v>
      </c>
      <c r="F40320" t="s">
        <v>1555</v>
      </c>
      <c r="G40320" t="s">
        <v>897</v>
      </c>
    </row>
    <row r="40321" spans="2:7">
      <c r="B40321" s="32">
        <v>44870</v>
      </c>
      <c r="C40321" t="s">
        <v>51</v>
      </c>
      <c r="D40321">
        <v>37890</v>
      </c>
      <c r="E40321" t="s">
        <v>462</v>
      </c>
      <c r="F40321" t="s">
        <v>1555</v>
      </c>
      <c r="G40321" t="s">
        <v>897</v>
      </c>
    </row>
    <row r="40322" spans="2:7">
      <c r="B40322" s="32">
        <v>44870</v>
      </c>
      <c r="C40322" t="s">
        <v>51</v>
      </c>
      <c r="D40322">
        <v>22520</v>
      </c>
      <c r="E40322" t="s">
        <v>462</v>
      </c>
      <c r="F40322" t="s">
        <v>1555</v>
      </c>
      <c r="G40322" t="s">
        <v>897</v>
      </c>
    </row>
    <row r="40323" spans="2:7">
      <c r="B40323" s="32">
        <v>44870</v>
      </c>
      <c r="C40323" t="s">
        <v>51</v>
      </c>
      <c r="D40323">
        <v>40590</v>
      </c>
      <c r="E40323" t="s">
        <v>462</v>
      </c>
      <c r="F40323" t="s">
        <v>1555</v>
      </c>
      <c r="G40323" t="s">
        <v>897</v>
      </c>
    </row>
    <row r="40324" spans="2:7">
      <c r="B40324" s="32">
        <v>44870</v>
      </c>
      <c r="C40324" t="s">
        <v>51</v>
      </c>
      <c r="D40324">
        <v>19880</v>
      </c>
      <c r="E40324" t="s">
        <v>462</v>
      </c>
      <c r="F40324" t="s">
        <v>1555</v>
      </c>
      <c r="G40324" t="s">
        <v>897</v>
      </c>
    </row>
    <row r="40325" spans="2:7">
      <c r="B40325" s="32">
        <v>44870</v>
      </c>
      <c r="C40325" t="s">
        <v>51</v>
      </c>
      <c r="D40325">
        <v>41630</v>
      </c>
      <c r="E40325" t="s">
        <v>462</v>
      </c>
      <c r="F40325" t="s">
        <v>1555</v>
      </c>
      <c r="G40325" t="s">
        <v>897</v>
      </c>
    </row>
    <row r="40326" spans="2:7">
      <c r="B40326" s="32">
        <v>44870</v>
      </c>
      <c r="C40326" t="s">
        <v>51</v>
      </c>
      <c r="D40326">
        <v>33110</v>
      </c>
      <c r="E40326" t="s">
        <v>462</v>
      </c>
      <c r="F40326" t="s">
        <v>1555</v>
      </c>
      <c r="G40326" t="s">
        <v>897</v>
      </c>
    </row>
    <row r="40327" spans="2:7">
      <c r="B40327" s="32">
        <v>44870</v>
      </c>
      <c r="C40327" t="s">
        <v>51</v>
      </c>
      <c r="D40327">
        <v>22740</v>
      </c>
      <c r="E40327" t="s">
        <v>462</v>
      </c>
      <c r="F40327" t="s">
        <v>1555</v>
      </c>
      <c r="G40327" t="s">
        <v>897</v>
      </c>
    </row>
    <row r="40328" spans="2:7">
      <c r="B40328" s="32">
        <v>44870</v>
      </c>
      <c r="C40328" t="s">
        <v>51</v>
      </c>
      <c r="D40328">
        <v>35230</v>
      </c>
      <c r="E40328" t="s">
        <v>462</v>
      </c>
      <c r="F40328" t="s">
        <v>1555</v>
      </c>
      <c r="G40328" t="s">
        <v>897</v>
      </c>
    </row>
    <row r="40329" spans="2:7">
      <c r="B40329" s="32">
        <v>44870</v>
      </c>
      <c r="C40329" t="s">
        <v>51</v>
      </c>
      <c r="D40329">
        <v>31350</v>
      </c>
      <c r="E40329" t="s">
        <v>462</v>
      </c>
      <c r="F40329" t="s">
        <v>1555</v>
      </c>
      <c r="G40329" t="s">
        <v>897</v>
      </c>
    </row>
    <row r="40330" spans="2:7">
      <c r="B40330" s="32">
        <v>44870</v>
      </c>
      <c r="C40330" t="s">
        <v>51</v>
      </c>
      <c r="D40330">
        <v>44460</v>
      </c>
      <c r="E40330" t="s">
        <v>462</v>
      </c>
      <c r="F40330" t="s">
        <v>1555</v>
      </c>
      <c r="G40330" t="s">
        <v>897</v>
      </c>
    </row>
    <row r="40331" spans="2:7">
      <c r="B40331" s="32">
        <v>44870</v>
      </c>
      <c r="C40331" t="s">
        <v>51</v>
      </c>
      <c r="D40331">
        <v>34840</v>
      </c>
      <c r="E40331" t="s">
        <v>462</v>
      </c>
      <c r="F40331" t="s">
        <v>1555</v>
      </c>
      <c r="G40331" t="s">
        <v>897</v>
      </c>
    </row>
    <row r="40332" spans="2:7">
      <c r="B40332" s="32">
        <v>44870</v>
      </c>
      <c r="C40332" t="s">
        <v>51</v>
      </c>
      <c r="D40332">
        <v>40550</v>
      </c>
      <c r="E40332" t="s">
        <v>462</v>
      </c>
      <c r="F40332" t="s">
        <v>1555</v>
      </c>
      <c r="G40332" t="s">
        <v>897</v>
      </c>
    </row>
    <row r="40333" spans="2:7">
      <c r="B40333" s="32">
        <v>44870</v>
      </c>
      <c r="C40333" t="s">
        <v>51</v>
      </c>
      <c r="D40333">
        <v>38380</v>
      </c>
      <c r="E40333" t="s">
        <v>462</v>
      </c>
      <c r="F40333" t="s">
        <v>1555</v>
      </c>
      <c r="G40333" t="s">
        <v>897</v>
      </c>
    </row>
    <row r="40334" spans="2:7">
      <c r="B40334" s="32">
        <v>44870</v>
      </c>
      <c r="C40334" t="s">
        <v>51</v>
      </c>
      <c r="D40334">
        <v>41880</v>
      </c>
      <c r="E40334" t="s">
        <v>462</v>
      </c>
      <c r="F40334" t="s">
        <v>1555</v>
      </c>
      <c r="G40334" t="s">
        <v>897</v>
      </c>
    </row>
    <row r="40335" spans="2:7">
      <c r="B40335" s="32">
        <v>44870</v>
      </c>
      <c r="C40335" t="s">
        <v>51</v>
      </c>
      <c r="D40335">
        <v>42610</v>
      </c>
      <c r="E40335" t="s">
        <v>462</v>
      </c>
      <c r="F40335" t="s">
        <v>1555</v>
      </c>
      <c r="G40335" t="s">
        <v>897</v>
      </c>
    </row>
    <row r="40336" spans="2:7">
      <c r="B40336" s="32">
        <v>44870</v>
      </c>
      <c r="C40336" t="s">
        <v>51</v>
      </c>
      <c r="D40336">
        <v>29410</v>
      </c>
      <c r="E40336" t="s">
        <v>462</v>
      </c>
      <c r="F40336" t="s">
        <v>1555</v>
      </c>
      <c r="G40336" t="s">
        <v>897</v>
      </c>
    </row>
    <row r="40337" spans="2:7">
      <c r="B40337" s="32">
        <v>44870</v>
      </c>
      <c r="C40337" t="s">
        <v>51</v>
      </c>
      <c r="D40337">
        <v>32480</v>
      </c>
      <c r="E40337" t="s">
        <v>462</v>
      </c>
      <c r="F40337" t="s">
        <v>1555</v>
      </c>
      <c r="G40337" t="s">
        <v>897</v>
      </c>
    </row>
    <row r="40338" spans="2:7">
      <c r="B40338" s="32">
        <v>44870</v>
      </c>
      <c r="C40338" t="s">
        <v>51</v>
      </c>
      <c r="D40338">
        <v>28650</v>
      </c>
      <c r="E40338" t="s">
        <v>462</v>
      </c>
      <c r="F40338" t="s">
        <v>1555</v>
      </c>
      <c r="G40338" t="s">
        <v>897</v>
      </c>
    </row>
    <row r="40339" spans="2:7">
      <c r="B40339" s="32">
        <v>44870</v>
      </c>
      <c r="C40339" t="s">
        <v>51</v>
      </c>
      <c r="D40339">
        <v>31260</v>
      </c>
      <c r="E40339" t="s">
        <v>462</v>
      </c>
      <c r="F40339" t="s">
        <v>1555</v>
      </c>
      <c r="G40339" t="s">
        <v>897</v>
      </c>
    </row>
    <row r="40340" spans="2:7">
      <c r="B40340" s="32">
        <v>44870</v>
      </c>
      <c r="C40340" t="s">
        <v>51</v>
      </c>
      <c r="D40340">
        <v>29580</v>
      </c>
      <c r="E40340" t="s">
        <v>462</v>
      </c>
      <c r="F40340" t="s">
        <v>1555</v>
      </c>
      <c r="G40340" t="s">
        <v>897</v>
      </c>
    </row>
    <row r="40341" spans="2:7">
      <c r="B40341" s="32">
        <v>44870</v>
      </c>
      <c r="C40341" t="s">
        <v>51</v>
      </c>
      <c r="D40341">
        <v>30600</v>
      </c>
      <c r="E40341" t="s">
        <v>462</v>
      </c>
      <c r="F40341" t="s">
        <v>1555</v>
      </c>
      <c r="G40341" t="s">
        <v>897</v>
      </c>
    </row>
    <row r="40342" spans="2:7">
      <c r="B40342" s="32">
        <v>44870</v>
      </c>
      <c r="C40342" t="s">
        <v>51</v>
      </c>
      <c r="D40342">
        <v>21240</v>
      </c>
      <c r="E40342" t="s">
        <v>462</v>
      </c>
      <c r="F40342" t="s">
        <v>1555</v>
      </c>
      <c r="G40342" t="s">
        <v>897</v>
      </c>
    </row>
    <row r="40343" spans="2:7">
      <c r="B40343" s="32">
        <v>44870</v>
      </c>
      <c r="C40343" t="s">
        <v>51</v>
      </c>
      <c r="D40343">
        <v>25720</v>
      </c>
      <c r="E40343" t="s">
        <v>462</v>
      </c>
      <c r="F40343" t="s">
        <v>1555</v>
      </c>
      <c r="G40343" t="s">
        <v>897</v>
      </c>
    </row>
    <row r="40344" spans="2:7">
      <c r="B40344" s="32">
        <v>44870</v>
      </c>
      <c r="C40344" t="s">
        <v>51</v>
      </c>
      <c r="D40344">
        <v>25940</v>
      </c>
      <c r="E40344" t="s">
        <v>462</v>
      </c>
      <c r="F40344" t="s">
        <v>1555</v>
      </c>
      <c r="G40344" t="s">
        <v>897</v>
      </c>
    </row>
    <row r="40345" spans="2:7">
      <c r="B40345" s="32">
        <v>44870</v>
      </c>
      <c r="C40345" t="s">
        <v>51</v>
      </c>
      <c r="D40345">
        <v>33420</v>
      </c>
      <c r="E40345" t="s">
        <v>462</v>
      </c>
      <c r="F40345" t="s">
        <v>1555</v>
      </c>
      <c r="G40345" t="s">
        <v>897</v>
      </c>
    </row>
    <row r="40346" spans="2:7">
      <c r="B40346" s="32">
        <v>44870</v>
      </c>
      <c r="C40346" t="s">
        <v>51</v>
      </c>
      <c r="D40346">
        <v>24050</v>
      </c>
      <c r="E40346" t="s">
        <v>462</v>
      </c>
      <c r="F40346" t="s">
        <v>1555</v>
      </c>
      <c r="G40346" t="s">
        <v>897</v>
      </c>
    </row>
    <row r="40347" spans="2:7">
      <c r="B40347" s="32">
        <v>44870</v>
      </c>
      <c r="C40347" t="s">
        <v>51</v>
      </c>
      <c r="D40347">
        <v>27570</v>
      </c>
      <c r="E40347" t="s">
        <v>462</v>
      </c>
      <c r="F40347" t="s">
        <v>1555</v>
      </c>
      <c r="G40347" t="s">
        <v>897</v>
      </c>
    </row>
    <row r="40348" spans="2:7">
      <c r="B40348" s="32">
        <v>44870</v>
      </c>
      <c r="C40348" t="s">
        <v>51</v>
      </c>
      <c r="D40348">
        <v>33150</v>
      </c>
      <c r="E40348" t="s">
        <v>462</v>
      </c>
      <c r="F40348" t="s">
        <v>1555</v>
      </c>
      <c r="G40348" t="s">
        <v>897</v>
      </c>
    </row>
    <row r="40349" spans="2:7">
      <c r="B40349" s="32">
        <v>44870</v>
      </c>
      <c r="C40349" t="s">
        <v>51</v>
      </c>
      <c r="D40349">
        <v>33520</v>
      </c>
      <c r="E40349" t="s">
        <v>462</v>
      </c>
      <c r="F40349" t="s">
        <v>1555</v>
      </c>
      <c r="G40349" t="s">
        <v>897</v>
      </c>
    </row>
    <row r="40350" spans="2:7">
      <c r="B40350" s="32">
        <v>44870</v>
      </c>
      <c r="C40350" t="s">
        <v>51</v>
      </c>
      <c r="D40350">
        <v>25340</v>
      </c>
      <c r="E40350" t="s">
        <v>462</v>
      </c>
      <c r="F40350" t="s">
        <v>1555</v>
      </c>
      <c r="G40350" t="s">
        <v>897</v>
      </c>
    </row>
    <row r="40351" spans="2:7">
      <c r="B40351" s="32">
        <v>44870</v>
      </c>
      <c r="C40351" t="s">
        <v>51</v>
      </c>
      <c r="D40351">
        <v>38050</v>
      </c>
      <c r="E40351" t="s">
        <v>462</v>
      </c>
      <c r="F40351" t="s">
        <v>1555</v>
      </c>
      <c r="G40351" t="s">
        <v>897</v>
      </c>
    </row>
    <row r="40352" spans="2:7">
      <c r="B40352" s="32">
        <v>44870</v>
      </c>
      <c r="C40352" t="s">
        <v>51</v>
      </c>
      <c r="D40352">
        <v>27790</v>
      </c>
      <c r="E40352" t="s">
        <v>462</v>
      </c>
      <c r="F40352" t="s">
        <v>1555</v>
      </c>
      <c r="G40352" t="s">
        <v>897</v>
      </c>
    </row>
    <row r="40353" spans="2:7">
      <c r="B40353" s="32">
        <v>44870</v>
      </c>
      <c r="C40353" t="s">
        <v>51</v>
      </c>
      <c r="D40353">
        <v>33690</v>
      </c>
      <c r="E40353" t="s">
        <v>462</v>
      </c>
      <c r="F40353" t="s">
        <v>1555</v>
      </c>
      <c r="G40353" t="s">
        <v>897</v>
      </c>
    </row>
    <row r="40354" spans="2:7">
      <c r="B40354" s="32">
        <v>44870</v>
      </c>
      <c r="C40354" t="s">
        <v>51</v>
      </c>
      <c r="D40354">
        <v>24800</v>
      </c>
      <c r="E40354" t="s">
        <v>462</v>
      </c>
      <c r="F40354" t="s">
        <v>1555</v>
      </c>
      <c r="G40354" t="s">
        <v>897</v>
      </c>
    </row>
    <row r="40355" spans="2:7">
      <c r="B40355" s="32">
        <v>44870</v>
      </c>
      <c r="C40355" t="s">
        <v>51</v>
      </c>
      <c r="D40355">
        <v>42030</v>
      </c>
      <c r="E40355" t="s">
        <v>462</v>
      </c>
      <c r="F40355" t="s">
        <v>1555</v>
      </c>
      <c r="G40355" t="s">
        <v>897</v>
      </c>
    </row>
    <row r="40356" spans="2:7">
      <c r="B40356" s="32">
        <v>44870</v>
      </c>
      <c r="C40356" t="s">
        <v>51</v>
      </c>
      <c r="D40356">
        <v>34360</v>
      </c>
      <c r="E40356" t="s">
        <v>462</v>
      </c>
      <c r="F40356" t="s">
        <v>1555</v>
      </c>
      <c r="G40356" t="s">
        <v>897</v>
      </c>
    </row>
    <row r="40357" spans="2:7">
      <c r="B40357" s="32">
        <v>44870</v>
      </c>
      <c r="C40357" t="s">
        <v>51</v>
      </c>
      <c r="D40357">
        <v>45510</v>
      </c>
      <c r="E40357" t="s">
        <v>462</v>
      </c>
      <c r="F40357" t="s">
        <v>1555</v>
      </c>
      <c r="G40357" t="s">
        <v>897</v>
      </c>
    </row>
    <row r="40358" spans="2:7">
      <c r="B40358" s="32">
        <v>44870</v>
      </c>
      <c r="C40358" t="s">
        <v>51</v>
      </c>
      <c r="D40358">
        <v>46070</v>
      </c>
      <c r="E40358" t="s">
        <v>462</v>
      </c>
      <c r="F40358" t="s">
        <v>1555</v>
      </c>
      <c r="G40358" t="s">
        <v>897</v>
      </c>
    </row>
    <row r="40359" spans="2:7">
      <c r="B40359" s="32">
        <v>44870</v>
      </c>
      <c r="C40359" t="s">
        <v>51</v>
      </c>
      <c r="D40359">
        <v>34380</v>
      </c>
      <c r="E40359" t="s">
        <v>462</v>
      </c>
      <c r="F40359" t="s">
        <v>1555</v>
      </c>
      <c r="G40359" t="s">
        <v>897</v>
      </c>
    </row>
    <row r="40360" spans="2:7">
      <c r="B40360" s="32">
        <v>44870</v>
      </c>
      <c r="C40360" t="s">
        <v>51</v>
      </c>
      <c r="D40360">
        <v>23460</v>
      </c>
      <c r="E40360" t="s">
        <v>462</v>
      </c>
      <c r="F40360" t="s">
        <v>1555</v>
      </c>
      <c r="G40360" t="s">
        <v>897</v>
      </c>
    </row>
    <row r="40361" spans="2:7">
      <c r="B40361" s="32">
        <v>44870</v>
      </c>
      <c r="C40361" t="s">
        <v>51</v>
      </c>
      <c r="D40361">
        <v>38980</v>
      </c>
      <c r="E40361" t="s">
        <v>462</v>
      </c>
      <c r="F40361" t="s">
        <v>1555</v>
      </c>
      <c r="G40361" t="s">
        <v>897</v>
      </c>
    </row>
    <row r="40362" spans="2:7">
      <c r="B40362" s="32">
        <v>44870</v>
      </c>
      <c r="C40362" t="s">
        <v>51</v>
      </c>
      <c r="D40362">
        <v>48660</v>
      </c>
      <c r="E40362" t="s">
        <v>462</v>
      </c>
      <c r="F40362" t="s">
        <v>1555</v>
      </c>
      <c r="G40362" t="s">
        <v>897</v>
      </c>
    </row>
    <row r="40363" spans="2:7">
      <c r="B40363" s="32">
        <v>44870</v>
      </c>
      <c r="C40363" t="s">
        <v>51</v>
      </c>
      <c r="D40363">
        <v>23760</v>
      </c>
      <c r="E40363" t="s">
        <v>462</v>
      </c>
      <c r="F40363" t="s">
        <v>1555</v>
      </c>
      <c r="G40363" t="s">
        <v>897</v>
      </c>
    </row>
    <row r="40364" spans="2:7">
      <c r="B40364" s="32">
        <v>44870</v>
      </c>
      <c r="C40364" t="s">
        <v>51</v>
      </c>
      <c r="D40364">
        <v>43580</v>
      </c>
      <c r="E40364" t="s">
        <v>462</v>
      </c>
      <c r="F40364" t="s">
        <v>1555</v>
      </c>
      <c r="G40364" t="s">
        <v>897</v>
      </c>
    </row>
    <row r="40365" spans="2:7">
      <c r="B40365" s="32">
        <v>44870</v>
      </c>
      <c r="C40365" t="s">
        <v>51</v>
      </c>
      <c r="D40365">
        <v>41550</v>
      </c>
      <c r="E40365" t="s">
        <v>462</v>
      </c>
      <c r="F40365" t="s">
        <v>1555</v>
      </c>
      <c r="G40365" t="s">
        <v>897</v>
      </c>
    </row>
    <row r="40366" spans="2:7">
      <c r="B40366" s="32">
        <v>44870</v>
      </c>
      <c r="C40366" t="s">
        <v>51</v>
      </c>
      <c r="D40366">
        <v>44830</v>
      </c>
      <c r="E40366" t="s">
        <v>462</v>
      </c>
      <c r="F40366" t="s">
        <v>1555</v>
      </c>
      <c r="G40366" t="s">
        <v>897</v>
      </c>
    </row>
    <row r="40367" spans="2:7">
      <c r="B40367" s="32">
        <v>44871</v>
      </c>
      <c r="C40367" t="s">
        <v>51</v>
      </c>
      <c r="D40367">
        <v>39870</v>
      </c>
      <c r="E40367" t="s">
        <v>462</v>
      </c>
      <c r="F40367" t="s">
        <v>1555</v>
      </c>
      <c r="G40367" t="s">
        <v>897</v>
      </c>
    </row>
    <row r="40368" spans="2:7">
      <c r="B40368" s="32">
        <v>44871</v>
      </c>
      <c r="C40368" t="s">
        <v>51</v>
      </c>
      <c r="D40368">
        <v>30150</v>
      </c>
      <c r="E40368" t="s">
        <v>462</v>
      </c>
      <c r="F40368" t="s">
        <v>1555</v>
      </c>
      <c r="G40368" t="s">
        <v>897</v>
      </c>
    </row>
    <row r="40369" spans="2:7">
      <c r="B40369" s="32">
        <v>44871</v>
      </c>
      <c r="C40369" t="s">
        <v>51</v>
      </c>
      <c r="D40369">
        <v>32050</v>
      </c>
      <c r="E40369" t="s">
        <v>462</v>
      </c>
      <c r="F40369" t="s">
        <v>1555</v>
      </c>
      <c r="G40369" t="s">
        <v>897</v>
      </c>
    </row>
    <row r="40370" spans="2:7">
      <c r="B40370" s="32">
        <v>44871</v>
      </c>
      <c r="C40370" t="s">
        <v>51</v>
      </c>
      <c r="D40370">
        <v>46630</v>
      </c>
      <c r="E40370" t="s">
        <v>462</v>
      </c>
      <c r="F40370" t="s">
        <v>1555</v>
      </c>
      <c r="G40370" t="s">
        <v>897</v>
      </c>
    </row>
    <row r="40371" spans="2:7">
      <c r="B40371" s="32">
        <v>44871</v>
      </c>
      <c r="C40371" t="s">
        <v>51</v>
      </c>
      <c r="D40371">
        <v>30670</v>
      </c>
      <c r="E40371" t="s">
        <v>462</v>
      </c>
      <c r="F40371" t="s">
        <v>1555</v>
      </c>
      <c r="G40371" t="s">
        <v>897</v>
      </c>
    </row>
    <row r="40372" spans="2:7">
      <c r="B40372" s="32">
        <v>44871</v>
      </c>
      <c r="C40372" t="s">
        <v>51</v>
      </c>
      <c r="D40372">
        <v>30310</v>
      </c>
      <c r="E40372" t="s">
        <v>462</v>
      </c>
      <c r="F40372" t="s">
        <v>1555</v>
      </c>
      <c r="G40372" t="s">
        <v>897</v>
      </c>
    </row>
    <row r="40373" spans="2:7">
      <c r="B40373" s="32">
        <v>44871</v>
      </c>
      <c r="C40373" t="s">
        <v>51</v>
      </c>
      <c r="D40373">
        <v>24410</v>
      </c>
      <c r="E40373" t="s">
        <v>462</v>
      </c>
      <c r="F40373" t="s">
        <v>1555</v>
      </c>
      <c r="G40373" t="s">
        <v>897</v>
      </c>
    </row>
    <row r="40374" spans="2:7">
      <c r="B40374" s="32">
        <v>44871</v>
      </c>
      <c r="C40374" t="s">
        <v>51</v>
      </c>
      <c r="D40374">
        <v>47400</v>
      </c>
      <c r="E40374" t="s">
        <v>462</v>
      </c>
      <c r="F40374" t="s">
        <v>1555</v>
      </c>
      <c r="G40374" t="s">
        <v>897</v>
      </c>
    </row>
    <row r="40375" spans="2:7">
      <c r="B40375" s="32">
        <v>44871</v>
      </c>
      <c r="C40375" t="s">
        <v>51</v>
      </c>
      <c r="D40375">
        <v>29390</v>
      </c>
      <c r="E40375" t="s">
        <v>462</v>
      </c>
      <c r="F40375" t="s">
        <v>1555</v>
      </c>
      <c r="G40375" t="s">
        <v>897</v>
      </c>
    </row>
    <row r="40376" spans="2:7">
      <c r="B40376" s="32">
        <v>44871</v>
      </c>
      <c r="C40376" t="s">
        <v>51</v>
      </c>
      <c r="D40376">
        <v>26770</v>
      </c>
      <c r="E40376" t="s">
        <v>462</v>
      </c>
      <c r="F40376" t="s">
        <v>1555</v>
      </c>
      <c r="G40376" t="s">
        <v>897</v>
      </c>
    </row>
    <row r="40377" spans="2:7">
      <c r="B40377" s="32">
        <v>44871</v>
      </c>
      <c r="C40377" t="s">
        <v>51</v>
      </c>
      <c r="D40377">
        <v>29350</v>
      </c>
      <c r="E40377" t="s">
        <v>462</v>
      </c>
      <c r="F40377" t="s">
        <v>1555</v>
      </c>
      <c r="G40377" t="s">
        <v>897</v>
      </c>
    </row>
    <row r="40378" spans="2:7">
      <c r="B40378" s="32">
        <v>44871</v>
      </c>
      <c r="C40378" t="s">
        <v>51</v>
      </c>
      <c r="D40378">
        <v>36150</v>
      </c>
      <c r="E40378" t="s">
        <v>462</v>
      </c>
      <c r="F40378" t="s">
        <v>1555</v>
      </c>
      <c r="G40378" t="s">
        <v>897</v>
      </c>
    </row>
    <row r="40379" spans="2:7">
      <c r="B40379" s="32">
        <v>44871</v>
      </c>
      <c r="C40379" t="s">
        <v>51</v>
      </c>
      <c r="D40379">
        <v>43990</v>
      </c>
      <c r="E40379" t="s">
        <v>462</v>
      </c>
      <c r="F40379" t="s">
        <v>1555</v>
      </c>
      <c r="G40379" t="s">
        <v>897</v>
      </c>
    </row>
    <row r="40380" spans="2:7">
      <c r="B40380" s="32">
        <v>44871</v>
      </c>
      <c r="C40380" t="s">
        <v>51</v>
      </c>
      <c r="D40380">
        <v>28520</v>
      </c>
      <c r="E40380" t="s">
        <v>462</v>
      </c>
      <c r="F40380" t="s">
        <v>1555</v>
      </c>
      <c r="G40380" t="s">
        <v>897</v>
      </c>
    </row>
    <row r="40381" spans="2:7">
      <c r="B40381" s="32">
        <v>44871</v>
      </c>
      <c r="C40381" t="s">
        <v>51</v>
      </c>
      <c r="D40381">
        <v>24450</v>
      </c>
      <c r="E40381" t="s">
        <v>462</v>
      </c>
      <c r="F40381" t="s">
        <v>1555</v>
      </c>
      <c r="G40381" t="s">
        <v>897</v>
      </c>
    </row>
    <row r="40382" spans="2:7">
      <c r="B40382" s="32">
        <v>44871</v>
      </c>
      <c r="C40382" t="s">
        <v>51</v>
      </c>
      <c r="D40382">
        <v>33020</v>
      </c>
      <c r="E40382" t="s">
        <v>462</v>
      </c>
      <c r="F40382" t="s">
        <v>1555</v>
      </c>
      <c r="G40382" t="s">
        <v>897</v>
      </c>
    </row>
    <row r="40383" spans="2:7">
      <c r="B40383" s="32">
        <v>44871</v>
      </c>
      <c r="C40383" t="s">
        <v>51</v>
      </c>
      <c r="D40383">
        <v>32830</v>
      </c>
      <c r="E40383" t="s">
        <v>462</v>
      </c>
      <c r="F40383" t="s">
        <v>1555</v>
      </c>
      <c r="G40383" t="s">
        <v>897</v>
      </c>
    </row>
    <row r="40384" spans="2:7">
      <c r="B40384" s="32">
        <v>44871</v>
      </c>
      <c r="C40384" t="s">
        <v>51</v>
      </c>
      <c r="D40384">
        <v>46070</v>
      </c>
      <c r="E40384" t="s">
        <v>462</v>
      </c>
      <c r="F40384" t="s">
        <v>1555</v>
      </c>
      <c r="G40384" t="s">
        <v>897</v>
      </c>
    </row>
    <row r="40385" spans="2:7">
      <c r="B40385" s="32">
        <v>44871</v>
      </c>
      <c r="C40385" t="s">
        <v>51</v>
      </c>
      <c r="D40385">
        <v>25410</v>
      </c>
      <c r="E40385" t="s">
        <v>462</v>
      </c>
      <c r="F40385" t="s">
        <v>1555</v>
      </c>
      <c r="G40385" t="s">
        <v>897</v>
      </c>
    </row>
    <row r="40386" spans="2:7">
      <c r="B40386" s="32">
        <v>44871</v>
      </c>
      <c r="C40386" t="s">
        <v>51</v>
      </c>
      <c r="D40386">
        <v>24190</v>
      </c>
      <c r="E40386" t="s">
        <v>462</v>
      </c>
      <c r="F40386" t="s">
        <v>1555</v>
      </c>
      <c r="G40386" t="s">
        <v>897</v>
      </c>
    </row>
    <row r="40387" spans="2:7">
      <c r="B40387" s="32">
        <v>44871</v>
      </c>
      <c r="C40387" t="s">
        <v>51</v>
      </c>
      <c r="D40387">
        <v>43770</v>
      </c>
      <c r="E40387" t="s">
        <v>462</v>
      </c>
      <c r="F40387" t="s">
        <v>1555</v>
      </c>
      <c r="G40387" t="s">
        <v>897</v>
      </c>
    </row>
    <row r="40388" spans="2:7">
      <c r="B40388" s="32">
        <v>44871</v>
      </c>
      <c r="C40388" t="s">
        <v>51</v>
      </c>
      <c r="D40388">
        <v>31960</v>
      </c>
      <c r="E40388" t="s">
        <v>462</v>
      </c>
      <c r="F40388" t="s">
        <v>1555</v>
      </c>
      <c r="G40388" t="s">
        <v>897</v>
      </c>
    </row>
    <row r="40389" spans="2:7">
      <c r="B40389" s="32">
        <v>44871</v>
      </c>
      <c r="C40389" t="s">
        <v>51</v>
      </c>
      <c r="D40389">
        <v>30760</v>
      </c>
      <c r="E40389" t="s">
        <v>462</v>
      </c>
      <c r="F40389" t="s">
        <v>1555</v>
      </c>
      <c r="G40389" t="s">
        <v>897</v>
      </c>
    </row>
    <row r="40390" spans="2:7">
      <c r="B40390" s="32">
        <v>44871</v>
      </c>
      <c r="C40390" t="s">
        <v>51</v>
      </c>
      <c r="D40390">
        <v>40670</v>
      </c>
      <c r="E40390" t="s">
        <v>462</v>
      </c>
      <c r="F40390" t="s">
        <v>1555</v>
      </c>
      <c r="G40390" t="s">
        <v>897</v>
      </c>
    </row>
    <row r="40391" spans="2:7">
      <c r="B40391" s="32">
        <v>44871</v>
      </c>
      <c r="C40391" t="s">
        <v>51</v>
      </c>
      <c r="D40391">
        <v>34560</v>
      </c>
      <c r="E40391" t="s">
        <v>462</v>
      </c>
      <c r="F40391" t="s">
        <v>1555</v>
      </c>
      <c r="G40391" t="s">
        <v>897</v>
      </c>
    </row>
    <row r="40392" spans="2:7">
      <c r="B40392" s="32">
        <v>44871</v>
      </c>
      <c r="C40392" t="s">
        <v>51</v>
      </c>
      <c r="D40392">
        <v>17550</v>
      </c>
      <c r="E40392" t="s">
        <v>462</v>
      </c>
      <c r="F40392" t="s">
        <v>1555</v>
      </c>
      <c r="G40392" t="s">
        <v>897</v>
      </c>
    </row>
    <row r="40393" spans="2:7">
      <c r="B40393" s="32">
        <v>44871</v>
      </c>
      <c r="C40393" t="s">
        <v>51</v>
      </c>
      <c r="D40393">
        <v>35040</v>
      </c>
      <c r="E40393" t="s">
        <v>462</v>
      </c>
      <c r="F40393" t="s">
        <v>1555</v>
      </c>
      <c r="G40393" t="s">
        <v>897</v>
      </c>
    </row>
    <row r="40394" spans="2:7">
      <c r="B40394" s="32">
        <v>44871</v>
      </c>
      <c r="C40394" t="s">
        <v>51</v>
      </c>
      <c r="D40394">
        <v>25420</v>
      </c>
      <c r="E40394" t="s">
        <v>462</v>
      </c>
      <c r="F40394" t="s">
        <v>1555</v>
      </c>
      <c r="G40394" t="s">
        <v>897</v>
      </c>
    </row>
    <row r="40395" spans="2:7">
      <c r="B40395" s="32">
        <v>44871</v>
      </c>
      <c r="C40395" t="s">
        <v>51</v>
      </c>
      <c r="D40395">
        <v>44220</v>
      </c>
      <c r="E40395" t="s">
        <v>462</v>
      </c>
      <c r="F40395" t="s">
        <v>1555</v>
      </c>
      <c r="G40395" t="s">
        <v>897</v>
      </c>
    </row>
    <row r="40396" spans="2:7">
      <c r="B40396" s="32">
        <v>44871</v>
      </c>
      <c r="C40396" t="s">
        <v>51</v>
      </c>
      <c r="D40396">
        <v>40900</v>
      </c>
      <c r="E40396" t="s">
        <v>462</v>
      </c>
      <c r="F40396" t="s">
        <v>1555</v>
      </c>
      <c r="G40396" t="s">
        <v>897</v>
      </c>
    </row>
    <row r="40397" spans="2:7">
      <c r="B40397" s="32">
        <v>44871</v>
      </c>
      <c r="C40397" t="s">
        <v>51</v>
      </c>
      <c r="D40397">
        <v>38090</v>
      </c>
      <c r="E40397" t="s">
        <v>462</v>
      </c>
      <c r="F40397" t="s">
        <v>1555</v>
      </c>
      <c r="G40397" t="s">
        <v>897</v>
      </c>
    </row>
    <row r="40398" spans="2:7">
      <c r="B40398" s="32">
        <v>44871</v>
      </c>
      <c r="C40398" t="s">
        <v>51</v>
      </c>
      <c r="D40398">
        <v>17970</v>
      </c>
      <c r="E40398" t="s">
        <v>462</v>
      </c>
      <c r="F40398" t="s">
        <v>1555</v>
      </c>
      <c r="G40398" t="s">
        <v>897</v>
      </c>
    </row>
    <row r="40399" spans="2:7">
      <c r="B40399" s="32">
        <v>44871</v>
      </c>
      <c r="C40399" t="s">
        <v>51</v>
      </c>
      <c r="D40399">
        <v>35610</v>
      </c>
      <c r="E40399" t="s">
        <v>462</v>
      </c>
      <c r="F40399" t="s">
        <v>1555</v>
      </c>
      <c r="G40399" t="s">
        <v>897</v>
      </c>
    </row>
    <row r="40400" spans="2:7">
      <c r="B40400" s="32">
        <v>44871</v>
      </c>
      <c r="C40400" t="s">
        <v>51</v>
      </c>
      <c r="D40400">
        <v>47540</v>
      </c>
      <c r="E40400" t="s">
        <v>462</v>
      </c>
      <c r="F40400" t="s">
        <v>1555</v>
      </c>
      <c r="G40400" t="s">
        <v>897</v>
      </c>
    </row>
    <row r="40401" spans="2:7">
      <c r="B40401" s="32">
        <v>44871</v>
      </c>
      <c r="C40401" t="s">
        <v>51</v>
      </c>
      <c r="D40401">
        <v>36490</v>
      </c>
      <c r="E40401" t="s">
        <v>462</v>
      </c>
      <c r="F40401" t="s">
        <v>1555</v>
      </c>
      <c r="G40401" t="s">
        <v>897</v>
      </c>
    </row>
    <row r="40402" spans="2:7">
      <c r="B40402" s="32">
        <v>44871</v>
      </c>
      <c r="C40402" t="s">
        <v>51</v>
      </c>
      <c r="D40402">
        <v>43730</v>
      </c>
      <c r="E40402" t="s">
        <v>462</v>
      </c>
      <c r="F40402" t="s">
        <v>1555</v>
      </c>
      <c r="G40402" t="s">
        <v>897</v>
      </c>
    </row>
    <row r="40403" spans="2:7">
      <c r="B40403" s="32">
        <v>44871</v>
      </c>
      <c r="C40403" t="s">
        <v>51</v>
      </c>
      <c r="D40403">
        <v>31460</v>
      </c>
      <c r="E40403" t="s">
        <v>462</v>
      </c>
      <c r="F40403" t="s">
        <v>1555</v>
      </c>
      <c r="G40403" t="s">
        <v>897</v>
      </c>
    </row>
    <row r="40404" spans="2:7">
      <c r="B40404" s="32">
        <v>44871</v>
      </c>
      <c r="C40404" t="s">
        <v>51</v>
      </c>
      <c r="D40404">
        <v>21630</v>
      </c>
      <c r="E40404" t="s">
        <v>462</v>
      </c>
      <c r="F40404" t="s">
        <v>1555</v>
      </c>
      <c r="G40404" t="s">
        <v>897</v>
      </c>
    </row>
    <row r="40405" spans="2:7">
      <c r="B40405" s="32">
        <v>44871</v>
      </c>
      <c r="C40405" t="s">
        <v>51</v>
      </c>
      <c r="D40405">
        <v>32280</v>
      </c>
      <c r="E40405" t="s">
        <v>462</v>
      </c>
      <c r="F40405" t="s">
        <v>1555</v>
      </c>
      <c r="G40405" t="s">
        <v>897</v>
      </c>
    </row>
    <row r="40406" spans="2:7">
      <c r="B40406" s="32">
        <v>44871</v>
      </c>
      <c r="C40406" t="s">
        <v>51</v>
      </c>
      <c r="D40406">
        <v>33680</v>
      </c>
      <c r="E40406" t="s">
        <v>462</v>
      </c>
      <c r="F40406" t="s">
        <v>1555</v>
      </c>
      <c r="G40406" t="s">
        <v>897</v>
      </c>
    </row>
    <row r="40407" spans="2:7">
      <c r="B40407" s="32">
        <v>44871</v>
      </c>
      <c r="C40407" t="s">
        <v>51</v>
      </c>
      <c r="D40407">
        <v>43420</v>
      </c>
      <c r="E40407" t="s">
        <v>462</v>
      </c>
      <c r="F40407" t="s">
        <v>1555</v>
      </c>
      <c r="G40407" t="s">
        <v>897</v>
      </c>
    </row>
    <row r="40408" spans="2:7">
      <c r="B40408" s="32">
        <v>44871</v>
      </c>
      <c r="C40408" t="s">
        <v>51</v>
      </c>
      <c r="D40408">
        <v>44460</v>
      </c>
      <c r="E40408" t="s">
        <v>462</v>
      </c>
      <c r="F40408" t="s">
        <v>1555</v>
      </c>
      <c r="G40408" t="s">
        <v>897</v>
      </c>
    </row>
    <row r="40409" spans="2:7">
      <c r="B40409" s="32">
        <v>44871</v>
      </c>
      <c r="C40409" t="s">
        <v>51</v>
      </c>
      <c r="D40409">
        <v>33140</v>
      </c>
      <c r="E40409" t="s">
        <v>462</v>
      </c>
      <c r="F40409" t="s">
        <v>1555</v>
      </c>
      <c r="G40409" t="s">
        <v>897</v>
      </c>
    </row>
    <row r="40410" spans="2:7">
      <c r="B40410" s="32">
        <v>44871</v>
      </c>
      <c r="C40410" t="s">
        <v>51</v>
      </c>
      <c r="D40410">
        <v>22100</v>
      </c>
      <c r="E40410" t="s">
        <v>462</v>
      </c>
      <c r="F40410" t="s">
        <v>1555</v>
      </c>
      <c r="G40410" t="s">
        <v>897</v>
      </c>
    </row>
    <row r="40411" spans="2:7">
      <c r="B40411" s="32">
        <v>44871</v>
      </c>
      <c r="C40411" t="s">
        <v>51</v>
      </c>
      <c r="D40411">
        <v>36760</v>
      </c>
      <c r="E40411" t="s">
        <v>462</v>
      </c>
      <c r="F40411" t="s">
        <v>1555</v>
      </c>
      <c r="G40411" t="s">
        <v>897</v>
      </c>
    </row>
    <row r="40412" spans="2:7">
      <c r="B40412" s="32">
        <v>44871</v>
      </c>
      <c r="C40412" t="s">
        <v>51</v>
      </c>
      <c r="D40412">
        <v>30430</v>
      </c>
      <c r="E40412" t="s">
        <v>462</v>
      </c>
      <c r="F40412" t="s">
        <v>1555</v>
      </c>
      <c r="G40412" t="s">
        <v>897</v>
      </c>
    </row>
    <row r="40413" spans="2:7">
      <c r="B40413" s="32">
        <v>44871</v>
      </c>
      <c r="C40413" t="s">
        <v>51</v>
      </c>
      <c r="D40413">
        <v>31150</v>
      </c>
      <c r="E40413" t="s">
        <v>462</v>
      </c>
      <c r="F40413" t="s">
        <v>1555</v>
      </c>
      <c r="G40413" t="s">
        <v>897</v>
      </c>
    </row>
    <row r="40414" spans="2:7">
      <c r="B40414" s="32">
        <v>44871</v>
      </c>
      <c r="C40414" t="s">
        <v>51</v>
      </c>
      <c r="D40414">
        <v>30760</v>
      </c>
      <c r="E40414" t="s">
        <v>462</v>
      </c>
      <c r="F40414" t="s">
        <v>1555</v>
      </c>
      <c r="G40414" t="s">
        <v>897</v>
      </c>
    </row>
    <row r="40415" spans="2:7">
      <c r="B40415" s="32">
        <v>44871</v>
      </c>
      <c r="C40415" t="s">
        <v>51</v>
      </c>
      <c r="D40415">
        <v>43100</v>
      </c>
      <c r="E40415" t="s">
        <v>462</v>
      </c>
      <c r="F40415" t="s">
        <v>1555</v>
      </c>
      <c r="G40415" t="s">
        <v>897</v>
      </c>
    </row>
    <row r="40416" spans="2:7">
      <c r="B40416" s="32">
        <v>44871</v>
      </c>
      <c r="C40416" t="s">
        <v>51</v>
      </c>
      <c r="D40416">
        <v>24370</v>
      </c>
      <c r="E40416" t="s">
        <v>462</v>
      </c>
      <c r="F40416" t="s">
        <v>1555</v>
      </c>
      <c r="G40416" t="s">
        <v>897</v>
      </c>
    </row>
    <row r="40417" spans="2:7">
      <c r="B40417" s="32">
        <v>44871</v>
      </c>
      <c r="C40417" t="s">
        <v>51</v>
      </c>
      <c r="D40417">
        <v>33240</v>
      </c>
      <c r="E40417" t="s">
        <v>462</v>
      </c>
      <c r="F40417" t="s">
        <v>1555</v>
      </c>
      <c r="G40417" t="s">
        <v>897</v>
      </c>
    </row>
    <row r="40418" spans="2:7">
      <c r="B40418" s="32">
        <v>44871</v>
      </c>
      <c r="C40418" t="s">
        <v>51</v>
      </c>
      <c r="D40418">
        <v>34240</v>
      </c>
      <c r="E40418" t="s">
        <v>462</v>
      </c>
      <c r="F40418" t="s">
        <v>1555</v>
      </c>
      <c r="G40418" t="s">
        <v>897</v>
      </c>
    </row>
    <row r="40419" spans="2:7">
      <c r="B40419" s="32">
        <v>44871</v>
      </c>
      <c r="C40419" t="s">
        <v>51</v>
      </c>
      <c r="D40419">
        <v>33140</v>
      </c>
      <c r="E40419" t="s">
        <v>462</v>
      </c>
      <c r="F40419" t="s">
        <v>1555</v>
      </c>
      <c r="G40419" t="s">
        <v>897</v>
      </c>
    </row>
    <row r="40420" spans="2:7">
      <c r="B40420" s="32">
        <v>44871</v>
      </c>
      <c r="C40420" t="s">
        <v>51</v>
      </c>
      <c r="D40420">
        <v>46620</v>
      </c>
      <c r="E40420" t="s">
        <v>462</v>
      </c>
      <c r="F40420" t="s">
        <v>1555</v>
      </c>
      <c r="G40420" t="s">
        <v>897</v>
      </c>
    </row>
    <row r="40421" spans="2:7">
      <c r="B40421" s="32">
        <v>44871</v>
      </c>
      <c r="C40421" t="s">
        <v>51</v>
      </c>
      <c r="D40421">
        <v>33990</v>
      </c>
      <c r="E40421" t="s">
        <v>462</v>
      </c>
      <c r="F40421" t="s">
        <v>1555</v>
      </c>
      <c r="G40421" t="s">
        <v>897</v>
      </c>
    </row>
    <row r="40422" spans="2:7">
      <c r="B40422" s="32">
        <v>44871</v>
      </c>
      <c r="C40422" t="s">
        <v>51</v>
      </c>
      <c r="D40422">
        <v>47050</v>
      </c>
      <c r="E40422" t="s">
        <v>462</v>
      </c>
      <c r="F40422" t="s">
        <v>1555</v>
      </c>
      <c r="G40422" t="s">
        <v>897</v>
      </c>
    </row>
    <row r="40423" spans="2:7">
      <c r="B40423" s="32">
        <v>44871</v>
      </c>
      <c r="C40423" t="s">
        <v>51</v>
      </c>
      <c r="D40423">
        <v>24490</v>
      </c>
      <c r="E40423" t="s">
        <v>462</v>
      </c>
      <c r="F40423" t="s">
        <v>1555</v>
      </c>
      <c r="G40423" t="s">
        <v>897</v>
      </c>
    </row>
    <row r="40424" spans="2:7">
      <c r="B40424" s="32">
        <v>44871</v>
      </c>
      <c r="C40424" t="s">
        <v>51</v>
      </c>
      <c r="D40424">
        <v>21520</v>
      </c>
      <c r="E40424" t="s">
        <v>462</v>
      </c>
      <c r="F40424" t="s">
        <v>1555</v>
      </c>
      <c r="G40424" t="s">
        <v>897</v>
      </c>
    </row>
    <row r="40425" spans="2:7">
      <c r="B40425" s="32">
        <v>44871</v>
      </c>
      <c r="C40425" t="s">
        <v>51</v>
      </c>
      <c r="D40425">
        <v>44210</v>
      </c>
      <c r="E40425" t="s">
        <v>462</v>
      </c>
      <c r="F40425" t="s">
        <v>1555</v>
      </c>
      <c r="G40425" t="s">
        <v>897</v>
      </c>
    </row>
    <row r="40426" spans="2:7">
      <c r="B40426" s="32">
        <v>44871</v>
      </c>
      <c r="C40426" t="s">
        <v>51</v>
      </c>
      <c r="D40426">
        <v>28530</v>
      </c>
      <c r="E40426" t="s">
        <v>462</v>
      </c>
      <c r="F40426" t="s">
        <v>1555</v>
      </c>
      <c r="G40426" t="s">
        <v>897</v>
      </c>
    </row>
    <row r="40427" spans="2:7">
      <c r="B40427" s="32">
        <v>44871</v>
      </c>
      <c r="C40427" t="s">
        <v>51</v>
      </c>
      <c r="D40427">
        <v>30130</v>
      </c>
      <c r="E40427" t="s">
        <v>462</v>
      </c>
      <c r="F40427" t="s">
        <v>1555</v>
      </c>
      <c r="G40427" t="s">
        <v>897</v>
      </c>
    </row>
    <row r="40428" spans="2:7">
      <c r="B40428" s="32">
        <v>44871</v>
      </c>
      <c r="C40428" t="s">
        <v>51</v>
      </c>
      <c r="D40428">
        <v>46760</v>
      </c>
      <c r="E40428" t="s">
        <v>462</v>
      </c>
      <c r="F40428" t="s">
        <v>1555</v>
      </c>
      <c r="G40428" t="s">
        <v>897</v>
      </c>
    </row>
    <row r="40429" spans="2:7">
      <c r="B40429" s="32">
        <v>44871</v>
      </c>
      <c r="C40429" t="s">
        <v>51</v>
      </c>
      <c r="D40429">
        <v>29830</v>
      </c>
      <c r="E40429" t="s">
        <v>462</v>
      </c>
      <c r="F40429" t="s">
        <v>1555</v>
      </c>
      <c r="G40429" t="s">
        <v>897</v>
      </c>
    </row>
    <row r="40430" spans="2:7">
      <c r="B40430" s="32">
        <v>44871</v>
      </c>
      <c r="C40430" t="s">
        <v>51</v>
      </c>
      <c r="D40430">
        <v>30230</v>
      </c>
      <c r="E40430" t="s">
        <v>462</v>
      </c>
      <c r="F40430" t="s">
        <v>1555</v>
      </c>
      <c r="G40430" t="s">
        <v>897</v>
      </c>
    </row>
    <row r="40431" spans="2:7">
      <c r="B40431" s="32">
        <v>44871</v>
      </c>
      <c r="C40431" t="s">
        <v>51</v>
      </c>
      <c r="D40431">
        <v>29020</v>
      </c>
      <c r="E40431" t="s">
        <v>462</v>
      </c>
      <c r="F40431" t="s">
        <v>1555</v>
      </c>
      <c r="G40431" t="s">
        <v>897</v>
      </c>
    </row>
    <row r="40432" spans="2:7">
      <c r="B40432" s="32">
        <v>44871</v>
      </c>
      <c r="C40432" t="s">
        <v>51</v>
      </c>
      <c r="D40432">
        <v>41840</v>
      </c>
      <c r="E40432" t="s">
        <v>462</v>
      </c>
      <c r="F40432" t="s">
        <v>1555</v>
      </c>
      <c r="G40432" t="s">
        <v>897</v>
      </c>
    </row>
    <row r="40433" spans="2:7">
      <c r="B40433" s="32">
        <v>44871</v>
      </c>
      <c r="C40433" t="s">
        <v>51</v>
      </c>
      <c r="D40433">
        <v>32410</v>
      </c>
      <c r="E40433" t="s">
        <v>462</v>
      </c>
      <c r="F40433" t="s">
        <v>1555</v>
      </c>
      <c r="G40433" t="s">
        <v>897</v>
      </c>
    </row>
    <row r="40434" spans="2:7">
      <c r="B40434" s="32">
        <v>44871</v>
      </c>
      <c r="C40434" t="s">
        <v>51</v>
      </c>
      <c r="D40434">
        <v>38280</v>
      </c>
      <c r="E40434" t="s">
        <v>462</v>
      </c>
      <c r="F40434" t="s">
        <v>1555</v>
      </c>
      <c r="G40434" t="s">
        <v>897</v>
      </c>
    </row>
    <row r="40435" spans="2:7">
      <c r="B40435" s="32">
        <v>44871</v>
      </c>
      <c r="C40435" t="s">
        <v>51</v>
      </c>
      <c r="D40435">
        <v>39290</v>
      </c>
      <c r="E40435" t="s">
        <v>462</v>
      </c>
      <c r="F40435" t="s">
        <v>1555</v>
      </c>
      <c r="G40435" t="s">
        <v>897</v>
      </c>
    </row>
    <row r="40436" spans="2:7">
      <c r="B40436" s="32">
        <v>44871</v>
      </c>
      <c r="C40436" t="s">
        <v>51</v>
      </c>
      <c r="D40436">
        <v>39040</v>
      </c>
      <c r="E40436" t="s">
        <v>462</v>
      </c>
      <c r="F40436" t="s">
        <v>1555</v>
      </c>
      <c r="G40436" t="s">
        <v>897</v>
      </c>
    </row>
    <row r="40437" spans="2:7">
      <c r="B40437" s="32">
        <v>44871</v>
      </c>
      <c r="C40437" t="s">
        <v>51</v>
      </c>
      <c r="D40437">
        <v>36640</v>
      </c>
      <c r="E40437" t="s">
        <v>462</v>
      </c>
      <c r="F40437" t="s">
        <v>1555</v>
      </c>
      <c r="G40437" t="s">
        <v>897</v>
      </c>
    </row>
    <row r="40438" spans="2:7">
      <c r="B40438" s="32">
        <v>44871</v>
      </c>
      <c r="C40438" t="s">
        <v>51</v>
      </c>
      <c r="D40438">
        <v>29230</v>
      </c>
      <c r="E40438" t="s">
        <v>462</v>
      </c>
      <c r="F40438" t="s">
        <v>1555</v>
      </c>
      <c r="G40438" t="s">
        <v>897</v>
      </c>
    </row>
    <row r="40439" spans="2:7">
      <c r="B40439" s="32">
        <v>44871</v>
      </c>
      <c r="C40439" t="s">
        <v>51</v>
      </c>
      <c r="D40439">
        <v>20870</v>
      </c>
      <c r="E40439" t="s">
        <v>462</v>
      </c>
      <c r="F40439" t="s">
        <v>1555</v>
      </c>
      <c r="G40439" t="s">
        <v>897</v>
      </c>
    </row>
    <row r="40440" spans="2:7">
      <c r="B40440" s="32">
        <v>44871</v>
      </c>
      <c r="C40440" t="s">
        <v>51</v>
      </c>
      <c r="D40440">
        <v>37290</v>
      </c>
      <c r="E40440" t="s">
        <v>462</v>
      </c>
      <c r="F40440" t="s">
        <v>1555</v>
      </c>
      <c r="G40440" t="s">
        <v>897</v>
      </c>
    </row>
    <row r="40441" spans="2:7">
      <c r="B40441" s="32">
        <v>44871</v>
      </c>
      <c r="C40441" t="s">
        <v>51</v>
      </c>
      <c r="D40441">
        <v>39640</v>
      </c>
      <c r="E40441" t="s">
        <v>462</v>
      </c>
      <c r="F40441" t="s">
        <v>1555</v>
      </c>
      <c r="G40441" t="s">
        <v>897</v>
      </c>
    </row>
    <row r="40442" spans="2:7">
      <c r="B40442" s="32">
        <v>44871</v>
      </c>
      <c r="C40442" t="s">
        <v>51</v>
      </c>
      <c r="D40442">
        <v>37620</v>
      </c>
      <c r="E40442" t="s">
        <v>462</v>
      </c>
      <c r="F40442" t="s">
        <v>1555</v>
      </c>
      <c r="G40442" t="s">
        <v>897</v>
      </c>
    </row>
    <row r="40443" spans="2:7">
      <c r="B40443" s="32">
        <v>44871</v>
      </c>
      <c r="C40443" t="s">
        <v>51</v>
      </c>
      <c r="D40443">
        <v>31170</v>
      </c>
      <c r="E40443" t="s">
        <v>462</v>
      </c>
      <c r="F40443" t="s">
        <v>1555</v>
      </c>
      <c r="G40443" t="s">
        <v>897</v>
      </c>
    </row>
    <row r="40444" spans="2:7">
      <c r="B40444" s="32">
        <v>44871</v>
      </c>
      <c r="C40444" t="s">
        <v>51</v>
      </c>
      <c r="D40444">
        <v>33100</v>
      </c>
      <c r="E40444" t="s">
        <v>462</v>
      </c>
      <c r="F40444" t="s">
        <v>1555</v>
      </c>
      <c r="G40444" t="s">
        <v>897</v>
      </c>
    </row>
    <row r="40445" spans="2:7">
      <c r="B40445" s="32">
        <v>44871</v>
      </c>
      <c r="C40445" t="s">
        <v>51</v>
      </c>
      <c r="D40445">
        <v>31480</v>
      </c>
      <c r="E40445" t="s">
        <v>462</v>
      </c>
      <c r="F40445" t="s">
        <v>1555</v>
      </c>
      <c r="G40445" t="s">
        <v>897</v>
      </c>
    </row>
    <row r="40446" spans="2:7">
      <c r="B40446" s="32">
        <v>44871</v>
      </c>
      <c r="C40446" t="s">
        <v>51</v>
      </c>
      <c r="D40446">
        <v>41910</v>
      </c>
      <c r="E40446" t="s">
        <v>462</v>
      </c>
      <c r="F40446" t="s">
        <v>1555</v>
      </c>
      <c r="G40446" t="s">
        <v>897</v>
      </c>
    </row>
    <row r="40447" spans="2:7">
      <c r="B40447" s="32">
        <v>44871</v>
      </c>
      <c r="C40447" t="s">
        <v>51</v>
      </c>
      <c r="D40447">
        <v>20840</v>
      </c>
      <c r="E40447" t="s">
        <v>462</v>
      </c>
      <c r="F40447" t="s">
        <v>1555</v>
      </c>
      <c r="G40447" t="s">
        <v>897</v>
      </c>
    </row>
    <row r="40448" spans="2:7">
      <c r="B40448" s="32">
        <v>44871</v>
      </c>
      <c r="C40448" t="s">
        <v>51</v>
      </c>
      <c r="D40448">
        <v>40050</v>
      </c>
      <c r="E40448" t="s">
        <v>462</v>
      </c>
      <c r="F40448" t="s">
        <v>1555</v>
      </c>
      <c r="G40448" t="s">
        <v>897</v>
      </c>
    </row>
    <row r="40449" spans="2:7">
      <c r="B40449" s="32">
        <v>44871</v>
      </c>
      <c r="C40449" t="s">
        <v>51</v>
      </c>
      <c r="D40449">
        <v>21700</v>
      </c>
      <c r="E40449" t="s">
        <v>462</v>
      </c>
      <c r="F40449" t="s">
        <v>1555</v>
      </c>
      <c r="G40449" t="s">
        <v>897</v>
      </c>
    </row>
    <row r="40450" spans="2:7">
      <c r="B40450" s="32">
        <v>44871</v>
      </c>
      <c r="C40450" t="s">
        <v>51</v>
      </c>
      <c r="D40450">
        <v>41950</v>
      </c>
      <c r="E40450" t="s">
        <v>462</v>
      </c>
      <c r="F40450" t="s">
        <v>1555</v>
      </c>
      <c r="G40450" t="s">
        <v>897</v>
      </c>
    </row>
    <row r="40451" spans="2:7">
      <c r="B40451" s="32">
        <v>44871</v>
      </c>
      <c r="C40451" t="s">
        <v>51</v>
      </c>
      <c r="D40451">
        <v>30850</v>
      </c>
      <c r="E40451" t="s">
        <v>462</v>
      </c>
      <c r="F40451" t="s">
        <v>1555</v>
      </c>
      <c r="G40451" t="s">
        <v>897</v>
      </c>
    </row>
    <row r="40452" spans="2:7">
      <c r="B40452" s="32">
        <v>44871</v>
      </c>
      <c r="C40452" t="s">
        <v>51</v>
      </c>
      <c r="D40452">
        <v>31300</v>
      </c>
      <c r="E40452" t="s">
        <v>462</v>
      </c>
      <c r="F40452" t="s">
        <v>1555</v>
      </c>
      <c r="G40452" t="s">
        <v>897</v>
      </c>
    </row>
    <row r="40453" spans="2:7">
      <c r="B40453" s="32">
        <v>44871</v>
      </c>
      <c r="C40453" t="s">
        <v>51</v>
      </c>
      <c r="D40453">
        <v>20240</v>
      </c>
      <c r="E40453" t="s">
        <v>462</v>
      </c>
      <c r="F40453" t="s">
        <v>1555</v>
      </c>
      <c r="G40453" t="s">
        <v>897</v>
      </c>
    </row>
    <row r="40454" spans="2:7">
      <c r="B40454" s="32">
        <v>44871</v>
      </c>
      <c r="C40454" t="s">
        <v>51</v>
      </c>
      <c r="D40454">
        <v>37300</v>
      </c>
      <c r="E40454" t="s">
        <v>462</v>
      </c>
      <c r="F40454" t="s">
        <v>1555</v>
      </c>
      <c r="G40454" t="s">
        <v>897</v>
      </c>
    </row>
    <row r="40455" spans="2:7">
      <c r="B40455" s="32">
        <v>44871</v>
      </c>
      <c r="C40455" t="s">
        <v>51</v>
      </c>
      <c r="D40455">
        <v>40750</v>
      </c>
      <c r="E40455" t="s">
        <v>462</v>
      </c>
      <c r="F40455" t="s">
        <v>1555</v>
      </c>
      <c r="G40455" t="s">
        <v>897</v>
      </c>
    </row>
    <row r="40456" spans="2:7">
      <c r="B40456" s="32">
        <v>44871</v>
      </c>
      <c r="C40456" t="s">
        <v>51</v>
      </c>
      <c r="D40456">
        <v>37440</v>
      </c>
      <c r="E40456" t="s">
        <v>462</v>
      </c>
      <c r="F40456" t="s">
        <v>1555</v>
      </c>
      <c r="G40456" t="s">
        <v>897</v>
      </c>
    </row>
    <row r="40457" spans="2:7">
      <c r="B40457" s="32">
        <v>44871</v>
      </c>
      <c r="C40457" t="s">
        <v>51</v>
      </c>
      <c r="D40457">
        <v>1733110</v>
      </c>
      <c r="E40457" t="s">
        <v>880</v>
      </c>
      <c r="F40457" t="s">
        <v>1555</v>
      </c>
      <c r="G40457" t="s">
        <v>897</v>
      </c>
    </row>
    <row r="40458" spans="2:7">
      <c r="B40458" s="32">
        <v>44871</v>
      </c>
      <c r="C40458" t="s">
        <v>51</v>
      </c>
      <c r="D40458">
        <v>30510</v>
      </c>
      <c r="E40458" t="s">
        <v>462</v>
      </c>
      <c r="F40458" t="s">
        <v>1555</v>
      </c>
      <c r="G40458" t="s">
        <v>897</v>
      </c>
    </row>
    <row r="40459" spans="2:7">
      <c r="B40459" s="32">
        <v>44871</v>
      </c>
      <c r="C40459" t="s">
        <v>51</v>
      </c>
      <c r="D40459">
        <v>31570</v>
      </c>
      <c r="E40459" t="s">
        <v>462</v>
      </c>
      <c r="F40459" t="s">
        <v>1555</v>
      </c>
      <c r="G40459" t="s">
        <v>897</v>
      </c>
    </row>
    <row r="40460" spans="2:7">
      <c r="B40460" s="32">
        <v>44871</v>
      </c>
      <c r="C40460" t="s">
        <v>51</v>
      </c>
      <c r="D40460">
        <v>34330</v>
      </c>
      <c r="E40460" t="s">
        <v>462</v>
      </c>
      <c r="F40460" t="s">
        <v>1555</v>
      </c>
      <c r="G40460" t="s">
        <v>897</v>
      </c>
    </row>
    <row r="40461" spans="2:7">
      <c r="B40461" s="32">
        <v>44871</v>
      </c>
      <c r="C40461" t="s">
        <v>51</v>
      </c>
      <c r="D40461">
        <v>41340</v>
      </c>
      <c r="E40461" t="s">
        <v>462</v>
      </c>
      <c r="F40461" t="s">
        <v>1555</v>
      </c>
      <c r="G40461" t="s">
        <v>897</v>
      </c>
    </row>
    <row r="40462" spans="2:7">
      <c r="B40462" s="32">
        <v>44871</v>
      </c>
      <c r="C40462" t="s">
        <v>51</v>
      </c>
      <c r="D40462">
        <v>19120</v>
      </c>
      <c r="E40462" t="s">
        <v>462</v>
      </c>
      <c r="F40462" t="s">
        <v>1555</v>
      </c>
      <c r="G40462" t="s">
        <v>897</v>
      </c>
    </row>
    <row r="40463" spans="2:7">
      <c r="B40463" s="32">
        <v>44871</v>
      </c>
      <c r="C40463" t="s">
        <v>51</v>
      </c>
      <c r="D40463">
        <v>36830</v>
      </c>
      <c r="E40463" t="s">
        <v>462</v>
      </c>
      <c r="F40463" t="s">
        <v>1555</v>
      </c>
      <c r="G40463" t="s">
        <v>897</v>
      </c>
    </row>
    <row r="40464" spans="2:7">
      <c r="B40464" s="32">
        <v>44871</v>
      </c>
      <c r="C40464" t="s">
        <v>51</v>
      </c>
      <c r="D40464">
        <v>30020</v>
      </c>
      <c r="E40464" t="s">
        <v>462</v>
      </c>
      <c r="F40464" t="s">
        <v>1555</v>
      </c>
      <c r="G40464" t="s">
        <v>897</v>
      </c>
    </row>
    <row r="40465" spans="2:7">
      <c r="B40465" s="32">
        <v>44871</v>
      </c>
      <c r="C40465" t="s">
        <v>51</v>
      </c>
      <c r="D40465">
        <v>31480</v>
      </c>
      <c r="E40465" t="s">
        <v>462</v>
      </c>
      <c r="F40465" t="s">
        <v>1555</v>
      </c>
      <c r="G40465" t="s">
        <v>897</v>
      </c>
    </row>
    <row r="40466" spans="2:7">
      <c r="B40466" s="32">
        <v>44871</v>
      </c>
      <c r="C40466" t="s">
        <v>51</v>
      </c>
      <c r="D40466">
        <v>33570</v>
      </c>
      <c r="E40466" t="s">
        <v>462</v>
      </c>
      <c r="F40466" t="s">
        <v>1555</v>
      </c>
      <c r="G40466" t="s">
        <v>897</v>
      </c>
    </row>
    <row r="40467" spans="2:7">
      <c r="B40467" s="32">
        <v>44871</v>
      </c>
      <c r="C40467" t="s">
        <v>51</v>
      </c>
      <c r="D40467">
        <v>43180</v>
      </c>
      <c r="E40467" t="s">
        <v>462</v>
      </c>
      <c r="F40467" t="s">
        <v>1555</v>
      </c>
      <c r="G40467" t="s">
        <v>897</v>
      </c>
    </row>
    <row r="40468" spans="2:7">
      <c r="B40468" s="32">
        <v>44871</v>
      </c>
      <c r="C40468" t="s">
        <v>51</v>
      </c>
      <c r="D40468">
        <v>32530</v>
      </c>
      <c r="E40468" t="s">
        <v>462</v>
      </c>
      <c r="F40468" t="s">
        <v>1555</v>
      </c>
      <c r="G40468" t="s">
        <v>897</v>
      </c>
    </row>
    <row r="40469" spans="2:7">
      <c r="B40469" s="32">
        <v>44871</v>
      </c>
      <c r="C40469" t="s">
        <v>51</v>
      </c>
      <c r="D40469">
        <v>33350</v>
      </c>
      <c r="E40469" t="s">
        <v>462</v>
      </c>
      <c r="F40469" t="s">
        <v>1555</v>
      </c>
      <c r="G40469" t="s">
        <v>897</v>
      </c>
    </row>
    <row r="40470" spans="2:7">
      <c r="B40470" s="32">
        <v>44871</v>
      </c>
      <c r="C40470" t="s">
        <v>51</v>
      </c>
      <c r="D40470">
        <v>26610</v>
      </c>
      <c r="E40470" t="s">
        <v>462</v>
      </c>
      <c r="F40470" t="s">
        <v>1555</v>
      </c>
      <c r="G40470" t="s">
        <v>897</v>
      </c>
    </row>
    <row r="40471" spans="2:7">
      <c r="B40471" s="32">
        <v>44871</v>
      </c>
      <c r="C40471" t="s">
        <v>51</v>
      </c>
      <c r="D40471">
        <v>23080</v>
      </c>
      <c r="E40471" t="s">
        <v>462</v>
      </c>
      <c r="F40471" t="s">
        <v>1555</v>
      </c>
      <c r="G40471" t="s">
        <v>897</v>
      </c>
    </row>
    <row r="40472" spans="2:7">
      <c r="B40472" s="32">
        <v>44871</v>
      </c>
      <c r="C40472" t="s">
        <v>51</v>
      </c>
      <c r="D40472">
        <v>38320</v>
      </c>
      <c r="E40472" t="s">
        <v>462</v>
      </c>
      <c r="F40472" t="s">
        <v>1555</v>
      </c>
      <c r="G40472" t="s">
        <v>897</v>
      </c>
    </row>
    <row r="40473" spans="2:7">
      <c r="B40473" s="32">
        <v>44871</v>
      </c>
      <c r="C40473" t="s">
        <v>51</v>
      </c>
      <c r="D40473">
        <v>36840</v>
      </c>
      <c r="E40473" t="s">
        <v>462</v>
      </c>
      <c r="F40473" t="s">
        <v>1555</v>
      </c>
      <c r="G40473" t="s">
        <v>897</v>
      </c>
    </row>
    <row r="40474" spans="2:7">
      <c r="B40474" s="32">
        <v>44871</v>
      </c>
      <c r="C40474" t="s">
        <v>51</v>
      </c>
      <c r="D40474">
        <v>27600</v>
      </c>
      <c r="E40474" t="s">
        <v>462</v>
      </c>
      <c r="F40474" t="s">
        <v>1555</v>
      </c>
      <c r="G40474" t="s">
        <v>897</v>
      </c>
    </row>
    <row r="40475" spans="2:7">
      <c r="B40475" s="32">
        <v>44871</v>
      </c>
      <c r="C40475" t="s">
        <v>51</v>
      </c>
      <c r="D40475">
        <v>18300</v>
      </c>
      <c r="E40475" t="s">
        <v>462</v>
      </c>
      <c r="F40475" t="s">
        <v>1555</v>
      </c>
      <c r="G40475" t="s">
        <v>897</v>
      </c>
    </row>
    <row r="40476" spans="2:7">
      <c r="B40476" s="32">
        <v>44871</v>
      </c>
      <c r="C40476" t="s">
        <v>51</v>
      </c>
      <c r="D40476">
        <v>36710</v>
      </c>
      <c r="E40476" t="s">
        <v>462</v>
      </c>
      <c r="F40476" t="s">
        <v>1555</v>
      </c>
      <c r="G40476" t="s">
        <v>897</v>
      </c>
    </row>
    <row r="40477" spans="2:7">
      <c r="B40477" s="32">
        <v>44871</v>
      </c>
      <c r="C40477" t="s">
        <v>51</v>
      </c>
      <c r="D40477">
        <v>24810</v>
      </c>
      <c r="E40477" t="s">
        <v>462</v>
      </c>
      <c r="F40477" t="s">
        <v>1555</v>
      </c>
      <c r="G40477" t="s">
        <v>897</v>
      </c>
    </row>
    <row r="40478" spans="2:7">
      <c r="B40478" s="32">
        <v>44871</v>
      </c>
      <c r="C40478" t="s">
        <v>51</v>
      </c>
      <c r="D40478">
        <v>37750</v>
      </c>
      <c r="E40478" t="s">
        <v>462</v>
      </c>
      <c r="F40478" t="s">
        <v>1555</v>
      </c>
      <c r="G40478" t="s">
        <v>897</v>
      </c>
    </row>
    <row r="40479" spans="2:7">
      <c r="B40479" s="32">
        <v>44871</v>
      </c>
      <c r="C40479" t="s">
        <v>51</v>
      </c>
      <c r="D40479">
        <v>27380</v>
      </c>
      <c r="E40479" t="s">
        <v>462</v>
      </c>
      <c r="F40479" t="s">
        <v>1555</v>
      </c>
      <c r="G40479" t="s">
        <v>897</v>
      </c>
    </row>
    <row r="40480" spans="2:7">
      <c r="B40480" s="32">
        <v>44871</v>
      </c>
      <c r="C40480" t="s">
        <v>51</v>
      </c>
      <c r="D40480">
        <v>19900</v>
      </c>
      <c r="E40480" t="s">
        <v>462</v>
      </c>
      <c r="F40480" t="s">
        <v>1555</v>
      </c>
      <c r="G40480" t="s">
        <v>897</v>
      </c>
    </row>
    <row r="40481" spans="2:7">
      <c r="B40481" s="32">
        <v>44871</v>
      </c>
      <c r="C40481" t="s">
        <v>51</v>
      </c>
      <c r="D40481">
        <v>41290</v>
      </c>
      <c r="E40481" t="s">
        <v>462</v>
      </c>
      <c r="F40481" t="s">
        <v>1555</v>
      </c>
      <c r="G40481" t="s">
        <v>897</v>
      </c>
    </row>
    <row r="40482" spans="2:7">
      <c r="B40482" s="32">
        <v>44871</v>
      </c>
      <c r="C40482" t="s">
        <v>51</v>
      </c>
      <c r="D40482">
        <v>38210</v>
      </c>
      <c r="E40482" t="s">
        <v>462</v>
      </c>
      <c r="F40482" t="s">
        <v>1555</v>
      </c>
      <c r="G40482" t="s">
        <v>897</v>
      </c>
    </row>
    <row r="40483" spans="2:7">
      <c r="B40483" s="32">
        <v>44871</v>
      </c>
      <c r="C40483" t="s">
        <v>51</v>
      </c>
      <c r="D40483">
        <v>31400</v>
      </c>
      <c r="E40483" t="s">
        <v>462</v>
      </c>
      <c r="F40483" t="s">
        <v>1555</v>
      </c>
      <c r="G40483" t="s">
        <v>897</v>
      </c>
    </row>
    <row r="40484" spans="2:7">
      <c r="B40484" s="32">
        <v>44871</v>
      </c>
      <c r="C40484" t="s">
        <v>51</v>
      </c>
      <c r="D40484">
        <v>18040</v>
      </c>
      <c r="E40484" t="s">
        <v>462</v>
      </c>
      <c r="F40484" t="s">
        <v>1555</v>
      </c>
      <c r="G40484" t="s">
        <v>897</v>
      </c>
    </row>
    <row r="40485" spans="2:7">
      <c r="B40485" s="32">
        <v>44871</v>
      </c>
      <c r="C40485" t="s">
        <v>51</v>
      </c>
      <c r="D40485">
        <v>28800</v>
      </c>
      <c r="E40485" t="s">
        <v>462</v>
      </c>
      <c r="F40485" t="s">
        <v>1555</v>
      </c>
      <c r="G40485" t="s">
        <v>897</v>
      </c>
    </row>
    <row r="40486" spans="2:7">
      <c r="B40486" s="32">
        <v>44871</v>
      </c>
      <c r="C40486" t="s">
        <v>51</v>
      </c>
      <c r="D40486">
        <v>29140</v>
      </c>
      <c r="E40486" t="s">
        <v>462</v>
      </c>
      <c r="F40486" t="s">
        <v>1555</v>
      </c>
      <c r="G40486" t="s">
        <v>897</v>
      </c>
    </row>
    <row r="40487" spans="2:7">
      <c r="B40487" s="32">
        <v>44871</v>
      </c>
      <c r="C40487" t="s">
        <v>51</v>
      </c>
      <c r="D40487">
        <v>37380</v>
      </c>
      <c r="E40487" t="s">
        <v>462</v>
      </c>
      <c r="F40487" t="s">
        <v>1555</v>
      </c>
      <c r="G40487" t="s">
        <v>897</v>
      </c>
    </row>
    <row r="40488" spans="2:7">
      <c r="B40488" s="32">
        <v>44871</v>
      </c>
      <c r="C40488" t="s">
        <v>51</v>
      </c>
      <c r="D40488">
        <v>36790</v>
      </c>
      <c r="E40488" t="s">
        <v>462</v>
      </c>
      <c r="F40488" t="s">
        <v>1555</v>
      </c>
      <c r="G40488" t="s">
        <v>897</v>
      </c>
    </row>
    <row r="40489" spans="2:7">
      <c r="B40489" s="32">
        <v>44871</v>
      </c>
      <c r="C40489" t="s">
        <v>51</v>
      </c>
      <c r="D40489">
        <v>18730</v>
      </c>
      <c r="E40489" t="s">
        <v>462</v>
      </c>
      <c r="F40489" t="s">
        <v>1555</v>
      </c>
      <c r="G40489" t="s">
        <v>897</v>
      </c>
    </row>
    <row r="40490" spans="2:7">
      <c r="B40490" s="32">
        <v>44871</v>
      </c>
      <c r="C40490" t="s">
        <v>51</v>
      </c>
      <c r="D40490">
        <v>32090</v>
      </c>
      <c r="E40490" t="s">
        <v>462</v>
      </c>
      <c r="F40490" t="s">
        <v>1555</v>
      </c>
      <c r="G40490" t="s">
        <v>897</v>
      </c>
    </row>
    <row r="40491" spans="2:7">
      <c r="B40491" s="32">
        <v>44871</v>
      </c>
      <c r="C40491" t="s">
        <v>51</v>
      </c>
      <c r="D40491">
        <v>26650</v>
      </c>
      <c r="E40491" t="s">
        <v>462</v>
      </c>
      <c r="F40491" t="s">
        <v>1555</v>
      </c>
      <c r="G40491" t="s">
        <v>897</v>
      </c>
    </row>
    <row r="40492" spans="2:7">
      <c r="B40492" s="32">
        <v>44871</v>
      </c>
      <c r="C40492" t="s">
        <v>51</v>
      </c>
      <c r="D40492">
        <v>42270</v>
      </c>
      <c r="E40492" t="s">
        <v>462</v>
      </c>
      <c r="F40492" t="s">
        <v>1555</v>
      </c>
      <c r="G40492" t="s">
        <v>897</v>
      </c>
    </row>
    <row r="40493" spans="2:7">
      <c r="B40493" s="32">
        <v>44871</v>
      </c>
      <c r="C40493" t="s">
        <v>51</v>
      </c>
      <c r="D40493">
        <v>17760</v>
      </c>
      <c r="E40493" t="s">
        <v>462</v>
      </c>
      <c r="F40493" t="s">
        <v>1555</v>
      </c>
      <c r="G40493" t="s">
        <v>897</v>
      </c>
    </row>
    <row r="40494" spans="2:7">
      <c r="B40494" s="32">
        <v>44871</v>
      </c>
      <c r="C40494" t="s">
        <v>51</v>
      </c>
      <c r="D40494">
        <v>39660</v>
      </c>
      <c r="E40494" t="s">
        <v>462</v>
      </c>
      <c r="F40494" t="s">
        <v>1555</v>
      </c>
      <c r="G40494" t="s">
        <v>897</v>
      </c>
    </row>
    <row r="40495" spans="2:7">
      <c r="B40495" s="32">
        <v>44871</v>
      </c>
      <c r="C40495" t="s">
        <v>51</v>
      </c>
      <c r="D40495">
        <v>36880</v>
      </c>
      <c r="E40495" t="s">
        <v>462</v>
      </c>
      <c r="F40495" t="s">
        <v>1555</v>
      </c>
      <c r="G40495" t="s">
        <v>897</v>
      </c>
    </row>
    <row r="40496" spans="2:7">
      <c r="B40496" s="32">
        <v>44871</v>
      </c>
      <c r="C40496" t="s">
        <v>51</v>
      </c>
      <c r="D40496">
        <v>36760</v>
      </c>
      <c r="E40496" t="s">
        <v>462</v>
      </c>
      <c r="F40496" t="s">
        <v>1555</v>
      </c>
      <c r="G40496" t="s">
        <v>897</v>
      </c>
    </row>
    <row r="40497" spans="2:7">
      <c r="B40497" s="32">
        <v>44871</v>
      </c>
      <c r="C40497" t="s">
        <v>51</v>
      </c>
      <c r="D40497">
        <v>30970</v>
      </c>
      <c r="E40497" t="s">
        <v>462</v>
      </c>
      <c r="F40497" t="s">
        <v>1555</v>
      </c>
      <c r="G40497" t="s">
        <v>897</v>
      </c>
    </row>
    <row r="40498" spans="2:7">
      <c r="B40498" s="32">
        <v>44871</v>
      </c>
      <c r="C40498" t="s">
        <v>51</v>
      </c>
      <c r="D40498">
        <v>23220</v>
      </c>
      <c r="E40498" t="s">
        <v>462</v>
      </c>
      <c r="F40498" t="s">
        <v>1555</v>
      </c>
      <c r="G40498" t="s">
        <v>897</v>
      </c>
    </row>
    <row r="40499" spans="2:7">
      <c r="B40499" s="32">
        <v>44871</v>
      </c>
      <c r="C40499" t="s">
        <v>51</v>
      </c>
      <c r="D40499">
        <v>38570</v>
      </c>
      <c r="E40499" t="s">
        <v>462</v>
      </c>
      <c r="F40499" t="s">
        <v>1555</v>
      </c>
      <c r="G40499" t="s">
        <v>897</v>
      </c>
    </row>
    <row r="40500" spans="2:7">
      <c r="B40500" s="32">
        <v>44871</v>
      </c>
      <c r="C40500" t="s">
        <v>51</v>
      </c>
      <c r="D40500">
        <v>42860</v>
      </c>
      <c r="E40500" t="s">
        <v>462</v>
      </c>
      <c r="F40500" t="s">
        <v>1555</v>
      </c>
      <c r="G40500" t="s">
        <v>897</v>
      </c>
    </row>
    <row r="40501" spans="2:7">
      <c r="B40501" s="32">
        <v>44871</v>
      </c>
      <c r="C40501" t="s">
        <v>51</v>
      </c>
      <c r="D40501">
        <v>18670</v>
      </c>
      <c r="E40501" t="s">
        <v>462</v>
      </c>
      <c r="F40501" t="s">
        <v>1555</v>
      </c>
      <c r="G40501" t="s">
        <v>897</v>
      </c>
    </row>
    <row r="40502" spans="2:7">
      <c r="B40502" s="32">
        <v>44871</v>
      </c>
      <c r="C40502" t="s">
        <v>51</v>
      </c>
      <c r="D40502">
        <v>40290</v>
      </c>
      <c r="E40502" t="s">
        <v>462</v>
      </c>
      <c r="F40502" t="s">
        <v>1555</v>
      </c>
      <c r="G40502" t="s">
        <v>897</v>
      </c>
    </row>
    <row r="40503" spans="2:7">
      <c r="B40503" s="32">
        <v>44871</v>
      </c>
      <c r="C40503" t="s">
        <v>51</v>
      </c>
      <c r="D40503">
        <v>36420</v>
      </c>
      <c r="E40503" t="s">
        <v>462</v>
      </c>
      <c r="F40503" t="s">
        <v>1555</v>
      </c>
      <c r="G40503" t="s">
        <v>897</v>
      </c>
    </row>
    <row r="40504" spans="2:7">
      <c r="B40504" s="32">
        <v>44871</v>
      </c>
      <c r="C40504" t="s">
        <v>51</v>
      </c>
      <c r="D40504">
        <v>31970</v>
      </c>
      <c r="E40504" t="s">
        <v>462</v>
      </c>
      <c r="F40504" t="s">
        <v>1555</v>
      </c>
      <c r="G40504" t="s">
        <v>897</v>
      </c>
    </row>
    <row r="40505" spans="2:7">
      <c r="B40505" s="32">
        <v>44871</v>
      </c>
      <c r="C40505" t="s">
        <v>51</v>
      </c>
      <c r="D40505">
        <v>46360</v>
      </c>
      <c r="E40505" t="s">
        <v>462</v>
      </c>
      <c r="F40505" t="s">
        <v>1555</v>
      </c>
      <c r="G40505" t="s">
        <v>897</v>
      </c>
    </row>
    <row r="40506" spans="2:7">
      <c r="B40506" s="32">
        <v>44871</v>
      </c>
      <c r="C40506" t="s">
        <v>51</v>
      </c>
      <c r="D40506">
        <v>35240</v>
      </c>
      <c r="E40506" t="s">
        <v>462</v>
      </c>
      <c r="F40506" t="s">
        <v>1555</v>
      </c>
      <c r="G40506" t="s">
        <v>897</v>
      </c>
    </row>
    <row r="40507" spans="2:7">
      <c r="B40507" s="32">
        <v>44871</v>
      </c>
      <c r="C40507" t="s">
        <v>51</v>
      </c>
      <c r="D40507">
        <v>33130</v>
      </c>
      <c r="E40507" t="s">
        <v>462</v>
      </c>
      <c r="F40507" t="s">
        <v>1555</v>
      </c>
      <c r="G40507" t="s">
        <v>897</v>
      </c>
    </row>
    <row r="40508" spans="2:7">
      <c r="B40508" s="32">
        <v>44871</v>
      </c>
      <c r="C40508" t="s">
        <v>51</v>
      </c>
      <c r="D40508">
        <v>34960</v>
      </c>
      <c r="E40508" t="s">
        <v>462</v>
      </c>
      <c r="F40508" t="s">
        <v>1555</v>
      </c>
      <c r="G40508" t="s">
        <v>897</v>
      </c>
    </row>
    <row r="40509" spans="2:7">
      <c r="B40509" s="32">
        <v>44871</v>
      </c>
      <c r="C40509" t="s">
        <v>51</v>
      </c>
      <c r="D40509">
        <v>24310</v>
      </c>
      <c r="E40509" t="s">
        <v>462</v>
      </c>
      <c r="F40509" t="s">
        <v>1555</v>
      </c>
      <c r="G40509" t="s">
        <v>897</v>
      </c>
    </row>
    <row r="40510" spans="2:7">
      <c r="B40510" s="32">
        <v>44871</v>
      </c>
      <c r="C40510" t="s">
        <v>51</v>
      </c>
      <c r="D40510">
        <v>36550</v>
      </c>
      <c r="E40510" t="s">
        <v>462</v>
      </c>
      <c r="F40510" t="s">
        <v>1555</v>
      </c>
      <c r="G40510" t="s">
        <v>897</v>
      </c>
    </row>
    <row r="40511" spans="2:7">
      <c r="B40511" s="32">
        <v>44871</v>
      </c>
      <c r="C40511" t="s">
        <v>51</v>
      </c>
      <c r="D40511">
        <v>29580</v>
      </c>
      <c r="E40511" t="s">
        <v>462</v>
      </c>
      <c r="F40511" t="s">
        <v>1555</v>
      </c>
      <c r="G40511" t="s">
        <v>897</v>
      </c>
    </row>
    <row r="40512" spans="2:7">
      <c r="B40512" s="32">
        <v>44871</v>
      </c>
      <c r="C40512" t="s">
        <v>51</v>
      </c>
      <c r="D40512">
        <v>39160</v>
      </c>
      <c r="E40512" t="s">
        <v>462</v>
      </c>
      <c r="F40512" t="s">
        <v>1555</v>
      </c>
      <c r="G40512" t="s">
        <v>897</v>
      </c>
    </row>
    <row r="40513" spans="2:7">
      <c r="B40513" s="32">
        <v>44871</v>
      </c>
      <c r="C40513" t="s">
        <v>51</v>
      </c>
      <c r="D40513">
        <v>41100</v>
      </c>
      <c r="E40513" t="s">
        <v>462</v>
      </c>
      <c r="F40513" t="s">
        <v>1555</v>
      </c>
      <c r="G40513" t="s">
        <v>897</v>
      </c>
    </row>
    <row r="40514" spans="2:7">
      <c r="B40514" s="32">
        <v>44871</v>
      </c>
      <c r="C40514" t="s">
        <v>51</v>
      </c>
      <c r="D40514">
        <v>30480</v>
      </c>
      <c r="E40514" t="s">
        <v>462</v>
      </c>
      <c r="F40514" t="s">
        <v>1555</v>
      </c>
      <c r="G40514" t="s">
        <v>897</v>
      </c>
    </row>
    <row r="40515" spans="2:7">
      <c r="B40515" s="32">
        <v>44871</v>
      </c>
      <c r="C40515" t="s">
        <v>51</v>
      </c>
      <c r="D40515">
        <v>25040</v>
      </c>
      <c r="E40515" t="s">
        <v>462</v>
      </c>
      <c r="F40515" t="s">
        <v>1555</v>
      </c>
      <c r="G40515" t="s">
        <v>897</v>
      </c>
    </row>
    <row r="40516" spans="2:7">
      <c r="B40516" s="32">
        <v>44871</v>
      </c>
      <c r="C40516" t="s">
        <v>51</v>
      </c>
      <c r="D40516">
        <v>41140</v>
      </c>
      <c r="E40516" t="s">
        <v>462</v>
      </c>
      <c r="F40516" t="s">
        <v>1555</v>
      </c>
      <c r="G40516" t="s">
        <v>897</v>
      </c>
    </row>
    <row r="40517" spans="2:7">
      <c r="B40517" s="32">
        <v>44871</v>
      </c>
      <c r="C40517" t="s">
        <v>51</v>
      </c>
      <c r="D40517">
        <v>41280</v>
      </c>
      <c r="E40517" t="s">
        <v>462</v>
      </c>
      <c r="F40517" t="s">
        <v>1555</v>
      </c>
      <c r="G40517" t="s">
        <v>897</v>
      </c>
    </row>
    <row r="40518" spans="2:7">
      <c r="B40518" s="32">
        <v>44871</v>
      </c>
      <c r="C40518" t="s">
        <v>51</v>
      </c>
      <c r="D40518">
        <v>38290</v>
      </c>
      <c r="E40518" t="s">
        <v>462</v>
      </c>
      <c r="F40518" t="s">
        <v>1555</v>
      </c>
      <c r="G40518" t="s">
        <v>897</v>
      </c>
    </row>
    <row r="40519" spans="2:7">
      <c r="B40519" s="32">
        <v>44871</v>
      </c>
      <c r="C40519" t="s">
        <v>51</v>
      </c>
      <c r="D40519">
        <v>44240</v>
      </c>
      <c r="E40519" t="s">
        <v>462</v>
      </c>
      <c r="F40519" t="s">
        <v>1555</v>
      </c>
      <c r="G40519" t="s">
        <v>897</v>
      </c>
    </row>
    <row r="40520" spans="2:7">
      <c r="B40520" s="32">
        <v>44871</v>
      </c>
      <c r="C40520" t="s">
        <v>51</v>
      </c>
      <c r="D40520">
        <v>33450</v>
      </c>
      <c r="E40520" t="s">
        <v>462</v>
      </c>
      <c r="F40520" t="s">
        <v>1555</v>
      </c>
      <c r="G40520" t="s">
        <v>897</v>
      </c>
    </row>
    <row r="40521" spans="2:7">
      <c r="B40521" s="32">
        <v>44871</v>
      </c>
      <c r="C40521" t="s">
        <v>51</v>
      </c>
      <c r="D40521">
        <v>20690</v>
      </c>
      <c r="E40521" t="s">
        <v>462</v>
      </c>
      <c r="F40521" t="s">
        <v>1555</v>
      </c>
      <c r="G40521" t="s">
        <v>897</v>
      </c>
    </row>
    <row r="40522" spans="2:7">
      <c r="B40522" s="32">
        <v>44871</v>
      </c>
      <c r="C40522" t="s">
        <v>51</v>
      </c>
      <c r="D40522">
        <v>30260</v>
      </c>
      <c r="E40522" t="s">
        <v>462</v>
      </c>
      <c r="F40522" t="s">
        <v>1555</v>
      </c>
      <c r="G40522" t="s">
        <v>897</v>
      </c>
    </row>
    <row r="40523" spans="2:7">
      <c r="B40523" s="32">
        <v>44871</v>
      </c>
      <c r="C40523" t="s">
        <v>51</v>
      </c>
      <c r="D40523">
        <v>21700</v>
      </c>
      <c r="E40523" t="s">
        <v>462</v>
      </c>
      <c r="F40523" t="s">
        <v>1555</v>
      </c>
      <c r="G40523" t="s">
        <v>897</v>
      </c>
    </row>
    <row r="40524" spans="2:7">
      <c r="B40524" s="32">
        <v>44871</v>
      </c>
      <c r="C40524" t="s">
        <v>51</v>
      </c>
      <c r="D40524">
        <v>36090</v>
      </c>
      <c r="E40524" t="s">
        <v>462</v>
      </c>
      <c r="F40524" t="s">
        <v>1555</v>
      </c>
      <c r="G40524" t="s">
        <v>897</v>
      </c>
    </row>
    <row r="40525" spans="2:7">
      <c r="B40525" s="32">
        <v>44871</v>
      </c>
      <c r="C40525" t="s">
        <v>51</v>
      </c>
      <c r="D40525">
        <v>36040</v>
      </c>
      <c r="E40525" t="s">
        <v>462</v>
      </c>
      <c r="F40525" t="s">
        <v>1555</v>
      </c>
      <c r="G40525" t="s">
        <v>897</v>
      </c>
    </row>
    <row r="40526" spans="2:7">
      <c r="B40526" s="32">
        <v>44871</v>
      </c>
      <c r="C40526" t="s">
        <v>51</v>
      </c>
      <c r="D40526">
        <v>33590</v>
      </c>
      <c r="E40526" t="s">
        <v>462</v>
      </c>
      <c r="F40526" t="s">
        <v>1555</v>
      </c>
      <c r="G40526" t="s">
        <v>897</v>
      </c>
    </row>
    <row r="40527" spans="2:7">
      <c r="B40527" s="32">
        <v>44871</v>
      </c>
      <c r="C40527" t="s">
        <v>51</v>
      </c>
      <c r="D40527">
        <v>20740</v>
      </c>
      <c r="E40527" t="s">
        <v>462</v>
      </c>
      <c r="F40527" t="s">
        <v>1555</v>
      </c>
      <c r="G40527" t="s">
        <v>897</v>
      </c>
    </row>
    <row r="40528" spans="2:7">
      <c r="B40528" s="32">
        <v>44871</v>
      </c>
      <c r="C40528" t="s">
        <v>51</v>
      </c>
      <c r="D40528">
        <v>28090</v>
      </c>
      <c r="E40528" t="s">
        <v>462</v>
      </c>
      <c r="F40528" t="s">
        <v>1555</v>
      </c>
      <c r="G40528" t="s">
        <v>897</v>
      </c>
    </row>
    <row r="40529" spans="2:7">
      <c r="B40529" s="32">
        <v>44871</v>
      </c>
      <c r="C40529" t="s">
        <v>51</v>
      </c>
      <c r="D40529">
        <v>32590</v>
      </c>
      <c r="E40529" t="s">
        <v>462</v>
      </c>
      <c r="F40529" t="s">
        <v>1555</v>
      </c>
      <c r="G40529" t="s">
        <v>897</v>
      </c>
    </row>
    <row r="40530" spans="2:7">
      <c r="B40530" s="32">
        <v>44871</v>
      </c>
      <c r="C40530" t="s">
        <v>51</v>
      </c>
      <c r="D40530">
        <v>30940</v>
      </c>
      <c r="E40530" t="s">
        <v>462</v>
      </c>
      <c r="F40530" t="s">
        <v>1555</v>
      </c>
      <c r="G40530" t="s">
        <v>897</v>
      </c>
    </row>
    <row r="40531" spans="2:7">
      <c r="B40531" s="32">
        <v>44871</v>
      </c>
      <c r="C40531" t="s">
        <v>51</v>
      </c>
      <c r="D40531">
        <v>34450</v>
      </c>
      <c r="E40531" t="s">
        <v>462</v>
      </c>
      <c r="F40531" t="s">
        <v>1555</v>
      </c>
      <c r="G40531" t="s">
        <v>897</v>
      </c>
    </row>
    <row r="40532" spans="2:7">
      <c r="B40532" s="32">
        <v>44871</v>
      </c>
      <c r="C40532" t="s">
        <v>51</v>
      </c>
      <c r="D40532">
        <v>37120</v>
      </c>
      <c r="E40532" t="s">
        <v>462</v>
      </c>
      <c r="F40532" t="s">
        <v>1555</v>
      </c>
      <c r="G40532" t="s">
        <v>897</v>
      </c>
    </row>
    <row r="40533" spans="2:7">
      <c r="B40533" s="32">
        <v>44871</v>
      </c>
      <c r="C40533" t="s">
        <v>51</v>
      </c>
      <c r="D40533">
        <v>22290</v>
      </c>
      <c r="E40533" t="s">
        <v>462</v>
      </c>
      <c r="F40533" t="s">
        <v>1555</v>
      </c>
      <c r="G40533" t="s">
        <v>897</v>
      </c>
    </row>
    <row r="40534" spans="2:7">
      <c r="B40534" s="32">
        <v>44871</v>
      </c>
      <c r="C40534" t="s">
        <v>51</v>
      </c>
      <c r="D40534">
        <v>33650</v>
      </c>
      <c r="E40534" t="s">
        <v>462</v>
      </c>
      <c r="F40534" t="s">
        <v>1555</v>
      </c>
      <c r="G40534" t="s">
        <v>897</v>
      </c>
    </row>
    <row r="40535" spans="2:7">
      <c r="B40535" s="32">
        <v>44871</v>
      </c>
      <c r="C40535" t="s">
        <v>51</v>
      </c>
      <c r="D40535">
        <v>37670</v>
      </c>
      <c r="E40535" t="s">
        <v>462</v>
      </c>
      <c r="F40535" t="s">
        <v>1555</v>
      </c>
      <c r="G40535" t="s">
        <v>897</v>
      </c>
    </row>
    <row r="40536" spans="2:7">
      <c r="B40536" s="32">
        <v>44871</v>
      </c>
      <c r="C40536" t="s">
        <v>51</v>
      </c>
      <c r="D40536">
        <v>31500</v>
      </c>
      <c r="E40536" t="s">
        <v>462</v>
      </c>
      <c r="F40536" t="s">
        <v>1555</v>
      </c>
      <c r="G40536" t="s">
        <v>897</v>
      </c>
    </row>
    <row r="40537" spans="2:7">
      <c r="B40537" s="32">
        <v>44871</v>
      </c>
      <c r="C40537" t="s">
        <v>51</v>
      </c>
      <c r="D40537">
        <v>40190</v>
      </c>
      <c r="E40537" t="s">
        <v>462</v>
      </c>
      <c r="F40537" t="s">
        <v>1555</v>
      </c>
      <c r="G40537" t="s">
        <v>897</v>
      </c>
    </row>
    <row r="40538" spans="2:7">
      <c r="B40538" s="32">
        <v>44871</v>
      </c>
      <c r="C40538" t="s">
        <v>51</v>
      </c>
      <c r="D40538">
        <v>35800</v>
      </c>
      <c r="E40538" t="s">
        <v>462</v>
      </c>
      <c r="F40538" t="s">
        <v>1555</v>
      </c>
      <c r="G40538" t="s">
        <v>897</v>
      </c>
    </row>
    <row r="40539" spans="2:7">
      <c r="B40539" s="32">
        <v>44871</v>
      </c>
      <c r="C40539" t="s">
        <v>51</v>
      </c>
      <c r="D40539">
        <v>21700</v>
      </c>
      <c r="E40539" t="s">
        <v>462</v>
      </c>
      <c r="F40539" t="s">
        <v>1555</v>
      </c>
      <c r="G40539" t="s">
        <v>897</v>
      </c>
    </row>
    <row r="40540" spans="2:7">
      <c r="B40540" s="32">
        <v>44871</v>
      </c>
      <c r="C40540" t="s">
        <v>51</v>
      </c>
      <c r="D40540">
        <v>30720</v>
      </c>
      <c r="E40540" t="s">
        <v>462</v>
      </c>
      <c r="F40540" t="s">
        <v>1555</v>
      </c>
      <c r="G40540" t="s">
        <v>897</v>
      </c>
    </row>
    <row r="40541" spans="2:7">
      <c r="B40541" s="32">
        <v>44871</v>
      </c>
      <c r="C40541" t="s">
        <v>51</v>
      </c>
      <c r="D40541">
        <v>38220</v>
      </c>
      <c r="E40541" t="s">
        <v>462</v>
      </c>
      <c r="F40541" t="s">
        <v>1555</v>
      </c>
      <c r="G40541" t="s">
        <v>897</v>
      </c>
    </row>
    <row r="40542" spans="2:7">
      <c r="B40542" s="32">
        <v>44871</v>
      </c>
      <c r="C40542" t="s">
        <v>51</v>
      </c>
      <c r="D40542">
        <v>33880</v>
      </c>
      <c r="E40542" t="s">
        <v>462</v>
      </c>
      <c r="F40542" t="s">
        <v>1555</v>
      </c>
      <c r="G40542" t="s">
        <v>897</v>
      </c>
    </row>
    <row r="40543" spans="2:7">
      <c r="B40543" s="32">
        <v>44871</v>
      </c>
      <c r="C40543" t="s">
        <v>51</v>
      </c>
      <c r="D40543">
        <v>39820</v>
      </c>
      <c r="E40543" t="s">
        <v>462</v>
      </c>
      <c r="F40543" t="s">
        <v>1555</v>
      </c>
      <c r="G40543" t="s">
        <v>897</v>
      </c>
    </row>
    <row r="40544" spans="2:7">
      <c r="B40544" s="32">
        <v>44871</v>
      </c>
      <c r="C40544" t="s">
        <v>51</v>
      </c>
      <c r="D40544">
        <v>37170</v>
      </c>
      <c r="E40544" t="s">
        <v>462</v>
      </c>
      <c r="F40544" t="s">
        <v>1555</v>
      </c>
      <c r="G40544" t="s">
        <v>897</v>
      </c>
    </row>
    <row r="40545" spans="2:7">
      <c r="B40545" s="32">
        <v>44871</v>
      </c>
      <c r="C40545" t="s">
        <v>51</v>
      </c>
      <c r="D40545">
        <v>27300</v>
      </c>
      <c r="E40545" t="s">
        <v>462</v>
      </c>
      <c r="F40545" t="s">
        <v>1555</v>
      </c>
      <c r="G40545" t="s">
        <v>897</v>
      </c>
    </row>
    <row r="40546" spans="2:7">
      <c r="B40546" s="32">
        <v>44871</v>
      </c>
      <c r="C40546" t="s">
        <v>51</v>
      </c>
      <c r="D40546">
        <v>21380</v>
      </c>
      <c r="E40546" t="s">
        <v>462</v>
      </c>
      <c r="F40546" t="s">
        <v>1555</v>
      </c>
      <c r="G40546" t="s">
        <v>897</v>
      </c>
    </row>
    <row r="40547" spans="2:7">
      <c r="B40547" s="32">
        <v>44871</v>
      </c>
      <c r="C40547" t="s">
        <v>51</v>
      </c>
      <c r="D40547">
        <v>36930</v>
      </c>
      <c r="E40547" t="s">
        <v>462</v>
      </c>
      <c r="F40547" t="s">
        <v>1555</v>
      </c>
      <c r="G40547" t="s">
        <v>897</v>
      </c>
    </row>
    <row r="40548" spans="2:7">
      <c r="B40548" s="32">
        <v>44871</v>
      </c>
      <c r="C40548" t="s">
        <v>51</v>
      </c>
      <c r="D40548">
        <v>21320</v>
      </c>
      <c r="E40548" t="s">
        <v>462</v>
      </c>
      <c r="F40548" t="s">
        <v>1555</v>
      </c>
      <c r="G40548" t="s">
        <v>897</v>
      </c>
    </row>
    <row r="40549" spans="2:7">
      <c r="B40549" s="32">
        <v>44871</v>
      </c>
      <c r="C40549" t="s">
        <v>51</v>
      </c>
      <c r="D40549">
        <v>37220</v>
      </c>
      <c r="E40549" t="s">
        <v>462</v>
      </c>
      <c r="F40549" t="s">
        <v>1555</v>
      </c>
      <c r="G40549" t="s">
        <v>897</v>
      </c>
    </row>
    <row r="40550" spans="2:7">
      <c r="B40550" s="32">
        <v>44871</v>
      </c>
      <c r="C40550" t="s">
        <v>51</v>
      </c>
      <c r="D40550">
        <v>21650</v>
      </c>
      <c r="E40550" t="s">
        <v>462</v>
      </c>
      <c r="F40550" t="s">
        <v>1555</v>
      </c>
      <c r="G40550" t="s">
        <v>897</v>
      </c>
    </row>
    <row r="40551" spans="2:7">
      <c r="B40551" s="32">
        <v>44871</v>
      </c>
      <c r="C40551" t="s">
        <v>51</v>
      </c>
      <c r="D40551">
        <v>34210</v>
      </c>
      <c r="E40551" t="s">
        <v>462</v>
      </c>
      <c r="F40551" t="s">
        <v>1555</v>
      </c>
      <c r="G40551" t="s">
        <v>897</v>
      </c>
    </row>
    <row r="40552" spans="2:7">
      <c r="B40552" s="32">
        <v>44872</v>
      </c>
      <c r="C40552" t="s">
        <v>51</v>
      </c>
      <c r="D40552">
        <v>15880</v>
      </c>
      <c r="E40552" t="s">
        <v>258</v>
      </c>
      <c r="F40552" t="s">
        <v>1555</v>
      </c>
      <c r="G40552" t="s">
        <v>897</v>
      </c>
    </row>
    <row r="40553" spans="2:7">
      <c r="B40553" s="32">
        <v>44872</v>
      </c>
      <c r="C40553" t="s">
        <v>51</v>
      </c>
      <c r="D40553">
        <v>31220</v>
      </c>
      <c r="E40553" t="s">
        <v>462</v>
      </c>
      <c r="F40553" t="s">
        <v>1555</v>
      </c>
      <c r="G40553" t="s">
        <v>897</v>
      </c>
    </row>
    <row r="40554" spans="2:7">
      <c r="B40554" s="32">
        <v>44872</v>
      </c>
      <c r="C40554" t="s">
        <v>51</v>
      </c>
      <c r="D40554">
        <v>34510</v>
      </c>
      <c r="E40554" t="s">
        <v>462</v>
      </c>
      <c r="F40554" t="s">
        <v>1555</v>
      </c>
      <c r="G40554" t="s">
        <v>897</v>
      </c>
    </row>
    <row r="40555" spans="2:7">
      <c r="B40555" s="32">
        <v>44872</v>
      </c>
      <c r="C40555" t="s">
        <v>51</v>
      </c>
      <c r="D40555">
        <v>25400</v>
      </c>
      <c r="E40555" t="s">
        <v>462</v>
      </c>
      <c r="F40555" t="s">
        <v>1555</v>
      </c>
      <c r="G40555" t="s">
        <v>897</v>
      </c>
    </row>
    <row r="40556" spans="2:7">
      <c r="B40556" s="32">
        <v>44872</v>
      </c>
      <c r="C40556" t="s">
        <v>51</v>
      </c>
      <c r="D40556">
        <v>32880</v>
      </c>
      <c r="E40556" t="s">
        <v>462</v>
      </c>
      <c r="F40556" t="s">
        <v>1555</v>
      </c>
      <c r="G40556" t="s">
        <v>897</v>
      </c>
    </row>
    <row r="40557" spans="2:7">
      <c r="B40557" s="32">
        <v>44872</v>
      </c>
      <c r="C40557" t="s">
        <v>51</v>
      </c>
      <c r="D40557">
        <v>35710</v>
      </c>
      <c r="E40557" t="s">
        <v>462</v>
      </c>
      <c r="F40557" t="s">
        <v>1555</v>
      </c>
      <c r="G40557" t="s">
        <v>897</v>
      </c>
    </row>
    <row r="40558" spans="2:7">
      <c r="B40558" s="32">
        <v>44872</v>
      </c>
      <c r="C40558" t="s">
        <v>51</v>
      </c>
      <c r="D40558">
        <v>33800</v>
      </c>
      <c r="E40558" t="s">
        <v>462</v>
      </c>
      <c r="F40558" t="s">
        <v>1555</v>
      </c>
      <c r="G40558" t="s">
        <v>897</v>
      </c>
    </row>
    <row r="40559" spans="2:7">
      <c r="B40559" s="32">
        <v>44872</v>
      </c>
      <c r="C40559" t="s">
        <v>51</v>
      </c>
      <c r="D40559">
        <v>45160</v>
      </c>
      <c r="E40559" t="s">
        <v>462</v>
      </c>
      <c r="F40559" t="s">
        <v>1555</v>
      </c>
      <c r="G40559" t="s">
        <v>897</v>
      </c>
    </row>
    <row r="40560" spans="2:7">
      <c r="B40560" s="32">
        <v>44872</v>
      </c>
      <c r="C40560" t="s">
        <v>51</v>
      </c>
      <c r="D40560">
        <v>43880</v>
      </c>
      <c r="E40560" t="s">
        <v>462</v>
      </c>
      <c r="F40560" t="s">
        <v>1555</v>
      </c>
      <c r="G40560" t="s">
        <v>897</v>
      </c>
    </row>
    <row r="40561" spans="2:7">
      <c r="B40561" s="32">
        <v>44872</v>
      </c>
      <c r="C40561" t="s">
        <v>51</v>
      </c>
      <c r="D40561">
        <v>46940</v>
      </c>
      <c r="E40561" t="s">
        <v>462</v>
      </c>
      <c r="F40561" t="s">
        <v>1555</v>
      </c>
      <c r="G40561" t="s">
        <v>897</v>
      </c>
    </row>
    <row r="40562" spans="2:7">
      <c r="B40562" s="32">
        <v>44872</v>
      </c>
      <c r="C40562" t="s">
        <v>51</v>
      </c>
      <c r="D40562">
        <v>43240</v>
      </c>
      <c r="E40562" t="s">
        <v>462</v>
      </c>
      <c r="F40562" t="s">
        <v>1555</v>
      </c>
      <c r="G40562" t="s">
        <v>897</v>
      </c>
    </row>
    <row r="40563" spans="2:7">
      <c r="B40563" s="32">
        <v>44872</v>
      </c>
      <c r="C40563" t="s">
        <v>51</v>
      </c>
      <c r="D40563">
        <v>34400</v>
      </c>
      <c r="E40563" t="s">
        <v>462</v>
      </c>
      <c r="F40563" t="s">
        <v>1555</v>
      </c>
      <c r="G40563" t="s">
        <v>897</v>
      </c>
    </row>
    <row r="40564" spans="2:7">
      <c r="B40564" s="32">
        <v>44872</v>
      </c>
      <c r="C40564" t="s">
        <v>51</v>
      </c>
      <c r="D40564">
        <v>24410</v>
      </c>
      <c r="E40564" t="s">
        <v>462</v>
      </c>
      <c r="F40564" t="s">
        <v>1555</v>
      </c>
      <c r="G40564" t="s">
        <v>897</v>
      </c>
    </row>
    <row r="40565" spans="2:7">
      <c r="B40565" s="32">
        <v>44872</v>
      </c>
      <c r="C40565" t="s">
        <v>51</v>
      </c>
      <c r="D40565">
        <v>35830</v>
      </c>
      <c r="E40565" t="s">
        <v>462</v>
      </c>
      <c r="F40565" t="s">
        <v>1555</v>
      </c>
      <c r="G40565" t="s">
        <v>897</v>
      </c>
    </row>
    <row r="40566" spans="2:7">
      <c r="B40566" s="32">
        <v>44872</v>
      </c>
      <c r="C40566" t="s">
        <v>51</v>
      </c>
      <c r="D40566">
        <v>29180</v>
      </c>
      <c r="E40566" t="s">
        <v>462</v>
      </c>
      <c r="F40566" t="s">
        <v>1555</v>
      </c>
      <c r="G40566" t="s">
        <v>897</v>
      </c>
    </row>
    <row r="40567" spans="2:7">
      <c r="B40567" s="32">
        <v>44872</v>
      </c>
      <c r="C40567" t="s">
        <v>51</v>
      </c>
      <c r="D40567">
        <v>33710</v>
      </c>
      <c r="E40567" t="s">
        <v>462</v>
      </c>
      <c r="F40567" t="s">
        <v>1555</v>
      </c>
      <c r="G40567" t="s">
        <v>897</v>
      </c>
    </row>
    <row r="40568" spans="2:7">
      <c r="B40568" s="32">
        <v>44872</v>
      </c>
      <c r="C40568" t="s">
        <v>51</v>
      </c>
      <c r="D40568">
        <v>19930</v>
      </c>
      <c r="E40568" t="s">
        <v>462</v>
      </c>
      <c r="F40568" t="s">
        <v>1555</v>
      </c>
      <c r="G40568" t="s">
        <v>897</v>
      </c>
    </row>
    <row r="40569" spans="2:7">
      <c r="B40569" s="32">
        <v>44872</v>
      </c>
      <c r="C40569" t="s">
        <v>51</v>
      </c>
      <c r="D40569">
        <v>36260</v>
      </c>
      <c r="E40569" t="s">
        <v>462</v>
      </c>
      <c r="F40569" t="s">
        <v>1555</v>
      </c>
      <c r="G40569" t="s">
        <v>897</v>
      </c>
    </row>
    <row r="40570" spans="2:7">
      <c r="B40570" s="32">
        <v>44872</v>
      </c>
      <c r="C40570" t="s">
        <v>51</v>
      </c>
      <c r="D40570">
        <v>32470</v>
      </c>
      <c r="E40570" t="s">
        <v>462</v>
      </c>
      <c r="F40570" t="s">
        <v>1555</v>
      </c>
      <c r="G40570" t="s">
        <v>897</v>
      </c>
    </row>
    <row r="40571" spans="2:7">
      <c r="B40571" s="32">
        <v>44872</v>
      </c>
      <c r="C40571" t="s">
        <v>51</v>
      </c>
      <c r="D40571">
        <v>17650</v>
      </c>
      <c r="E40571" t="s">
        <v>462</v>
      </c>
      <c r="F40571" t="s">
        <v>1555</v>
      </c>
      <c r="G40571" t="s">
        <v>897</v>
      </c>
    </row>
    <row r="40572" spans="2:7">
      <c r="B40572" s="32">
        <v>44872</v>
      </c>
      <c r="C40572" t="s">
        <v>51</v>
      </c>
      <c r="D40572">
        <v>26910</v>
      </c>
      <c r="E40572" t="s">
        <v>462</v>
      </c>
      <c r="F40572" t="s">
        <v>1555</v>
      </c>
      <c r="G40572" t="s">
        <v>897</v>
      </c>
    </row>
    <row r="40573" spans="2:7">
      <c r="B40573" s="32">
        <v>44872</v>
      </c>
      <c r="C40573" t="s">
        <v>51</v>
      </c>
      <c r="D40573">
        <v>19990</v>
      </c>
      <c r="E40573" t="s">
        <v>462</v>
      </c>
      <c r="F40573" t="s">
        <v>1555</v>
      </c>
      <c r="G40573" t="s">
        <v>897</v>
      </c>
    </row>
    <row r="40574" spans="2:7">
      <c r="B40574" s="32">
        <v>44872</v>
      </c>
      <c r="C40574" t="s">
        <v>51</v>
      </c>
      <c r="D40574">
        <v>23690</v>
      </c>
      <c r="E40574" t="s">
        <v>462</v>
      </c>
      <c r="F40574" t="s">
        <v>1555</v>
      </c>
      <c r="G40574" t="s">
        <v>897</v>
      </c>
    </row>
    <row r="40575" spans="2:7">
      <c r="B40575" s="32">
        <v>44872</v>
      </c>
      <c r="C40575" t="s">
        <v>51</v>
      </c>
      <c r="D40575">
        <v>20600</v>
      </c>
      <c r="E40575" t="s">
        <v>462</v>
      </c>
      <c r="F40575" t="s">
        <v>1555</v>
      </c>
      <c r="G40575" t="s">
        <v>897</v>
      </c>
    </row>
    <row r="40576" spans="2:7">
      <c r="B40576" s="32">
        <v>44872</v>
      </c>
      <c r="C40576" t="s">
        <v>51</v>
      </c>
      <c r="D40576">
        <v>29430</v>
      </c>
      <c r="E40576" t="s">
        <v>462</v>
      </c>
      <c r="F40576" t="s">
        <v>1555</v>
      </c>
      <c r="G40576" t="s">
        <v>897</v>
      </c>
    </row>
    <row r="40577" spans="2:7">
      <c r="B40577" s="32">
        <v>44872</v>
      </c>
      <c r="C40577" t="s">
        <v>51</v>
      </c>
      <c r="D40577">
        <v>35820</v>
      </c>
      <c r="E40577" t="s">
        <v>462</v>
      </c>
      <c r="F40577" t="s">
        <v>1555</v>
      </c>
      <c r="G40577" t="s">
        <v>897</v>
      </c>
    </row>
    <row r="40578" spans="2:7">
      <c r="B40578" s="32">
        <v>44872</v>
      </c>
      <c r="C40578" t="s">
        <v>51</v>
      </c>
      <c r="D40578">
        <v>25960</v>
      </c>
      <c r="E40578" t="s">
        <v>462</v>
      </c>
      <c r="F40578" t="s">
        <v>1555</v>
      </c>
      <c r="G40578" t="s">
        <v>897</v>
      </c>
    </row>
    <row r="40579" spans="2:7">
      <c r="B40579" s="32">
        <v>44872</v>
      </c>
      <c r="C40579" t="s">
        <v>51</v>
      </c>
      <c r="D40579">
        <v>28940</v>
      </c>
      <c r="E40579" t="s">
        <v>462</v>
      </c>
      <c r="F40579" t="s">
        <v>1555</v>
      </c>
      <c r="G40579" t="s">
        <v>897</v>
      </c>
    </row>
    <row r="40580" spans="2:7">
      <c r="B40580" s="32">
        <v>44872</v>
      </c>
      <c r="C40580" t="s">
        <v>51</v>
      </c>
      <c r="D40580">
        <v>22760</v>
      </c>
      <c r="E40580" t="s">
        <v>462</v>
      </c>
      <c r="F40580" t="s">
        <v>1555</v>
      </c>
      <c r="G40580" t="s">
        <v>897</v>
      </c>
    </row>
    <row r="40581" spans="2:7">
      <c r="B40581" s="32">
        <v>44872</v>
      </c>
      <c r="C40581" t="s">
        <v>51</v>
      </c>
      <c r="D40581">
        <v>25970</v>
      </c>
      <c r="E40581" t="s">
        <v>462</v>
      </c>
      <c r="F40581" t="s">
        <v>1555</v>
      </c>
      <c r="G40581" t="s">
        <v>897</v>
      </c>
    </row>
    <row r="40582" spans="2:7">
      <c r="B40582" s="32">
        <v>44872</v>
      </c>
      <c r="C40582" t="s">
        <v>51</v>
      </c>
      <c r="D40582">
        <v>29650</v>
      </c>
      <c r="E40582" t="s">
        <v>462</v>
      </c>
      <c r="F40582" t="s">
        <v>1555</v>
      </c>
      <c r="G40582" t="s">
        <v>897</v>
      </c>
    </row>
    <row r="40583" spans="2:7">
      <c r="B40583" s="32">
        <v>44872</v>
      </c>
      <c r="C40583" t="s">
        <v>51</v>
      </c>
      <c r="D40583">
        <v>32460</v>
      </c>
      <c r="E40583" t="s">
        <v>462</v>
      </c>
      <c r="F40583" t="s">
        <v>1555</v>
      </c>
      <c r="G40583" t="s">
        <v>897</v>
      </c>
    </row>
    <row r="40584" spans="2:7">
      <c r="B40584" s="32">
        <v>44872</v>
      </c>
      <c r="C40584" t="s">
        <v>51</v>
      </c>
      <c r="D40584">
        <v>32720</v>
      </c>
      <c r="E40584" t="s">
        <v>462</v>
      </c>
      <c r="F40584" t="s">
        <v>1555</v>
      </c>
      <c r="G40584" t="s">
        <v>897</v>
      </c>
    </row>
    <row r="40585" spans="2:7">
      <c r="B40585" s="32">
        <v>44872</v>
      </c>
      <c r="C40585" t="s">
        <v>51</v>
      </c>
      <c r="D40585">
        <v>32760</v>
      </c>
      <c r="E40585" t="s">
        <v>462</v>
      </c>
      <c r="F40585" t="s">
        <v>1555</v>
      </c>
      <c r="G40585" t="s">
        <v>897</v>
      </c>
    </row>
    <row r="40586" spans="2:7">
      <c r="B40586" s="32">
        <v>44872</v>
      </c>
      <c r="C40586" t="s">
        <v>51</v>
      </c>
      <c r="D40586">
        <v>33370</v>
      </c>
      <c r="E40586" t="s">
        <v>462</v>
      </c>
      <c r="F40586" t="s">
        <v>1555</v>
      </c>
      <c r="G40586" t="s">
        <v>897</v>
      </c>
    </row>
    <row r="40587" spans="2:7">
      <c r="B40587" s="32">
        <v>44872</v>
      </c>
      <c r="C40587" t="s">
        <v>51</v>
      </c>
      <c r="D40587">
        <v>34430</v>
      </c>
      <c r="E40587" t="s">
        <v>462</v>
      </c>
      <c r="F40587" t="s">
        <v>1555</v>
      </c>
      <c r="G40587" t="s">
        <v>897</v>
      </c>
    </row>
    <row r="40588" spans="2:7">
      <c r="B40588" s="32">
        <v>44872</v>
      </c>
      <c r="C40588" t="s">
        <v>51</v>
      </c>
      <c r="D40588">
        <v>22170</v>
      </c>
      <c r="E40588" t="s">
        <v>462</v>
      </c>
      <c r="F40588" t="s">
        <v>1555</v>
      </c>
      <c r="G40588" t="s">
        <v>897</v>
      </c>
    </row>
    <row r="40589" spans="2:7">
      <c r="B40589" s="32">
        <v>44872</v>
      </c>
      <c r="C40589" t="s">
        <v>51</v>
      </c>
      <c r="D40589">
        <v>27540</v>
      </c>
      <c r="E40589" t="s">
        <v>462</v>
      </c>
      <c r="F40589" t="s">
        <v>1555</v>
      </c>
      <c r="G40589" t="s">
        <v>897</v>
      </c>
    </row>
    <row r="40590" spans="2:7">
      <c r="B40590" s="32">
        <v>44872</v>
      </c>
      <c r="C40590" t="s">
        <v>51</v>
      </c>
      <c r="D40590">
        <v>33190</v>
      </c>
      <c r="E40590" t="s">
        <v>462</v>
      </c>
      <c r="F40590" t="s">
        <v>1555</v>
      </c>
      <c r="G40590" t="s">
        <v>897</v>
      </c>
    </row>
    <row r="40591" spans="2:7">
      <c r="B40591" s="32">
        <v>44872</v>
      </c>
      <c r="C40591" t="s">
        <v>51</v>
      </c>
      <c r="D40591">
        <v>19740</v>
      </c>
      <c r="E40591" t="s">
        <v>462</v>
      </c>
      <c r="F40591" t="s">
        <v>1555</v>
      </c>
      <c r="G40591" t="s">
        <v>897</v>
      </c>
    </row>
    <row r="40592" spans="2:7">
      <c r="B40592" s="32">
        <v>44872</v>
      </c>
      <c r="C40592" t="s">
        <v>51</v>
      </c>
      <c r="D40592">
        <v>33140</v>
      </c>
      <c r="E40592" t="s">
        <v>462</v>
      </c>
      <c r="F40592" t="s">
        <v>1555</v>
      </c>
      <c r="G40592" t="s">
        <v>897</v>
      </c>
    </row>
    <row r="40593" spans="2:7">
      <c r="B40593" s="32">
        <v>44872</v>
      </c>
      <c r="C40593" t="s">
        <v>51</v>
      </c>
      <c r="D40593">
        <v>18460</v>
      </c>
      <c r="E40593" t="s">
        <v>462</v>
      </c>
      <c r="F40593" t="s">
        <v>1555</v>
      </c>
      <c r="G40593" t="s">
        <v>897</v>
      </c>
    </row>
    <row r="40594" spans="2:7">
      <c r="B40594" s="32">
        <v>44872</v>
      </c>
      <c r="C40594" t="s">
        <v>51</v>
      </c>
      <c r="D40594">
        <v>29480</v>
      </c>
      <c r="E40594" t="s">
        <v>462</v>
      </c>
      <c r="F40594" t="s">
        <v>1555</v>
      </c>
      <c r="G40594" t="s">
        <v>897</v>
      </c>
    </row>
    <row r="40595" spans="2:7">
      <c r="B40595" s="32">
        <v>44872</v>
      </c>
      <c r="C40595" t="s">
        <v>51</v>
      </c>
      <c r="D40595">
        <v>26170</v>
      </c>
      <c r="E40595" t="s">
        <v>462</v>
      </c>
      <c r="F40595" t="s">
        <v>1555</v>
      </c>
      <c r="G40595" t="s">
        <v>897</v>
      </c>
    </row>
    <row r="40596" spans="2:7">
      <c r="B40596" s="32">
        <v>44872</v>
      </c>
      <c r="C40596" t="s">
        <v>51</v>
      </c>
      <c r="D40596">
        <v>29350</v>
      </c>
      <c r="E40596" t="s">
        <v>462</v>
      </c>
      <c r="F40596" t="s">
        <v>1555</v>
      </c>
      <c r="G40596" t="s">
        <v>897</v>
      </c>
    </row>
    <row r="40597" spans="2:7">
      <c r="B40597" s="32">
        <v>44872</v>
      </c>
      <c r="C40597" t="s">
        <v>51</v>
      </c>
      <c r="D40597">
        <v>34650</v>
      </c>
      <c r="E40597" t="s">
        <v>462</v>
      </c>
      <c r="F40597" t="s">
        <v>1555</v>
      </c>
      <c r="G40597" t="s">
        <v>897</v>
      </c>
    </row>
    <row r="40598" spans="2:7">
      <c r="B40598" s="32">
        <v>44872</v>
      </c>
      <c r="C40598" t="s">
        <v>51</v>
      </c>
      <c r="D40598">
        <v>38860</v>
      </c>
      <c r="E40598" t="s">
        <v>462</v>
      </c>
      <c r="F40598" t="s">
        <v>1555</v>
      </c>
      <c r="G40598" t="s">
        <v>897</v>
      </c>
    </row>
    <row r="40599" spans="2:7">
      <c r="B40599" s="32">
        <v>44872</v>
      </c>
      <c r="C40599" t="s">
        <v>51</v>
      </c>
      <c r="D40599">
        <v>35130</v>
      </c>
      <c r="E40599" t="s">
        <v>462</v>
      </c>
      <c r="F40599" t="s">
        <v>1555</v>
      </c>
      <c r="G40599" t="s">
        <v>897</v>
      </c>
    </row>
    <row r="40600" spans="2:7">
      <c r="B40600" s="32">
        <v>44872</v>
      </c>
      <c r="C40600" t="s">
        <v>51</v>
      </c>
      <c r="D40600">
        <v>22830</v>
      </c>
      <c r="E40600" t="s">
        <v>462</v>
      </c>
      <c r="F40600" t="s">
        <v>1555</v>
      </c>
      <c r="G40600" t="s">
        <v>897</v>
      </c>
    </row>
    <row r="40601" spans="2:7">
      <c r="B40601" s="32">
        <v>44872</v>
      </c>
      <c r="C40601" t="s">
        <v>51</v>
      </c>
      <c r="D40601">
        <v>19010</v>
      </c>
      <c r="E40601" t="s">
        <v>462</v>
      </c>
      <c r="F40601" t="s">
        <v>1555</v>
      </c>
      <c r="G40601" t="s">
        <v>897</v>
      </c>
    </row>
    <row r="40602" spans="2:7">
      <c r="B40602" s="32">
        <v>44872</v>
      </c>
      <c r="C40602" t="s">
        <v>51</v>
      </c>
      <c r="D40602">
        <v>24810</v>
      </c>
      <c r="E40602" t="s">
        <v>462</v>
      </c>
      <c r="F40602" t="s">
        <v>1555</v>
      </c>
      <c r="G40602" t="s">
        <v>897</v>
      </c>
    </row>
    <row r="40603" spans="2:7">
      <c r="B40603" s="32">
        <v>44872</v>
      </c>
      <c r="C40603" t="s">
        <v>51</v>
      </c>
      <c r="D40603">
        <v>33640</v>
      </c>
      <c r="E40603" t="s">
        <v>462</v>
      </c>
      <c r="F40603" t="s">
        <v>1555</v>
      </c>
      <c r="G40603" t="s">
        <v>897</v>
      </c>
    </row>
    <row r="40604" spans="2:7">
      <c r="B40604" s="32">
        <v>44872</v>
      </c>
      <c r="C40604" t="s">
        <v>51</v>
      </c>
      <c r="D40604">
        <v>24230</v>
      </c>
      <c r="E40604" t="s">
        <v>462</v>
      </c>
      <c r="F40604" t="s">
        <v>1555</v>
      </c>
      <c r="G40604" t="s">
        <v>897</v>
      </c>
    </row>
    <row r="40605" spans="2:7">
      <c r="B40605" s="32">
        <v>44872</v>
      </c>
      <c r="C40605" t="s">
        <v>51</v>
      </c>
      <c r="D40605">
        <v>34640</v>
      </c>
      <c r="E40605" t="s">
        <v>462</v>
      </c>
      <c r="F40605" t="s">
        <v>1555</v>
      </c>
      <c r="G40605" t="s">
        <v>897</v>
      </c>
    </row>
    <row r="40606" spans="2:7">
      <c r="B40606" s="32">
        <v>44872</v>
      </c>
      <c r="C40606" t="s">
        <v>51</v>
      </c>
      <c r="D40606">
        <v>31480</v>
      </c>
      <c r="E40606" t="s">
        <v>462</v>
      </c>
      <c r="F40606" t="s">
        <v>1555</v>
      </c>
      <c r="G40606" t="s">
        <v>897</v>
      </c>
    </row>
    <row r="40607" spans="2:7">
      <c r="B40607" s="32">
        <v>44872</v>
      </c>
      <c r="C40607" t="s">
        <v>51</v>
      </c>
      <c r="D40607">
        <v>24410</v>
      </c>
      <c r="E40607" t="s">
        <v>462</v>
      </c>
      <c r="F40607" t="s">
        <v>1555</v>
      </c>
      <c r="G40607" t="s">
        <v>897</v>
      </c>
    </row>
    <row r="40608" spans="2:7">
      <c r="B40608" s="32">
        <v>44872</v>
      </c>
      <c r="C40608" t="s">
        <v>51</v>
      </c>
      <c r="D40608">
        <v>22460</v>
      </c>
      <c r="E40608" t="s">
        <v>462</v>
      </c>
      <c r="F40608" t="s">
        <v>1555</v>
      </c>
      <c r="G40608" t="s">
        <v>897</v>
      </c>
    </row>
    <row r="40609" spans="2:7">
      <c r="B40609" s="32">
        <v>44872</v>
      </c>
      <c r="C40609" t="s">
        <v>51</v>
      </c>
      <c r="D40609">
        <v>35860</v>
      </c>
      <c r="E40609" t="s">
        <v>462</v>
      </c>
      <c r="F40609" t="s">
        <v>1555</v>
      </c>
      <c r="G40609" t="s">
        <v>897</v>
      </c>
    </row>
    <row r="40610" spans="2:7">
      <c r="B40610" s="32">
        <v>44872</v>
      </c>
      <c r="C40610" t="s">
        <v>51</v>
      </c>
      <c r="D40610">
        <v>19990</v>
      </c>
      <c r="E40610" t="s">
        <v>462</v>
      </c>
      <c r="F40610" t="s">
        <v>1555</v>
      </c>
      <c r="G40610" t="s">
        <v>897</v>
      </c>
    </row>
    <row r="40611" spans="2:7">
      <c r="B40611" s="32">
        <v>44872</v>
      </c>
      <c r="C40611" t="s">
        <v>51</v>
      </c>
      <c r="D40611">
        <v>21730</v>
      </c>
      <c r="E40611" t="s">
        <v>462</v>
      </c>
      <c r="F40611" t="s">
        <v>1555</v>
      </c>
      <c r="G40611" t="s">
        <v>897</v>
      </c>
    </row>
    <row r="40612" spans="2:7">
      <c r="B40612" s="32">
        <v>44872</v>
      </c>
      <c r="C40612" t="s">
        <v>51</v>
      </c>
      <c r="D40612">
        <v>11310</v>
      </c>
      <c r="E40612" t="s">
        <v>462</v>
      </c>
      <c r="F40612" t="s">
        <v>1555</v>
      </c>
      <c r="G40612" t="s">
        <v>897</v>
      </c>
    </row>
    <row r="40613" spans="2:7">
      <c r="B40613" s="32">
        <v>44872</v>
      </c>
      <c r="C40613" t="s">
        <v>51</v>
      </c>
      <c r="D40613">
        <v>32600</v>
      </c>
      <c r="E40613" t="s">
        <v>462</v>
      </c>
      <c r="F40613" t="s">
        <v>1555</v>
      </c>
      <c r="G40613" t="s">
        <v>897</v>
      </c>
    </row>
    <row r="40614" spans="2:7">
      <c r="B40614" s="32">
        <v>44872</v>
      </c>
      <c r="C40614" t="s">
        <v>51</v>
      </c>
      <c r="D40614">
        <v>33340</v>
      </c>
      <c r="E40614" t="s">
        <v>462</v>
      </c>
      <c r="F40614" t="s">
        <v>1555</v>
      </c>
      <c r="G40614" t="s">
        <v>897</v>
      </c>
    </row>
    <row r="40615" spans="2:7">
      <c r="B40615" s="32">
        <v>44872</v>
      </c>
      <c r="C40615" t="s">
        <v>51</v>
      </c>
      <c r="D40615">
        <v>31650</v>
      </c>
      <c r="E40615" t="s">
        <v>462</v>
      </c>
      <c r="F40615" t="s">
        <v>1555</v>
      </c>
      <c r="G40615" t="s">
        <v>897</v>
      </c>
    </row>
    <row r="40616" spans="2:7">
      <c r="B40616" s="32">
        <v>44872</v>
      </c>
      <c r="C40616" t="s">
        <v>51</v>
      </c>
      <c r="D40616">
        <v>19330</v>
      </c>
      <c r="E40616" t="s">
        <v>462</v>
      </c>
      <c r="F40616" t="s">
        <v>1555</v>
      </c>
      <c r="G40616" t="s">
        <v>897</v>
      </c>
    </row>
    <row r="40617" spans="2:7">
      <c r="B40617" s="32">
        <v>44872</v>
      </c>
      <c r="C40617" t="s">
        <v>51</v>
      </c>
      <c r="D40617">
        <v>31330</v>
      </c>
      <c r="E40617" t="s">
        <v>462</v>
      </c>
      <c r="F40617" t="s">
        <v>1555</v>
      </c>
      <c r="G40617" t="s">
        <v>897</v>
      </c>
    </row>
    <row r="40618" spans="2:7">
      <c r="B40618" s="32">
        <v>44872</v>
      </c>
      <c r="C40618" t="s">
        <v>51</v>
      </c>
      <c r="D40618">
        <v>35350</v>
      </c>
      <c r="E40618" t="s">
        <v>462</v>
      </c>
      <c r="F40618" t="s">
        <v>1555</v>
      </c>
      <c r="G40618" t="s">
        <v>897</v>
      </c>
    </row>
    <row r="40619" spans="2:7">
      <c r="B40619" s="32">
        <v>44872</v>
      </c>
      <c r="C40619" t="s">
        <v>51</v>
      </c>
      <c r="D40619">
        <v>25000</v>
      </c>
      <c r="E40619" t="s">
        <v>462</v>
      </c>
      <c r="F40619" t="s">
        <v>1555</v>
      </c>
      <c r="G40619" t="s">
        <v>897</v>
      </c>
    </row>
    <row r="40620" spans="2:7">
      <c r="B40620" s="32">
        <v>44872</v>
      </c>
      <c r="C40620" t="s">
        <v>51</v>
      </c>
      <c r="D40620">
        <v>26950</v>
      </c>
      <c r="E40620" t="s">
        <v>462</v>
      </c>
      <c r="F40620" t="s">
        <v>1555</v>
      </c>
      <c r="G40620" t="s">
        <v>897</v>
      </c>
    </row>
    <row r="40621" spans="2:7">
      <c r="B40621" s="32">
        <v>44872</v>
      </c>
      <c r="C40621" t="s">
        <v>51</v>
      </c>
      <c r="D40621">
        <v>23260</v>
      </c>
      <c r="E40621" t="s">
        <v>462</v>
      </c>
      <c r="F40621" t="s">
        <v>1555</v>
      </c>
      <c r="G40621" t="s">
        <v>897</v>
      </c>
    </row>
    <row r="40622" spans="2:7">
      <c r="B40622" s="32">
        <v>44872</v>
      </c>
      <c r="C40622" t="s">
        <v>51</v>
      </c>
      <c r="D40622">
        <v>35260</v>
      </c>
      <c r="E40622" t="s">
        <v>462</v>
      </c>
      <c r="F40622" t="s">
        <v>1555</v>
      </c>
      <c r="G40622" t="s">
        <v>897</v>
      </c>
    </row>
    <row r="40623" spans="2:7">
      <c r="B40623" s="32">
        <v>44872</v>
      </c>
      <c r="C40623" t="s">
        <v>51</v>
      </c>
      <c r="D40623">
        <v>43960</v>
      </c>
      <c r="E40623" t="s">
        <v>462</v>
      </c>
      <c r="F40623" t="s">
        <v>1555</v>
      </c>
      <c r="G40623" t="s">
        <v>897</v>
      </c>
    </row>
    <row r="40624" spans="2:7">
      <c r="B40624" s="32">
        <v>44872</v>
      </c>
      <c r="C40624" t="s">
        <v>51</v>
      </c>
      <c r="D40624">
        <v>26410</v>
      </c>
      <c r="E40624" t="s">
        <v>462</v>
      </c>
      <c r="F40624" t="s">
        <v>1555</v>
      </c>
      <c r="G40624" t="s">
        <v>897</v>
      </c>
    </row>
    <row r="40625" spans="2:7">
      <c r="B40625" s="32">
        <v>44872</v>
      </c>
      <c r="C40625" t="s">
        <v>51</v>
      </c>
      <c r="D40625">
        <v>37700</v>
      </c>
      <c r="E40625" t="s">
        <v>462</v>
      </c>
      <c r="F40625" t="s">
        <v>1555</v>
      </c>
      <c r="G40625" t="s">
        <v>897</v>
      </c>
    </row>
    <row r="40626" spans="2:7">
      <c r="B40626" s="32">
        <v>44872</v>
      </c>
      <c r="C40626" t="s">
        <v>51</v>
      </c>
      <c r="D40626">
        <v>30520</v>
      </c>
      <c r="E40626" t="s">
        <v>462</v>
      </c>
      <c r="F40626" t="s">
        <v>1555</v>
      </c>
      <c r="G40626" t="s">
        <v>897</v>
      </c>
    </row>
    <row r="40627" spans="2:7">
      <c r="B40627" s="32">
        <v>44872</v>
      </c>
      <c r="C40627" t="s">
        <v>51</v>
      </c>
      <c r="D40627">
        <v>15670</v>
      </c>
      <c r="E40627" t="s">
        <v>258</v>
      </c>
      <c r="F40627" t="s">
        <v>1555</v>
      </c>
      <c r="G40627" t="s">
        <v>897</v>
      </c>
    </row>
    <row r="40628" spans="2:7">
      <c r="B40628" s="32">
        <v>44872</v>
      </c>
      <c r="C40628" t="s">
        <v>51</v>
      </c>
      <c r="D40628">
        <v>15720</v>
      </c>
      <c r="E40628" t="s">
        <v>258</v>
      </c>
      <c r="F40628" t="s">
        <v>1555</v>
      </c>
      <c r="G40628" t="s">
        <v>897</v>
      </c>
    </row>
    <row r="40629" spans="2:7">
      <c r="B40629" s="32">
        <v>44872</v>
      </c>
      <c r="C40629" t="s">
        <v>51</v>
      </c>
      <c r="D40629">
        <v>15660</v>
      </c>
      <c r="E40629" t="s">
        <v>258</v>
      </c>
      <c r="F40629" t="s">
        <v>1555</v>
      </c>
      <c r="G40629" t="s">
        <v>897</v>
      </c>
    </row>
    <row r="40630" spans="2:7">
      <c r="B40630" s="32">
        <v>44872</v>
      </c>
      <c r="C40630" t="s">
        <v>51</v>
      </c>
      <c r="D40630">
        <v>15740</v>
      </c>
      <c r="E40630" t="s">
        <v>258</v>
      </c>
      <c r="F40630" t="s">
        <v>1555</v>
      </c>
      <c r="G40630" t="s">
        <v>897</v>
      </c>
    </row>
    <row r="40631" spans="2:7">
      <c r="B40631" s="32">
        <v>44872</v>
      </c>
      <c r="C40631" t="s">
        <v>51</v>
      </c>
      <c r="D40631">
        <v>15990</v>
      </c>
      <c r="E40631" t="s">
        <v>258</v>
      </c>
      <c r="F40631" t="s">
        <v>1555</v>
      </c>
      <c r="G40631" t="s">
        <v>897</v>
      </c>
    </row>
    <row r="40632" spans="2:7">
      <c r="B40632" s="32">
        <v>44872</v>
      </c>
      <c r="C40632" t="s">
        <v>51</v>
      </c>
      <c r="D40632">
        <v>15730</v>
      </c>
      <c r="E40632" t="s">
        <v>258</v>
      </c>
      <c r="F40632" t="s">
        <v>1555</v>
      </c>
      <c r="G40632" t="s">
        <v>897</v>
      </c>
    </row>
    <row r="40633" spans="2:7">
      <c r="B40633" s="32">
        <v>44872</v>
      </c>
      <c r="C40633" t="s">
        <v>51</v>
      </c>
      <c r="D40633">
        <v>16650</v>
      </c>
      <c r="E40633" t="s">
        <v>258</v>
      </c>
      <c r="F40633" t="s">
        <v>1555</v>
      </c>
      <c r="G40633" t="s">
        <v>897</v>
      </c>
    </row>
    <row r="40634" spans="2:7">
      <c r="B40634" s="32">
        <v>44872</v>
      </c>
      <c r="C40634" t="s">
        <v>51</v>
      </c>
      <c r="D40634">
        <v>12750</v>
      </c>
      <c r="E40634" t="s">
        <v>258</v>
      </c>
      <c r="F40634" t="s">
        <v>1555</v>
      </c>
      <c r="G40634" t="s">
        <v>897</v>
      </c>
    </row>
    <row r="40635" spans="2:7">
      <c r="B40635" s="32">
        <v>44872</v>
      </c>
      <c r="C40635" t="s">
        <v>51</v>
      </c>
      <c r="D40635">
        <v>11810</v>
      </c>
      <c r="E40635" t="s">
        <v>258</v>
      </c>
      <c r="F40635" t="s">
        <v>1555</v>
      </c>
      <c r="G40635" t="s">
        <v>897</v>
      </c>
    </row>
    <row r="40636" spans="2:7">
      <c r="B40636" s="32">
        <v>44872</v>
      </c>
      <c r="C40636" t="s">
        <v>51</v>
      </c>
      <c r="D40636">
        <v>11770</v>
      </c>
      <c r="E40636" t="s">
        <v>258</v>
      </c>
      <c r="F40636" t="s">
        <v>1555</v>
      </c>
      <c r="G40636" t="s">
        <v>897</v>
      </c>
    </row>
    <row r="40637" spans="2:7">
      <c r="B40637" s="32">
        <v>44872</v>
      </c>
      <c r="C40637" t="s">
        <v>51</v>
      </c>
      <c r="D40637">
        <v>12600</v>
      </c>
      <c r="E40637" t="s">
        <v>258</v>
      </c>
      <c r="F40637" t="s">
        <v>1555</v>
      </c>
      <c r="G40637" t="s">
        <v>897</v>
      </c>
    </row>
    <row r="40638" spans="2:7">
      <c r="B40638" s="32">
        <v>44872</v>
      </c>
      <c r="C40638" t="s">
        <v>51</v>
      </c>
      <c r="D40638">
        <v>15380</v>
      </c>
      <c r="E40638" t="s">
        <v>258</v>
      </c>
      <c r="F40638" t="s">
        <v>1555</v>
      </c>
      <c r="G40638" t="s">
        <v>897</v>
      </c>
    </row>
    <row r="40639" spans="2:7">
      <c r="B40639" s="32">
        <v>44872</v>
      </c>
      <c r="C40639" t="s">
        <v>51</v>
      </c>
      <c r="D40639">
        <v>15570</v>
      </c>
      <c r="E40639" t="s">
        <v>258</v>
      </c>
      <c r="F40639" t="s">
        <v>1555</v>
      </c>
      <c r="G40639" t="s">
        <v>897</v>
      </c>
    </row>
    <row r="40640" spans="2:7">
      <c r="B40640" s="32">
        <v>44872</v>
      </c>
      <c r="C40640" t="s">
        <v>51</v>
      </c>
      <c r="D40640">
        <v>14680</v>
      </c>
      <c r="E40640" t="s">
        <v>258</v>
      </c>
      <c r="F40640" t="s">
        <v>1555</v>
      </c>
      <c r="G40640" t="s">
        <v>897</v>
      </c>
    </row>
    <row r="40641" spans="2:7">
      <c r="B40641" s="32">
        <v>44872</v>
      </c>
      <c r="C40641" t="s">
        <v>51</v>
      </c>
      <c r="D40641">
        <v>14400</v>
      </c>
      <c r="E40641" t="s">
        <v>258</v>
      </c>
      <c r="F40641" t="s">
        <v>1555</v>
      </c>
      <c r="G40641" t="s">
        <v>897</v>
      </c>
    </row>
    <row r="40642" spans="2:7">
      <c r="B40642" s="32">
        <v>44872</v>
      </c>
      <c r="C40642" t="s">
        <v>51</v>
      </c>
      <c r="D40642">
        <v>17100</v>
      </c>
      <c r="E40642" t="s">
        <v>258</v>
      </c>
      <c r="F40642" t="s">
        <v>1555</v>
      </c>
      <c r="G40642" t="s">
        <v>897</v>
      </c>
    </row>
    <row r="40643" spans="2:7">
      <c r="B40643" s="32">
        <v>44872</v>
      </c>
      <c r="C40643" t="s">
        <v>51</v>
      </c>
      <c r="D40643">
        <v>17080</v>
      </c>
      <c r="E40643" t="s">
        <v>258</v>
      </c>
      <c r="F40643" t="s">
        <v>1555</v>
      </c>
      <c r="G40643" t="s">
        <v>897</v>
      </c>
    </row>
    <row r="40644" spans="2:7">
      <c r="B40644" s="32">
        <v>44872</v>
      </c>
      <c r="C40644" t="s">
        <v>51</v>
      </c>
      <c r="D40644">
        <v>17000</v>
      </c>
      <c r="E40644" t="s">
        <v>258</v>
      </c>
      <c r="F40644" t="s">
        <v>1555</v>
      </c>
      <c r="G40644" t="s">
        <v>897</v>
      </c>
    </row>
    <row r="40645" spans="2:7">
      <c r="B40645" s="32">
        <v>44872</v>
      </c>
      <c r="C40645" t="s">
        <v>51</v>
      </c>
      <c r="D40645">
        <v>17750</v>
      </c>
      <c r="E40645" t="s">
        <v>258</v>
      </c>
      <c r="F40645" t="s">
        <v>1555</v>
      </c>
      <c r="G40645" t="s">
        <v>897</v>
      </c>
    </row>
    <row r="40646" spans="2:7">
      <c r="B40646" s="32">
        <v>44872</v>
      </c>
      <c r="C40646" t="s">
        <v>51</v>
      </c>
      <c r="D40646">
        <v>16810</v>
      </c>
      <c r="E40646" t="s">
        <v>258</v>
      </c>
      <c r="F40646" t="s">
        <v>1555</v>
      </c>
      <c r="G40646" t="s">
        <v>897</v>
      </c>
    </row>
    <row r="40647" spans="2:7">
      <c r="B40647" s="32">
        <v>44872</v>
      </c>
      <c r="C40647" t="s">
        <v>51</v>
      </c>
      <c r="D40647">
        <v>16760</v>
      </c>
      <c r="E40647" t="s">
        <v>258</v>
      </c>
      <c r="F40647" t="s">
        <v>1555</v>
      </c>
      <c r="G40647" t="s">
        <v>897</v>
      </c>
    </row>
    <row r="40648" spans="2:7">
      <c r="B40648" s="32">
        <v>44872</v>
      </c>
      <c r="C40648" t="s">
        <v>51</v>
      </c>
      <c r="D40648">
        <v>30170</v>
      </c>
      <c r="E40648" t="s">
        <v>462</v>
      </c>
      <c r="F40648" t="s">
        <v>1555</v>
      </c>
      <c r="G40648" t="s">
        <v>897</v>
      </c>
    </row>
    <row r="40649" spans="2:7">
      <c r="B40649" s="32">
        <v>44872</v>
      </c>
      <c r="C40649" t="s">
        <v>51</v>
      </c>
      <c r="D40649">
        <v>24010</v>
      </c>
      <c r="E40649" t="s">
        <v>462</v>
      </c>
      <c r="F40649" t="s">
        <v>1555</v>
      </c>
      <c r="G40649" t="s">
        <v>897</v>
      </c>
    </row>
    <row r="40650" spans="2:7">
      <c r="B40650" s="32">
        <v>44872</v>
      </c>
      <c r="C40650" t="s">
        <v>51</v>
      </c>
      <c r="D40650">
        <v>34180</v>
      </c>
      <c r="E40650" t="s">
        <v>462</v>
      </c>
      <c r="F40650" t="s">
        <v>1555</v>
      </c>
      <c r="G40650" t="s">
        <v>897</v>
      </c>
    </row>
    <row r="40651" spans="2:7">
      <c r="B40651" s="32">
        <v>44872</v>
      </c>
      <c r="C40651" t="s">
        <v>51</v>
      </c>
      <c r="D40651">
        <v>21020</v>
      </c>
      <c r="E40651" t="s">
        <v>462</v>
      </c>
      <c r="F40651" t="s">
        <v>1555</v>
      </c>
      <c r="G40651" t="s">
        <v>897</v>
      </c>
    </row>
    <row r="40652" spans="2:7">
      <c r="B40652" s="32">
        <v>44872</v>
      </c>
      <c r="C40652" t="s">
        <v>51</v>
      </c>
      <c r="D40652">
        <v>25120</v>
      </c>
      <c r="E40652" t="s">
        <v>462</v>
      </c>
      <c r="F40652" t="s">
        <v>1555</v>
      </c>
      <c r="G40652" t="s">
        <v>897</v>
      </c>
    </row>
    <row r="40653" spans="2:7">
      <c r="B40653" s="32">
        <v>44872</v>
      </c>
      <c r="C40653" t="s">
        <v>51</v>
      </c>
      <c r="D40653">
        <v>22690</v>
      </c>
      <c r="E40653" t="s">
        <v>462</v>
      </c>
      <c r="F40653" t="s">
        <v>1555</v>
      </c>
      <c r="G40653" t="s">
        <v>897</v>
      </c>
    </row>
    <row r="40654" spans="2:7">
      <c r="B40654" s="32">
        <v>44872</v>
      </c>
      <c r="C40654" t="s">
        <v>51</v>
      </c>
      <c r="D40654">
        <v>29540</v>
      </c>
      <c r="E40654" t="s">
        <v>462</v>
      </c>
      <c r="F40654" t="s">
        <v>1555</v>
      </c>
      <c r="G40654" t="s">
        <v>897</v>
      </c>
    </row>
    <row r="40655" spans="2:7">
      <c r="B40655" s="32">
        <v>44872</v>
      </c>
      <c r="C40655" t="s">
        <v>51</v>
      </c>
      <c r="D40655">
        <v>26880</v>
      </c>
      <c r="E40655" t="s">
        <v>462</v>
      </c>
      <c r="F40655" t="s">
        <v>1555</v>
      </c>
      <c r="G40655" t="s">
        <v>897</v>
      </c>
    </row>
    <row r="40656" spans="2:7">
      <c r="B40656" s="32">
        <v>44872</v>
      </c>
      <c r="C40656" t="s">
        <v>51</v>
      </c>
      <c r="D40656">
        <v>23050</v>
      </c>
      <c r="E40656" t="s">
        <v>462</v>
      </c>
      <c r="F40656" t="s">
        <v>1555</v>
      </c>
      <c r="G40656" t="s">
        <v>897</v>
      </c>
    </row>
    <row r="40657" spans="2:7">
      <c r="B40657" s="32">
        <v>44872</v>
      </c>
      <c r="C40657" t="s">
        <v>51</v>
      </c>
      <c r="D40657">
        <v>32950</v>
      </c>
      <c r="E40657" t="s">
        <v>462</v>
      </c>
      <c r="F40657" t="s">
        <v>1555</v>
      </c>
      <c r="G40657" t="s">
        <v>897</v>
      </c>
    </row>
    <row r="40658" spans="2:7">
      <c r="B40658" s="32">
        <v>44872</v>
      </c>
      <c r="C40658" t="s">
        <v>51</v>
      </c>
      <c r="D40658">
        <v>22730</v>
      </c>
      <c r="E40658" t="s">
        <v>462</v>
      </c>
      <c r="F40658" t="s">
        <v>1555</v>
      </c>
      <c r="G40658" t="s">
        <v>897</v>
      </c>
    </row>
    <row r="40659" spans="2:7">
      <c r="B40659" s="32">
        <v>44872</v>
      </c>
      <c r="C40659" t="s">
        <v>51</v>
      </c>
      <c r="D40659">
        <v>19720</v>
      </c>
      <c r="E40659" t="s">
        <v>462</v>
      </c>
      <c r="F40659" t="s">
        <v>1555</v>
      </c>
      <c r="G40659" t="s">
        <v>897</v>
      </c>
    </row>
    <row r="40660" spans="2:7">
      <c r="B40660" s="32">
        <v>44872</v>
      </c>
      <c r="C40660" t="s">
        <v>51</v>
      </c>
      <c r="D40660">
        <v>22560</v>
      </c>
      <c r="E40660" t="s">
        <v>462</v>
      </c>
      <c r="F40660" t="s">
        <v>1555</v>
      </c>
      <c r="G40660" t="s">
        <v>897</v>
      </c>
    </row>
    <row r="40661" spans="2:7">
      <c r="B40661" s="32">
        <v>44872</v>
      </c>
      <c r="C40661" t="s">
        <v>51</v>
      </c>
      <c r="D40661">
        <v>16920</v>
      </c>
      <c r="E40661" t="s">
        <v>258</v>
      </c>
      <c r="F40661" t="s">
        <v>1555</v>
      </c>
      <c r="G40661" t="s">
        <v>897</v>
      </c>
    </row>
    <row r="40662" spans="2:7">
      <c r="B40662" s="32">
        <v>44872</v>
      </c>
      <c r="C40662" t="s">
        <v>51</v>
      </c>
      <c r="D40662">
        <v>16830</v>
      </c>
      <c r="E40662" t="s">
        <v>258</v>
      </c>
      <c r="F40662" t="s">
        <v>1555</v>
      </c>
      <c r="G40662" t="s">
        <v>897</v>
      </c>
    </row>
    <row r="40663" spans="2:7">
      <c r="B40663" s="32">
        <v>44872</v>
      </c>
      <c r="C40663" t="s">
        <v>51</v>
      </c>
      <c r="D40663">
        <v>16840</v>
      </c>
      <c r="E40663" t="s">
        <v>258</v>
      </c>
      <c r="F40663" t="s">
        <v>1555</v>
      </c>
      <c r="G40663" t="s">
        <v>897</v>
      </c>
    </row>
    <row r="40664" spans="2:7">
      <c r="B40664" s="32">
        <v>44872</v>
      </c>
      <c r="C40664" t="s">
        <v>51</v>
      </c>
      <c r="D40664">
        <v>15690</v>
      </c>
      <c r="E40664" t="s">
        <v>258</v>
      </c>
      <c r="F40664" t="s">
        <v>1555</v>
      </c>
      <c r="G40664" t="s">
        <v>897</v>
      </c>
    </row>
    <row r="40665" spans="2:7">
      <c r="B40665" s="32">
        <v>44872</v>
      </c>
      <c r="C40665" t="s">
        <v>51</v>
      </c>
      <c r="D40665">
        <v>15630</v>
      </c>
      <c r="E40665" t="s">
        <v>258</v>
      </c>
      <c r="F40665" t="s">
        <v>1555</v>
      </c>
      <c r="G40665" t="s">
        <v>897</v>
      </c>
    </row>
    <row r="40666" spans="2:7">
      <c r="B40666" s="32">
        <v>44872</v>
      </c>
      <c r="C40666" t="s">
        <v>51</v>
      </c>
      <c r="D40666">
        <v>15980</v>
      </c>
      <c r="E40666" t="s">
        <v>258</v>
      </c>
      <c r="F40666" t="s">
        <v>1555</v>
      </c>
      <c r="G40666" t="s">
        <v>897</v>
      </c>
    </row>
    <row r="40667" spans="2:7">
      <c r="B40667" s="32">
        <v>44872</v>
      </c>
      <c r="C40667" t="s">
        <v>51</v>
      </c>
      <c r="D40667">
        <v>16450</v>
      </c>
      <c r="E40667" t="s">
        <v>258</v>
      </c>
      <c r="F40667" t="s">
        <v>1555</v>
      </c>
      <c r="G40667" t="s">
        <v>897</v>
      </c>
    </row>
    <row r="40668" spans="2:7">
      <c r="B40668" s="32">
        <v>44872</v>
      </c>
      <c r="C40668" t="s">
        <v>51</v>
      </c>
      <c r="D40668">
        <v>16060</v>
      </c>
      <c r="E40668" t="s">
        <v>258</v>
      </c>
      <c r="F40668" t="s">
        <v>1555</v>
      </c>
      <c r="G40668" t="s">
        <v>897</v>
      </c>
    </row>
    <row r="40669" spans="2:7">
      <c r="B40669" s="32">
        <v>44872</v>
      </c>
      <c r="C40669" t="s">
        <v>51</v>
      </c>
      <c r="D40669">
        <v>16400</v>
      </c>
      <c r="E40669" t="s">
        <v>258</v>
      </c>
      <c r="F40669" t="s">
        <v>1555</v>
      </c>
      <c r="G40669" t="s">
        <v>897</v>
      </c>
    </row>
    <row r="40670" spans="2:7">
      <c r="B40670" s="32">
        <v>44872</v>
      </c>
      <c r="C40670" t="s">
        <v>51</v>
      </c>
      <c r="D40670">
        <v>16400</v>
      </c>
      <c r="E40670" t="s">
        <v>258</v>
      </c>
      <c r="F40670" t="s">
        <v>1555</v>
      </c>
      <c r="G40670" t="s">
        <v>897</v>
      </c>
    </row>
    <row r="40671" spans="2:7">
      <c r="B40671" s="32">
        <v>44872</v>
      </c>
      <c r="C40671" t="s">
        <v>51</v>
      </c>
      <c r="D40671">
        <v>16330</v>
      </c>
      <c r="E40671" t="s">
        <v>258</v>
      </c>
      <c r="F40671" t="s">
        <v>1555</v>
      </c>
      <c r="G40671" t="s">
        <v>897</v>
      </c>
    </row>
    <row r="40672" spans="2:7">
      <c r="B40672" s="32">
        <v>44872</v>
      </c>
      <c r="C40672" t="s">
        <v>51</v>
      </c>
      <c r="D40672">
        <v>16440</v>
      </c>
      <c r="E40672" t="s">
        <v>258</v>
      </c>
      <c r="F40672" t="s">
        <v>1555</v>
      </c>
      <c r="G40672" t="s">
        <v>897</v>
      </c>
    </row>
    <row r="40673" spans="2:7">
      <c r="B40673" s="32">
        <v>44872</v>
      </c>
      <c r="C40673" t="s">
        <v>51</v>
      </c>
      <c r="D40673">
        <v>16720</v>
      </c>
      <c r="E40673" t="s">
        <v>258</v>
      </c>
      <c r="F40673" t="s">
        <v>1555</v>
      </c>
      <c r="G40673" t="s">
        <v>897</v>
      </c>
    </row>
    <row r="40674" spans="2:7">
      <c r="B40674" s="32">
        <v>44872</v>
      </c>
      <c r="C40674" t="s">
        <v>51</v>
      </c>
      <c r="D40674">
        <v>16590</v>
      </c>
      <c r="E40674" t="s">
        <v>258</v>
      </c>
      <c r="F40674" t="s">
        <v>1555</v>
      </c>
      <c r="G40674" t="s">
        <v>897</v>
      </c>
    </row>
    <row r="40675" spans="2:7">
      <c r="B40675" s="32">
        <v>44872</v>
      </c>
      <c r="C40675" t="s">
        <v>51</v>
      </c>
      <c r="D40675">
        <v>12930</v>
      </c>
      <c r="E40675" t="s">
        <v>258</v>
      </c>
      <c r="F40675" t="s">
        <v>1555</v>
      </c>
      <c r="G40675" t="s">
        <v>897</v>
      </c>
    </row>
    <row r="40676" spans="2:7">
      <c r="B40676" s="32">
        <v>44872</v>
      </c>
      <c r="C40676" t="s">
        <v>51</v>
      </c>
      <c r="D40676">
        <v>13110</v>
      </c>
      <c r="E40676" t="s">
        <v>258</v>
      </c>
      <c r="F40676" t="s">
        <v>1555</v>
      </c>
      <c r="G40676" t="s">
        <v>897</v>
      </c>
    </row>
    <row r="40677" spans="2:7">
      <c r="B40677" s="32">
        <v>44872</v>
      </c>
      <c r="C40677" t="s">
        <v>51</v>
      </c>
      <c r="D40677">
        <v>11910</v>
      </c>
      <c r="E40677" t="s">
        <v>258</v>
      </c>
      <c r="F40677" t="s">
        <v>1555</v>
      </c>
      <c r="G40677" t="s">
        <v>897</v>
      </c>
    </row>
    <row r="40678" spans="2:7">
      <c r="B40678" s="32">
        <v>44872</v>
      </c>
      <c r="C40678" t="s">
        <v>51</v>
      </c>
      <c r="D40678">
        <v>6970</v>
      </c>
      <c r="E40678" t="s">
        <v>258</v>
      </c>
      <c r="F40678" t="s">
        <v>1555</v>
      </c>
      <c r="G40678" t="s">
        <v>897</v>
      </c>
    </row>
    <row r="40679" spans="2:7">
      <c r="B40679" s="32">
        <v>44872</v>
      </c>
      <c r="C40679" t="s">
        <v>51</v>
      </c>
      <c r="D40679">
        <v>15110</v>
      </c>
      <c r="E40679" t="s">
        <v>258</v>
      </c>
      <c r="F40679" t="s">
        <v>1555</v>
      </c>
      <c r="G40679" t="s">
        <v>897</v>
      </c>
    </row>
    <row r="40680" spans="2:7">
      <c r="B40680" s="32">
        <v>44872</v>
      </c>
      <c r="C40680" t="s">
        <v>51</v>
      </c>
      <c r="D40680">
        <v>15010</v>
      </c>
      <c r="E40680" t="s">
        <v>258</v>
      </c>
      <c r="F40680" t="s">
        <v>1555</v>
      </c>
      <c r="G40680" t="s">
        <v>897</v>
      </c>
    </row>
    <row r="40681" spans="2:7">
      <c r="B40681" s="32">
        <v>44872</v>
      </c>
      <c r="C40681" t="s">
        <v>51</v>
      </c>
      <c r="D40681">
        <v>15140</v>
      </c>
      <c r="E40681" t="s">
        <v>258</v>
      </c>
      <c r="F40681" t="s">
        <v>1555</v>
      </c>
      <c r="G40681" t="s">
        <v>897</v>
      </c>
    </row>
    <row r="40682" spans="2:7">
      <c r="B40682" s="32">
        <v>44872</v>
      </c>
      <c r="C40682" t="s">
        <v>51</v>
      </c>
      <c r="D40682">
        <v>14390</v>
      </c>
      <c r="E40682" t="s">
        <v>258</v>
      </c>
      <c r="F40682" t="s">
        <v>1555</v>
      </c>
      <c r="G40682" t="s">
        <v>897</v>
      </c>
    </row>
    <row r="40683" spans="2:7">
      <c r="B40683" s="32">
        <v>44872</v>
      </c>
      <c r="C40683" t="s">
        <v>51</v>
      </c>
      <c r="D40683">
        <v>14100</v>
      </c>
      <c r="E40683" t="s">
        <v>258</v>
      </c>
      <c r="F40683" t="s">
        <v>1555</v>
      </c>
      <c r="G40683" t="s">
        <v>897</v>
      </c>
    </row>
    <row r="40684" spans="2:7">
      <c r="B40684" s="32">
        <v>44872</v>
      </c>
      <c r="C40684" t="s">
        <v>51</v>
      </c>
      <c r="D40684">
        <v>14520</v>
      </c>
      <c r="E40684" t="s">
        <v>258</v>
      </c>
      <c r="F40684" t="s">
        <v>1555</v>
      </c>
      <c r="G40684" t="s">
        <v>897</v>
      </c>
    </row>
    <row r="40685" spans="2:7">
      <c r="B40685" s="32">
        <v>44872</v>
      </c>
      <c r="C40685" t="s">
        <v>51</v>
      </c>
      <c r="D40685">
        <v>16970</v>
      </c>
      <c r="E40685" t="s">
        <v>258</v>
      </c>
      <c r="F40685" t="s">
        <v>1555</v>
      </c>
      <c r="G40685" t="s">
        <v>897</v>
      </c>
    </row>
    <row r="40686" spans="2:7">
      <c r="B40686" s="32">
        <v>44872</v>
      </c>
      <c r="C40686" t="s">
        <v>51</v>
      </c>
      <c r="D40686">
        <v>16760</v>
      </c>
      <c r="E40686" t="s">
        <v>258</v>
      </c>
      <c r="F40686" t="s">
        <v>1555</v>
      </c>
      <c r="G40686" t="s">
        <v>897</v>
      </c>
    </row>
    <row r="40687" spans="2:7">
      <c r="B40687" s="32">
        <v>44872</v>
      </c>
      <c r="C40687" t="s">
        <v>51</v>
      </c>
      <c r="D40687">
        <v>16860</v>
      </c>
      <c r="E40687" t="s">
        <v>258</v>
      </c>
      <c r="F40687" t="s">
        <v>1555</v>
      </c>
      <c r="G40687" t="s">
        <v>897</v>
      </c>
    </row>
    <row r="40688" spans="2:7">
      <c r="B40688" s="32">
        <v>44872</v>
      </c>
      <c r="C40688" t="s">
        <v>51</v>
      </c>
      <c r="D40688">
        <v>15970</v>
      </c>
      <c r="E40688" t="s">
        <v>258</v>
      </c>
      <c r="F40688" t="s">
        <v>1555</v>
      </c>
      <c r="G40688" t="s">
        <v>897</v>
      </c>
    </row>
    <row r="40689" spans="2:7">
      <c r="B40689" s="32">
        <v>44872</v>
      </c>
      <c r="C40689" t="s">
        <v>51</v>
      </c>
      <c r="D40689">
        <v>16010</v>
      </c>
      <c r="E40689" t="s">
        <v>258</v>
      </c>
      <c r="F40689" t="s">
        <v>1555</v>
      </c>
      <c r="G40689" t="s">
        <v>897</v>
      </c>
    </row>
    <row r="40690" spans="2:7">
      <c r="B40690" s="32">
        <v>44872</v>
      </c>
      <c r="C40690" t="s">
        <v>51</v>
      </c>
      <c r="D40690">
        <v>32990</v>
      </c>
      <c r="E40690" t="s">
        <v>462</v>
      </c>
      <c r="F40690" t="s">
        <v>1555</v>
      </c>
      <c r="G40690" t="s">
        <v>897</v>
      </c>
    </row>
    <row r="40691" spans="2:7">
      <c r="B40691" s="32">
        <v>44872</v>
      </c>
      <c r="C40691" t="s">
        <v>51</v>
      </c>
      <c r="D40691">
        <v>22170</v>
      </c>
      <c r="E40691" t="s">
        <v>462</v>
      </c>
      <c r="F40691" t="s">
        <v>1555</v>
      </c>
      <c r="G40691" t="s">
        <v>897</v>
      </c>
    </row>
    <row r="40692" spans="2:7">
      <c r="B40692" s="32">
        <v>44872</v>
      </c>
      <c r="C40692" t="s">
        <v>51</v>
      </c>
      <c r="D40692">
        <v>15900</v>
      </c>
      <c r="E40692" t="s">
        <v>258</v>
      </c>
      <c r="F40692" t="s">
        <v>1555</v>
      </c>
      <c r="G40692" t="s">
        <v>897</v>
      </c>
    </row>
    <row r="40693" spans="2:7">
      <c r="B40693" s="32">
        <v>44872</v>
      </c>
      <c r="C40693" t="s">
        <v>51</v>
      </c>
      <c r="D40693">
        <v>16120</v>
      </c>
      <c r="E40693" t="s">
        <v>258</v>
      </c>
      <c r="F40693" t="s">
        <v>1555</v>
      </c>
      <c r="G40693" t="s">
        <v>897</v>
      </c>
    </row>
    <row r="40694" spans="2:7">
      <c r="B40694" s="32">
        <v>44872</v>
      </c>
      <c r="C40694" t="s">
        <v>51</v>
      </c>
      <c r="D40694">
        <v>16150</v>
      </c>
      <c r="E40694" t="s">
        <v>258</v>
      </c>
      <c r="F40694" t="s">
        <v>1555</v>
      </c>
      <c r="G40694" t="s">
        <v>897</v>
      </c>
    </row>
    <row r="40695" spans="2:7">
      <c r="B40695" s="32">
        <v>44872</v>
      </c>
      <c r="C40695" t="s">
        <v>51</v>
      </c>
      <c r="D40695">
        <v>16340</v>
      </c>
      <c r="E40695" t="s">
        <v>258</v>
      </c>
      <c r="F40695" t="s">
        <v>1555</v>
      </c>
      <c r="G40695" t="s">
        <v>897</v>
      </c>
    </row>
    <row r="40696" spans="2:7">
      <c r="B40696" s="32">
        <v>44872</v>
      </c>
      <c r="C40696" t="s">
        <v>51</v>
      </c>
      <c r="D40696">
        <v>16710</v>
      </c>
      <c r="E40696" t="s">
        <v>258</v>
      </c>
      <c r="F40696" t="s">
        <v>1555</v>
      </c>
      <c r="G40696" t="s">
        <v>897</v>
      </c>
    </row>
    <row r="40697" spans="2:7">
      <c r="B40697" s="32">
        <v>44872</v>
      </c>
      <c r="C40697" t="s">
        <v>51</v>
      </c>
      <c r="D40697">
        <v>16660</v>
      </c>
      <c r="E40697" t="s">
        <v>258</v>
      </c>
      <c r="F40697" t="s">
        <v>1555</v>
      </c>
      <c r="G40697" t="s">
        <v>897</v>
      </c>
    </row>
    <row r="40698" spans="2:7">
      <c r="B40698" s="32">
        <v>44872</v>
      </c>
      <c r="C40698" t="s">
        <v>51</v>
      </c>
      <c r="D40698">
        <v>16620</v>
      </c>
      <c r="E40698" t="s">
        <v>258</v>
      </c>
      <c r="F40698" t="s">
        <v>1555</v>
      </c>
      <c r="G40698" t="s">
        <v>897</v>
      </c>
    </row>
    <row r="40699" spans="2:7">
      <c r="B40699" s="32">
        <v>44872</v>
      </c>
      <c r="C40699" t="s">
        <v>51</v>
      </c>
      <c r="D40699">
        <v>12600</v>
      </c>
      <c r="E40699" t="s">
        <v>258</v>
      </c>
      <c r="F40699" t="s">
        <v>1555</v>
      </c>
      <c r="G40699" t="s">
        <v>897</v>
      </c>
    </row>
    <row r="40700" spans="2:7">
      <c r="B40700" s="32">
        <v>44872</v>
      </c>
      <c r="C40700" t="s">
        <v>51</v>
      </c>
      <c r="D40700">
        <v>13520</v>
      </c>
      <c r="E40700" t="s">
        <v>258</v>
      </c>
      <c r="F40700" t="s">
        <v>1555</v>
      </c>
      <c r="G40700" t="s">
        <v>897</v>
      </c>
    </row>
    <row r="40701" spans="2:7">
      <c r="B40701" s="32">
        <v>44872</v>
      </c>
      <c r="C40701" t="s">
        <v>51</v>
      </c>
      <c r="D40701">
        <v>13690</v>
      </c>
      <c r="E40701" t="s">
        <v>258</v>
      </c>
      <c r="F40701" t="s">
        <v>1555</v>
      </c>
      <c r="G40701" t="s">
        <v>897</v>
      </c>
    </row>
    <row r="40702" spans="2:7">
      <c r="B40702" s="32">
        <v>44872</v>
      </c>
      <c r="C40702" t="s">
        <v>51</v>
      </c>
      <c r="D40702">
        <v>13090</v>
      </c>
      <c r="E40702" t="s">
        <v>258</v>
      </c>
      <c r="F40702" t="s">
        <v>1555</v>
      </c>
      <c r="G40702" t="s">
        <v>897</v>
      </c>
    </row>
    <row r="40703" spans="2:7">
      <c r="B40703" s="32">
        <v>44872</v>
      </c>
      <c r="C40703" t="s">
        <v>51</v>
      </c>
      <c r="D40703">
        <v>12580</v>
      </c>
      <c r="E40703" t="s">
        <v>258</v>
      </c>
      <c r="F40703" t="s">
        <v>1555</v>
      </c>
      <c r="G40703" t="s">
        <v>897</v>
      </c>
    </row>
    <row r="40704" spans="2:7">
      <c r="B40704" s="32">
        <v>44872</v>
      </c>
      <c r="C40704" t="s">
        <v>51</v>
      </c>
      <c r="D40704">
        <v>15120</v>
      </c>
      <c r="E40704" t="s">
        <v>258</v>
      </c>
      <c r="F40704" t="s">
        <v>1555</v>
      </c>
      <c r="G40704" t="s">
        <v>897</v>
      </c>
    </row>
    <row r="40705" spans="2:7">
      <c r="B40705" s="32">
        <v>44872</v>
      </c>
      <c r="C40705" t="s">
        <v>51</v>
      </c>
      <c r="D40705">
        <v>14910</v>
      </c>
      <c r="E40705" t="s">
        <v>258</v>
      </c>
      <c r="F40705" t="s">
        <v>1555</v>
      </c>
      <c r="G40705" t="s">
        <v>897</v>
      </c>
    </row>
    <row r="40706" spans="2:7">
      <c r="B40706" s="32">
        <v>44872</v>
      </c>
      <c r="C40706" t="s">
        <v>51</v>
      </c>
      <c r="D40706">
        <v>14140</v>
      </c>
      <c r="E40706" t="s">
        <v>258</v>
      </c>
      <c r="F40706" t="s">
        <v>1555</v>
      </c>
      <c r="G40706" t="s">
        <v>897</v>
      </c>
    </row>
    <row r="40707" spans="2:7">
      <c r="B40707" s="32">
        <v>44872</v>
      </c>
      <c r="C40707" t="s">
        <v>51</v>
      </c>
      <c r="D40707">
        <v>14090</v>
      </c>
      <c r="E40707" t="s">
        <v>258</v>
      </c>
      <c r="F40707" t="s">
        <v>1555</v>
      </c>
      <c r="G40707" t="s">
        <v>897</v>
      </c>
    </row>
    <row r="40708" spans="2:7">
      <c r="B40708" s="32">
        <v>44872</v>
      </c>
      <c r="C40708" t="s">
        <v>51</v>
      </c>
      <c r="D40708">
        <v>16750</v>
      </c>
      <c r="E40708" t="s">
        <v>258</v>
      </c>
      <c r="F40708" t="s">
        <v>1555</v>
      </c>
      <c r="G40708" t="s">
        <v>897</v>
      </c>
    </row>
    <row r="40709" spans="2:7">
      <c r="B40709" s="32">
        <v>44872</v>
      </c>
      <c r="C40709" t="s">
        <v>51</v>
      </c>
      <c r="D40709">
        <v>17340</v>
      </c>
      <c r="E40709" t="s">
        <v>258</v>
      </c>
      <c r="F40709" t="s">
        <v>1555</v>
      </c>
      <c r="G40709" t="s">
        <v>897</v>
      </c>
    </row>
    <row r="40710" spans="2:7">
      <c r="B40710" s="32">
        <v>44872</v>
      </c>
      <c r="C40710" t="s">
        <v>51</v>
      </c>
      <c r="D40710">
        <v>16830</v>
      </c>
      <c r="E40710" t="s">
        <v>258</v>
      </c>
      <c r="F40710" t="s">
        <v>1555</v>
      </c>
      <c r="G40710" t="s">
        <v>897</v>
      </c>
    </row>
    <row r="40711" spans="2:7">
      <c r="B40711" s="32">
        <v>44872</v>
      </c>
      <c r="C40711" t="s">
        <v>51</v>
      </c>
      <c r="D40711">
        <v>16780</v>
      </c>
      <c r="E40711" t="s">
        <v>258</v>
      </c>
      <c r="F40711" t="s">
        <v>1555</v>
      </c>
      <c r="G40711" t="s">
        <v>897</v>
      </c>
    </row>
    <row r="40712" spans="2:7">
      <c r="B40712" s="32">
        <v>44872</v>
      </c>
      <c r="C40712" t="s">
        <v>51</v>
      </c>
      <c r="D40712">
        <v>16860</v>
      </c>
      <c r="E40712" t="s">
        <v>258</v>
      </c>
      <c r="F40712" t="s">
        <v>1555</v>
      </c>
      <c r="G40712" t="s">
        <v>897</v>
      </c>
    </row>
    <row r="40713" spans="2:7">
      <c r="B40713" s="32">
        <v>44872</v>
      </c>
      <c r="C40713" t="s">
        <v>51</v>
      </c>
      <c r="D40713">
        <v>15740</v>
      </c>
      <c r="E40713" t="s">
        <v>258</v>
      </c>
      <c r="F40713" t="s">
        <v>1555</v>
      </c>
      <c r="G40713" t="s">
        <v>897</v>
      </c>
    </row>
    <row r="40714" spans="2:7">
      <c r="B40714" s="32">
        <v>44872</v>
      </c>
      <c r="C40714" t="s">
        <v>51</v>
      </c>
      <c r="D40714">
        <v>16220</v>
      </c>
      <c r="E40714" t="s">
        <v>258</v>
      </c>
      <c r="F40714" t="s">
        <v>1555</v>
      </c>
      <c r="G40714" t="s">
        <v>897</v>
      </c>
    </row>
    <row r="40715" spans="2:7">
      <c r="B40715" s="32">
        <v>44872</v>
      </c>
      <c r="C40715" t="s">
        <v>51</v>
      </c>
      <c r="D40715">
        <v>16710</v>
      </c>
      <c r="E40715" t="s">
        <v>258</v>
      </c>
      <c r="F40715" t="s">
        <v>1555</v>
      </c>
      <c r="G40715" t="s">
        <v>897</v>
      </c>
    </row>
    <row r="40716" spans="2:7">
      <c r="B40716" s="32">
        <v>44872</v>
      </c>
      <c r="C40716" t="s">
        <v>51</v>
      </c>
      <c r="D40716">
        <v>16490</v>
      </c>
      <c r="E40716" t="s">
        <v>258</v>
      </c>
      <c r="F40716" t="s">
        <v>1555</v>
      </c>
      <c r="G40716" t="s">
        <v>897</v>
      </c>
    </row>
    <row r="40717" spans="2:7">
      <c r="B40717" s="32">
        <v>44872</v>
      </c>
      <c r="C40717" t="s">
        <v>51</v>
      </c>
      <c r="D40717">
        <v>13030</v>
      </c>
      <c r="E40717" t="s">
        <v>258</v>
      </c>
      <c r="F40717" t="s">
        <v>1555</v>
      </c>
      <c r="G40717" t="s">
        <v>897</v>
      </c>
    </row>
    <row r="40718" spans="2:7">
      <c r="B40718" s="32">
        <v>44872</v>
      </c>
      <c r="C40718" t="s">
        <v>51</v>
      </c>
      <c r="D40718">
        <v>12100</v>
      </c>
      <c r="E40718" t="s">
        <v>258</v>
      </c>
      <c r="F40718" t="s">
        <v>1555</v>
      </c>
      <c r="G40718" t="s">
        <v>897</v>
      </c>
    </row>
    <row r="40719" spans="2:7">
      <c r="B40719" s="32">
        <v>44872</v>
      </c>
      <c r="C40719" t="s">
        <v>51</v>
      </c>
      <c r="D40719">
        <v>12580</v>
      </c>
      <c r="E40719" t="s">
        <v>258</v>
      </c>
      <c r="F40719" t="s">
        <v>1555</v>
      </c>
      <c r="G40719" t="s">
        <v>897</v>
      </c>
    </row>
    <row r="40720" spans="2:7">
      <c r="B40720" s="32">
        <v>44872</v>
      </c>
      <c r="C40720" t="s">
        <v>51</v>
      </c>
      <c r="D40720">
        <v>24580</v>
      </c>
      <c r="E40720" t="s">
        <v>462</v>
      </c>
      <c r="F40720" t="s">
        <v>1555</v>
      </c>
      <c r="G40720" t="s">
        <v>897</v>
      </c>
    </row>
    <row r="40721" spans="2:7">
      <c r="B40721" s="32">
        <v>44872</v>
      </c>
      <c r="C40721" t="s">
        <v>51</v>
      </c>
      <c r="D40721">
        <v>21520</v>
      </c>
      <c r="E40721" t="s">
        <v>462</v>
      </c>
      <c r="F40721" t="s">
        <v>1555</v>
      </c>
      <c r="G40721" t="s">
        <v>897</v>
      </c>
    </row>
    <row r="40722" spans="2:7">
      <c r="B40722" s="32">
        <v>44872</v>
      </c>
      <c r="C40722" t="s">
        <v>51</v>
      </c>
      <c r="D40722">
        <v>42980</v>
      </c>
      <c r="E40722" t="s">
        <v>462</v>
      </c>
      <c r="F40722" t="s">
        <v>1555</v>
      </c>
      <c r="G40722" t="s">
        <v>897</v>
      </c>
    </row>
    <row r="40723" spans="2:7">
      <c r="B40723" s="32">
        <v>44872</v>
      </c>
      <c r="C40723" t="s">
        <v>51</v>
      </c>
      <c r="D40723">
        <v>15270</v>
      </c>
      <c r="E40723" t="s">
        <v>258</v>
      </c>
      <c r="F40723" t="s">
        <v>1555</v>
      </c>
      <c r="G40723" t="s">
        <v>897</v>
      </c>
    </row>
    <row r="40724" spans="2:7">
      <c r="B40724" s="32">
        <v>44872</v>
      </c>
      <c r="C40724" t="s">
        <v>51</v>
      </c>
      <c r="D40724">
        <v>14580</v>
      </c>
      <c r="E40724" t="s">
        <v>258</v>
      </c>
      <c r="F40724" t="s">
        <v>1555</v>
      </c>
      <c r="G40724" t="s">
        <v>897</v>
      </c>
    </row>
    <row r="40725" spans="2:7">
      <c r="B40725" s="32">
        <v>44872</v>
      </c>
      <c r="C40725" t="s">
        <v>51</v>
      </c>
      <c r="D40725">
        <v>17590</v>
      </c>
      <c r="E40725" t="s">
        <v>258</v>
      </c>
      <c r="F40725" t="s">
        <v>1555</v>
      </c>
      <c r="G40725" t="s">
        <v>897</v>
      </c>
    </row>
    <row r="40726" spans="2:7">
      <c r="B40726" s="32">
        <v>44872</v>
      </c>
      <c r="C40726" t="s">
        <v>51</v>
      </c>
      <c r="D40726">
        <v>34100</v>
      </c>
      <c r="E40726" t="s">
        <v>462</v>
      </c>
      <c r="F40726" t="s">
        <v>1555</v>
      </c>
      <c r="G40726" t="s">
        <v>897</v>
      </c>
    </row>
    <row r="40727" spans="2:7">
      <c r="B40727" s="32">
        <v>44872</v>
      </c>
      <c r="C40727" t="s">
        <v>51</v>
      </c>
      <c r="D40727">
        <v>40050</v>
      </c>
      <c r="E40727" t="s">
        <v>462</v>
      </c>
      <c r="F40727" t="s">
        <v>1555</v>
      </c>
      <c r="G40727" t="s">
        <v>897</v>
      </c>
    </row>
    <row r="40728" spans="2:7">
      <c r="B40728" s="32">
        <v>44872</v>
      </c>
      <c r="C40728" t="s">
        <v>51</v>
      </c>
      <c r="D40728">
        <v>34980</v>
      </c>
      <c r="E40728" t="s">
        <v>462</v>
      </c>
      <c r="F40728" t="s">
        <v>1555</v>
      </c>
      <c r="G40728" t="s">
        <v>897</v>
      </c>
    </row>
    <row r="40729" spans="2:7">
      <c r="B40729" s="32">
        <v>44872</v>
      </c>
      <c r="C40729" t="s">
        <v>51</v>
      </c>
      <c r="D40729">
        <v>21970</v>
      </c>
      <c r="E40729" t="s">
        <v>462</v>
      </c>
      <c r="F40729" t="s">
        <v>1555</v>
      </c>
      <c r="G40729" t="s">
        <v>897</v>
      </c>
    </row>
    <row r="40730" spans="2:7">
      <c r="B40730" s="32">
        <v>44872</v>
      </c>
      <c r="C40730" t="s">
        <v>51</v>
      </c>
      <c r="D40730">
        <v>31480</v>
      </c>
      <c r="E40730" t="s">
        <v>462</v>
      </c>
      <c r="F40730" t="s">
        <v>1555</v>
      </c>
      <c r="G40730" t="s">
        <v>897</v>
      </c>
    </row>
    <row r="40731" spans="2:7">
      <c r="B40731" s="32">
        <v>44872</v>
      </c>
      <c r="C40731" t="s">
        <v>51</v>
      </c>
      <c r="D40731">
        <v>40950</v>
      </c>
      <c r="E40731" t="s">
        <v>462</v>
      </c>
      <c r="F40731" t="s">
        <v>1555</v>
      </c>
      <c r="G40731" t="s">
        <v>897</v>
      </c>
    </row>
    <row r="40732" spans="2:7">
      <c r="B40732" s="32">
        <v>44872</v>
      </c>
      <c r="C40732" t="s">
        <v>51</v>
      </c>
      <c r="D40732">
        <v>32180</v>
      </c>
      <c r="E40732" t="s">
        <v>462</v>
      </c>
      <c r="F40732" t="s">
        <v>1555</v>
      </c>
      <c r="G40732" t="s">
        <v>897</v>
      </c>
    </row>
    <row r="40733" spans="2:7">
      <c r="B40733" s="32">
        <v>44872</v>
      </c>
      <c r="C40733" t="s">
        <v>51</v>
      </c>
      <c r="D40733">
        <v>45560</v>
      </c>
      <c r="E40733" t="s">
        <v>462</v>
      </c>
      <c r="F40733" t="s">
        <v>1555</v>
      </c>
      <c r="G40733" t="s">
        <v>897</v>
      </c>
    </row>
    <row r="40734" spans="2:7">
      <c r="B40734" s="32">
        <v>44872</v>
      </c>
      <c r="C40734" t="s">
        <v>51</v>
      </c>
      <c r="D40734">
        <v>47760</v>
      </c>
      <c r="E40734" t="s">
        <v>462</v>
      </c>
      <c r="F40734" t="s">
        <v>1555</v>
      </c>
      <c r="G40734" t="s">
        <v>897</v>
      </c>
    </row>
    <row r="40735" spans="2:7">
      <c r="B40735" s="32">
        <v>44872</v>
      </c>
      <c r="C40735" t="s">
        <v>51</v>
      </c>
      <c r="D40735">
        <v>37950</v>
      </c>
      <c r="E40735" t="s">
        <v>462</v>
      </c>
      <c r="F40735" t="s">
        <v>1555</v>
      </c>
      <c r="G40735" t="s">
        <v>897</v>
      </c>
    </row>
    <row r="40736" spans="2:7">
      <c r="B40736" s="32">
        <v>44872</v>
      </c>
      <c r="C40736" t="s">
        <v>51</v>
      </c>
      <c r="D40736">
        <v>20370</v>
      </c>
      <c r="E40736" t="s">
        <v>462</v>
      </c>
      <c r="F40736" t="s">
        <v>1555</v>
      </c>
      <c r="G40736" t="s">
        <v>897</v>
      </c>
    </row>
    <row r="40737" spans="2:7">
      <c r="B40737" s="32">
        <v>44872</v>
      </c>
      <c r="C40737" t="s">
        <v>51</v>
      </c>
      <c r="D40737">
        <v>37660</v>
      </c>
      <c r="E40737" t="s">
        <v>462</v>
      </c>
      <c r="F40737" t="s">
        <v>1555</v>
      </c>
      <c r="G40737" t="s">
        <v>897</v>
      </c>
    </row>
    <row r="40738" spans="2:7">
      <c r="B40738" s="32">
        <v>44872</v>
      </c>
      <c r="C40738" t="s">
        <v>51</v>
      </c>
      <c r="D40738">
        <v>21100</v>
      </c>
      <c r="E40738" t="s">
        <v>462</v>
      </c>
      <c r="F40738" t="s">
        <v>1555</v>
      </c>
      <c r="G40738" t="s">
        <v>897</v>
      </c>
    </row>
    <row r="40739" spans="2:7">
      <c r="B40739" s="32">
        <v>44872</v>
      </c>
      <c r="C40739" t="s">
        <v>51</v>
      </c>
      <c r="D40739">
        <v>28890</v>
      </c>
      <c r="E40739" t="s">
        <v>462</v>
      </c>
      <c r="F40739" t="s">
        <v>1555</v>
      </c>
      <c r="G40739" t="s">
        <v>897</v>
      </c>
    </row>
    <row r="40740" spans="2:7">
      <c r="B40740" s="32">
        <v>44872</v>
      </c>
      <c r="C40740" t="s">
        <v>51</v>
      </c>
      <c r="D40740">
        <v>37560</v>
      </c>
      <c r="E40740" t="s">
        <v>462</v>
      </c>
      <c r="F40740" t="s">
        <v>1555</v>
      </c>
      <c r="G40740" t="s">
        <v>897</v>
      </c>
    </row>
    <row r="40741" spans="2:7">
      <c r="B40741" s="32">
        <v>44872</v>
      </c>
      <c r="C40741" t="s">
        <v>51</v>
      </c>
      <c r="D40741">
        <v>21760</v>
      </c>
      <c r="E40741" t="s">
        <v>462</v>
      </c>
      <c r="F40741" t="s">
        <v>1555</v>
      </c>
      <c r="G40741" t="s">
        <v>897</v>
      </c>
    </row>
    <row r="40742" spans="2:7">
      <c r="B40742" s="32">
        <v>44872</v>
      </c>
      <c r="C40742" t="s">
        <v>51</v>
      </c>
      <c r="D40742">
        <v>27230</v>
      </c>
      <c r="E40742" t="s">
        <v>462</v>
      </c>
      <c r="F40742" t="s">
        <v>1555</v>
      </c>
      <c r="G40742" t="s">
        <v>897</v>
      </c>
    </row>
    <row r="40743" spans="2:7">
      <c r="B40743" s="32">
        <v>44872</v>
      </c>
      <c r="C40743" t="s">
        <v>51</v>
      </c>
      <c r="D40743">
        <v>27740</v>
      </c>
      <c r="E40743" t="s">
        <v>462</v>
      </c>
      <c r="F40743" t="s">
        <v>1555</v>
      </c>
      <c r="G40743" t="s">
        <v>897</v>
      </c>
    </row>
    <row r="40744" spans="2:7">
      <c r="B40744" s="32">
        <v>44872</v>
      </c>
      <c r="C40744" t="s">
        <v>51</v>
      </c>
      <c r="D40744">
        <v>35700</v>
      </c>
      <c r="E40744" t="s">
        <v>462</v>
      </c>
      <c r="F40744" t="s">
        <v>1555</v>
      </c>
      <c r="G40744" t="s">
        <v>897</v>
      </c>
    </row>
    <row r="40745" spans="2:7">
      <c r="B40745" s="32">
        <v>44872</v>
      </c>
      <c r="C40745" t="s">
        <v>51</v>
      </c>
      <c r="D40745">
        <v>36250</v>
      </c>
      <c r="E40745" t="s">
        <v>462</v>
      </c>
      <c r="F40745" t="s">
        <v>1555</v>
      </c>
      <c r="G40745" t="s">
        <v>897</v>
      </c>
    </row>
    <row r="40746" spans="2:7">
      <c r="B40746" s="32">
        <v>44872</v>
      </c>
      <c r="C40746" t="s">
        <v>51</v>
      </c>
      <c r="D40746">
        <v>27960</v>
      </c>
      <c r="E40746" t="s">
        <v>462</v>
      </c>
      <c r="F40746" t="s">
        <v>1555</v>
      </c>
      <c r="G40746" t="s">
        <v>897</v>
      </c>
    </row>
    <row r="40747" spans="2:7">
      <c r="B40747" s="32">
        <v>44872</v>
      </c>
      <c r="C40747" t="s">
        <v>51</v>
      </c>
      <c r="D40747">
        <v>35870</v>
      </c>
      <c r="E40747" t="s">
        <v>462</v>
      </c>
      <c r="F40747" t="s">
        <v>1555</v>
      </c>
      <c r="G40747" t="s">
        <v>897</v>
      </c>
    </row>
    <row r="40748" spans="2:7">
      <c r="B40748" s="32">
        <v>44872</v>
      </c>
      <c r="C40748" t="s">
        <v>51</v>
      </c>
      <c r="D40748">
        <v>34680</v>
      </c>
      <c r="E40748" t="s">
        <v>462</v>
      </c>
      <c r="F40748" t="s">
        <v>1555</v>
      </c>
      <c r="G40748" t="s">
        <v>897</v>
      </c>
    </row>
    <row r="40749" spans="2:7">
      <c r="B40749" s="32">
        <v>44872</v>
      </c>
      <c r="C40749" t="s">
        <v>51</v>
      </c>
      <c r="D40749">
        <v>25030</v>
      </c>
      <c r="E40749" t="s">
        <v>462</v>
      </c>
      <c r="F40749" t="s">
        <v>1555</v>
      </c>
      <c r="G40749" t="s">
        <v>897</v>
      </c>
    </row>
    <row r="40750" spans="2:7">
      <c r="B40750" s="32">
        <v>44872</v>
      </c>
      <c r="C40750" t="s">
        <v>51</v>
      </c>
      <c r="D40750">
        <v>37510</v>
      </c>
      <c r="E40750" t="s">
        <v>462</v>
      </c>
      <c r="F40750" t="s">
        <v>1555</v>
      </c>
      <c r="G40750" t="s">
        <v>897</v>
      </c>
    </row>
    <row r="40751" spans="2:7">
      <c r="B40751" s="32">
        <v>44872</v>
      </c>
      <c r="C40751" t="s">
        <v>51</v>
      </c>
      <c r="D40751">
        <v>39830</v>
      </c>
      <c r="E40751" t="s">
        <v>462</v>
      </c>
      <c r="F40751" t="s">
        <v>1555</v>
      </c>
      <c r="G40751" t="s">
        <v>897</v>
      </c>
    </row>
    <row r="40752" spans="2:7">
      <c r="B40752" s="32">
        <v>44872</v>
      </c>
      <c r="C40752" t="s">
        <v>51</v>
      </c>
      <c r="D40752">
        <v>21440</v>
      </c>
      <c r="E40752" t="s">
        <v>462</v>
      </c>
      <c r="F40752" t="s">
        <v>1555</v>
      </c>
      <c r="G40752" t="s">
        <v>897</v>
      </c>
    </row>
    <row r="40753" spans="2:7">
      <c r="B40753" s="32">
        <v>44872</v>
      </c>
      <c r="C40753" t="s">
        <v>51</v>
      </c>
      <c r="D40753">
        <v>34120</v>
      </c>
      <c r="E40753" t="s">
        <v>462</v>
      </c>
      <c r="F40753" t="s">
        <v>1555</v>
      </c>
      <c r="G40753" t="s">
        <v>897</v>
      </c>
    </row>
    <row r="40754" spans="2:7">
      <c r="B40754" s="32">
        <v>44872</v>
      </c>
      <c r="C40754" t="s">
        <v>51</v>
      </c>
      <c r="D40754">
        <v>38030</v>
      </c>
      <c r="E40754" t="s">
        <v>462</v>
      </c>
      <c r="F40754" t="s">
        <v>1555</v>
      </c>
      <c r="G40754" t="s">
        <v>897</v>
      </c>
    </row>
    <row r="40755" spans="2:7">
      <c r="B40755" s="32">
        <v>44872</v>
      </c>
      <c r="C40755" t="s">
        <v>51</v>
      </c>
      <c r="D40755">
        <v>36860</v>
      </c>
      <c r="E40755" t="s">
        <v>462</v>
      </c>
      <c r="F40755" t="s">
        <v>1555</v>
      </c>
      <c r="G40755" t="s">
        <v>897</v>
      </c>
    </row>
    <row r="40756" spans="2:7">
      <c r="B40756" s="32">
        <v>44872</v>
      </c>
      <c r="C40756" t="s">
        <v>51</v>
      </c>
      <c r="D40756">
        <v>24260</v>
      </c>
      <c r="E40756" t="s">
        <v>462</v>
      </c>
      <c r="F40756" t="s">
        <v>1555</v>
      </c>
      <c r="G40756" t="s">
        <v>897</v>
      </c>
    </row>
    <row r="40757" spans="2:7">
      <c r="B40757" s="32">
        <v>44872</v>
      </c>
      <c r="C40757" t="s">
        <v>51</v>
      </c>
      <c r="D40757">
        <v>40020</v>
      </c>
      <c r="E40757" t="s">
        <v>462</v>
      </c>
      <c r="F40757" t="s">
        <v>1555</v>
      </c>
      <c r="G40757" t="s">
        <v>897</v>
      </c>
    </row>
    <row r="40758" spans="2:7">
      <c r="B40758" s="32">
        <v>44872</v>
      </c>
      <c r="C40758" t="s">
        <v>51</v>
      </c>
      <c r="D40758">
        <v>28070</v>
      </c>
      <c r="E40758" t="s">
        <v>462</v>
      </c>
      <c r="F40758" t="s">
        <v>1555</v>
      </c>
      <c r="G40758" t="s">
        <v>897</v>
      </c>
    </row>
    <row r="40759" spans="2:7">
      <c r="B40759" s="32">
        <v>44872</v>
      </c>
      <c r="C40759" t="s">
        <v>51</v>
      </c>
      <c r="D40759">
        <v>21560</v>
      </c>
      <c r="E40759" t="s">
        <v>462</v>
      </c>
      <c r="F40759" t="s">
        <v>1555</v>
      </c>
      <c r="G40759" t="s">
        <v>897</v>
      </c>
    </row>
    <row r="40760" spans="2:7">
      <c r="B40760" s="32">
        <v>44872</v>
      </c>
      <c r="C40760" t="s">
        <v>51</v>
      </c>
      <c r="D40760">
        <v>39950</v>
      </c>
      <c r="E40760" t="s">
        <v>462</v>
      </c>
      <c r="F40760" t="s">
        <v>1555</v>
      </c>
      <c r="G40760" t="s">
        <v>897</v>
      </c>
    </row>
    <row r="40761" spans="2:7">
      <c r="B40761" s="32">
        <v>44872</v>
      </c>
      <c r="C40761" t="s">
        <v>51</v>
      </c>
      <c r="D40761">
        <v>28220</v>
      </c>
      <c r="E40761" t="s">
        <v>462</v>
      </c>
      <c r="F40761" t="s">
        <v>1555</v>
      </c>
      <c r="G40761" t="s">
        <v>897</v>
      </c>
    </row>
    <row r="40762" spans="2:7">
      <c r="B40762" s="32">
        <v>44872</v>
      </c>
      <c r="C40762" t="s">
        <v>51</v>
      </c>
      <c r="D40762">
        <v>36980</v>
      </c>
      <c r="E40762" t="s">
        <v>462</v>
      </c>
      <c r="F40762" t="s">
        <v>1555</v>
      </c>
      <c r="G40762" t="s">
        <v>897</v>
      </c>
    </row>
    <row r="40763" spans="2:7">
      <c r="B40763" s="32">
        <v>44872</v>
      </c>
      <c r="C40763" t="s">
        <v>51</v>
      </c>
      <c r="D40763">
        <v>30680</v>
      </c>
      <c r="E40763" t="s">
        <v>462</v>
      </c>
      <c r="F40763" t="s">
        <v>1555</v>
      </c>
      <c r="G40763" t="s">
        <v>897</v>
      </c>
    </row>
    <row r="40764" spans="2:7">
      <c r="B40764" s="32">
        <v>44872</v>
      </c>
      <c r="C40764" t="s">
        <v>51</v>
      </c>
      <c r="D40764">
        <v>37470</v>
      </c>
      <c r="E40764" t="s">
        <v>462</v>
      </c>
      <c r="F40764" t="s">
        <v>1555</v>
      </c>
      <c r="G40764" t="s">
        <v>897</v>
      </c>
    </row>
    <row r="40765" spans="2:7">
      <c r="B40765" s="32">
        <v>44872</v>
      </c>
      <c r="C40765" t="s">
        <v>51</v>
      </c>
      <c r="D40765">
        <v>33930</v>
      </c>
      <c r="E40765" t="s">
        <v>462</v>
      </c>
      <c r="F40765" t="s">
        <v>1555</v>
      </c>
      <c r="G40765" t="s">
        <v>897</v>
      </c>
    </row>
    <row r="40766" spans="2:7">
      <c r="B40766" s="32">
        <v>44872</v>
      </c>
      <c r="C40766" t="s">
        <v>51</v>
      </c>
      <c r="D40766">
        <v>43480</v>
      </c>
      <c r="E40766" t="s">
        <v>462</v>
      </c>
      <c r="F40766" t="s">
        <v>1555</v>
      </c>
      <c r="G40766" t="s">
        <v>897</v>
      </c>
    </row>
    <row r="40767" spans="2:7">
      <c r="B40767" s="32">
        <v>44872</v>
      </c>
      <c r="C40767" t="s">
        <v>51</v>
      </c>
      <c r="D40767">
        <v>34190</v>
      </c>
      <c r="E40767" t="s">
        <v>462</v>
      </c>
      <c r="F40767" t="s">
        <v>1555</v>
      </c>
      <c r="G40767" t="s">
        <v>897</v>
      </c>
    </row>
    <row r="40768" spans="2:7">
      <c r="B40768" s="32">
        <v>44872</v>
      </c>
      <c r="C40768" t="s">
        <v>51</v>
      </c>
      <c r="D40768">
        <v>23400</v>
      </c>
      <c r="E40768" t="s">
        <v>462</v>
      </c>
      <c r="F40768" t="s">
        <v>1555</v>
      </c>
      <c r="G40768" t="s">
        <v>897</v>
      </c>
    </row>
    <row r="40769" spans="2:7">
      <c r="B40769" s="32">
        <v>44872</v>
      </c>
      <c r="C40769" t="s">
        <v>51</v>
      </c>
      <c r="D40769">
        <v>35080</v>
      </c>
      <c r="E40769" t="s">
        <v>462</v>
      </c>
      <c r="F40769" t="s">
        <v>1555</v>
      </c>
      <c r="G40769" t="s">
        <v>897</v>
      </c>
    </row>
    <row r="40770" spans="2:7">
      <c r="B40770" s="32">
        <v>44872</v>
      </c>
      <c r="C40770" t="s">
        <v>51</v>
      </c>
      <c r="D40770">
        <v>22060</v>
      </c>
      <c r="E40770" t="s">
        <v>462</v>
      </c>
      <c r="F40770" t="s">
        <v>1555</v>
      </c>
      <c r="G40770" t="s">
        <v>897</v>
      </c>
    </row>
    <row r="40771" spans="2:7">
      <c r="B40771" s="32">
        <v>44872</v>
      </c>
      <c r="C40771" t="s">
        <v>51</v>
      </c>
      <c r="D40771">
        <v>33720</v>
      </c>
      <c r="E40771" t="s">
        <v>462</v>
      </c>
      <c r="F40771" t="s">
        <v>1555</v>
      </c>
      <c r="G40771" t="s">
        <v>897</v>
      </c>
    </row>
    <row r="40772" spans="2:7">
      <c r="B40772" s="32">
        <v>44872</v>
      </c>
      <c r="C40772" t="s">
        <v>51</v>
      </c>
      <c r="D40772">
        <v>34180</v>
      </c>
      <c r="E40772" t="s">
        <v>462</v>
      </c>
      <c r="F40772" t="s">
        <v>1555</v>
      </c>
      <c r="G40772" t="s">
        <v>897</v>
      </c>
    </row>
    <row r="40773" spans="2:7">
      <c r="B40773" s="32">
        <v>44872</v>
      </c>
      <c r="C40773" t="s">
        <v>51</v>
      </c>
      <c r="D40773">
        <v>31100</v>
      </c>
      <c r="E40773" t="s">
        <v>462</v>
      </c>
      <c r="F40773" t="s">
        <v>1555</v>
      </c>
      <c r="G40773" t="s">
        <v>897</v>
      </c>
    </row>
    <row r="40774" spans="2:7">
      <c r="B40774" s="32">
        <v>44872</v>
      </c>
      <c r="C40774" t="s">
        <v>51</v>
      </c>
      <c r="D40774">
        <v>39400</v>
      </c>
      <c r="E40774" t="s">
        <v>462</v>
      </c>
      <c r="F40774" t="s">
        <v>1555</v>
      </c>
      <c r="G40774" t="s">
        <v>897</v>
      </c>
    </row>
    <row r="40775" spans="2:7">
      <c r="B40775" s="32">
        <v>44872</v>
      </c>
      <c r="C40775" t="s">
        <v>51</v>
      </c>
      <c r="D40775">
        <v>20920</v>
      </c>
      <c r="E40775" t="s">
        <v>462</v>
      </c>
      <c r="F40775" t="s">
        <v>1555</v>
      </c>
      <c r="G40775" t="s">
        <v>897</v>
      </c>
    </row>
    <row r="40776" spans="2:7">
      <c r="B40776" s="32">
        <v>44872</v>
      </c>
      <c r="C40776" t="s">
        <v>51</v>
      </c>
      <c r="D40776">
        <v>36160</v>
      </c>
      <c r="E40776" t="s">
        <v>462</v>
      </c>
      <c r="F40776" t="s">
        <v>1555</v>
      </c>
      <c r="G40776" t="s">
        <v>897</v>
      </c>
    </row>
    <row r="40777" spans="2:7">
      <c r="B40777" s="32">
        <v>44872</v>
      </c>
      <c r="C40777" t="s">
        <v>51</v>
      </c>
      <c r="D40777">
        <v>33390</v>
      </c>
      <c r="E40777" t="s">
        <v>462</v>
      </c>
      <c r="F40777" t="s">
        <v>1555</v>
      </c>
      <c r="G40777" t="s">
        <v>897</v>
      </c>
    </row>
    <row r="40778" spans="2:7">
      <c r="B40778" s="32">
        <v>44872</v>
      </c>
      <c r="C40778" t="s">
        <v>51</v>
      </c>
      <c r="D40778">
        <v>27850</v>
      </c>
      <c r="E40778" t="s">
        <v>462</v>
      </c>
      <c r="F40778" t="s">
        <v>1555</v>
      </c>
      <c r="G40778" t="s">
        <v>897</v>
      </c>
    </row>
    <row r="40779" spans="2:7">
      <c r="B40779" s="32">
        <v>44872</v>
      </c>
      <c r="C40779" t="s">
        <v>51</v>
      </c>
      <c r="D40779">
        <v>30510</v>
      </c>
      <c r="E40779" t="s">
        <v>462</v>
      </c>
      <c r="F40779" t="s">
        <v>1555</v>
      </c>
      <c r="G40779" t="s">
        <v>897</v>
      </c>
    </row>
    <row r="40780" spans="2:7">
      <c r="B40780" s="32">
        <v>44872</v>
      </c>
      <c r="C40780" t="s">
        <v>51</v>
      </c>
      <c r="D40780">
        <v>27400</v>
      </c>
      <c r="E40780" t="s">
        <v>462</v>
      </c>
      <c r="F40780" t="s">
        <v>1555</v>
      </c>
      <c r="G40780" t="s">
        <v>897</v>
      </c>
    </row>
    <row r="40781" spans="2:7">
      <c r="B40781" s="32">
        <v>44872</v>
      </c>
      <c r="C40781" t="s">
        <v>51</v>
      </c>
      <c r="D40781">
        <v>36430</v>
      </c>
      <c r="E40781" t="s">
        <v>462</v>
      </c>
      <c r="F40781" t="s">
        <v>1555</v>
      </c>
      <c r="G40781" t="s">
        <v>897</v>
      </c>
    </row>
    <row r="40782" spans="2:7">
      <c r="B40782" s="32">
        <v>44872</v>
      </c>
      <c r="C40782" t="s">
        <v>51</v>
      </c>
      <c r="D40782">
        <v>32810</v>
      </c>
      <c r="E40782" t="s">
        <v>462</v>
      </c>
      <c r="F40782" t="s">
        <v>1555</v>
      </c>
      <c r="G40782" t="s">
        <v>897</v>
      </c>
    </row>
    <row r="40783" spans="2:7">
      <c r="B40783" s="32">
        <v>44872</v>
      </c>
      <c r="C40783" t="s">
        <v>51</v>
      </c>
      <c r="D40783">
        <v>35670</v>
      </c>
      <c r="E40783" t="s">
        <v>462</v>
      </c>
      <c r="F40783" t="s">
        <v>1555</v>
      </c>
      <c r="G40783" t="s">
        <v>897</v>
      </c>
    </row>
    <row r="40784" spans="2:7">
      <c r="B40784" s="32">
        <v>44872</v>
      </c>
      <c r="C40784" t="s">
        <v>51</v>
      </c>
      <c r="D40784">
        <v>39250</v>
      </c>
      <c r="E40784" t="s">
        <v>462</v>
      </c>
      <c r="F40784" t="s">
        <v>1555</v>
      </c>
      <c r="G40784" t="s">
        <v>897</v>
      </c>
    </row>
    <row r="40785" spans="2:7">
      <c r="B40785" s="32">
        <v>44872</v>
      </c>
      <c r="C40785" t="s">
        <v>51</v>
      </c>
      <c r="D40785">
        <v>34490</v>
      </c>
      <c r="E40785" t="s">
        <v>462</v>
      </c>
      <c r="F40785" t="s">
        <v>1555</v>
      </c>
      <c r="G40785" t="s">
        <v>897</v>
      </c>
    </row>
    <row r="40786" spans="2:7">
      <c r="B40786" s="32">
        <v>44872</v>
      </c>
      <c r="C40786" t="s">
        <v>51</v>
      </c>
      <c r="D40786">
        <v>28120</v>
      </c>
      <c r="E40786" t="s">
        <v>462</v>
      </c>
      <c r="F40786" t="s">
        <v>1555</v>
      </c>
      <c r="G40786" t="s">
        <v>897</v>
      </c>
    </row>
    <row r="40787" spans="2:7">
      <c r="B40787" s="32">
        <v>44872</v>
      </c>
      <c r="C40787" t="s">
        <v>51</v>
      </c>
      <c r="D40787">
        <v>34550</v>
      </c>
      <c r="E40787" t="s">
        <v>462</v>
      </c>
      <c r="F40787" t="s">
        <v>1555</v>
      </c>
      <c r="G40787" t="s">
        <v>897</v>
      </c>
    </row>
    <row r="40788" spans="2:7">
      <c r="B40788" s="32">
        <v>44872</v>
      </c>
      <c r="C40788" t="s">
        <v>51</v>
      </c>
      <c r="D40788">
        <v>38580</v>
      </c>
      <c r="E40788" t="s">
        <v>462</v>
      </c>
      <c r="F40788" t="s">
        <v>1555</v>
      </c>
      <c r="G40788" t="s">
        <v>897</v>
      </c>
    </row>
    <row r="40789" spans="2:7">
      <c r="B40789" s="32">
        <v>44872</v>
      </c>
      <c r="C40789" t="s">
        <v>51</v>
      </c>
      <c r="D40789">
        <v>30920</v>
      </c>
      <c r="E40789" t="s">
        <v>462</v>
      </c>
      <c r="F40789" t="s">
        <v>1555</v>
      </c>
      <c r="G40789" t="s">
        <v>897</v>
      </c>
    </row>
    <row r="40790" spans="2:7">
      <c r="B40790" s="32">
        <v>44872</v>
      </c>
      <c r="C40790" t="s">
        <v>51</v>
      </c>
      <c r="D40790">
        <v>40050</v>
      </c>
      <c r="E40790" t="s">
        <v>462</v>
      </c>
      <c r="F40790" t="s">
        <v>1555</v>
      </c>
      <c r="G40790" t="s">
        <v>897</v>
      </c>
    </row>
    <row r="40791" spans="2:7">
      <c r="B40791" s="32">
        <v>44872</v>
      </c>
      <c r="C40791" t="s">
        <v>51</v>
      </c>
      <c r="D40791">
        <v>39760</v>
      </c>
      <c r="E40791" t="s">
        <v>462</v>
      </c>
      <c r="F40791" t="s">
        <v>1555</v>
      </c>
      <c r="G40791" t="s">
        <v>897</v>
      </c>
    </row>
    <row r="40792" spans="2:7">
      <c r="B40792" s="32">
        <v>44872</v>
      </c>
      <c r="C40792" t="s">
        <v>51</v>
      </c>
      <c r="D40792">
        <v>40890</v>
      </c>
      <c r="E40792" t="s">
        <v>462</v>
      </c>
      <c r="F40792" t="s">
        <v>1555</v>
      </c>
      <c r="G40792" t="s">
        <v>897</v>
      </c>
    </row>
    <row r="40793" spans="2:7">
      <c r="B40793" s="32">
        <v>44872</v>
      </c>
      <c r="C40793" t="s">
        <v>51</v>
      </c>
      <c r="D40793">
        <v>37430</v>
      </c>
      <c r="E40793" t="s">
        <v>462</v>
      </c>
      <c r="F40793" t="s">
        <v>1555</v>
      </c>
      <c r="G40793" t="s">
        <v>897</v>
      </c>
    </row>
    <row r="40794" spans="2:7">
      <c r="B40794" s="32">
        <v>44872</v>
      </c>
      <c r="C40794" t="s">
        <v>51</v>
      </c>
      <c r="D40794">
        <v>30430</v>
      </c>
      <c r="E40794" t="s">
        <v>462</v>
      </c>
      <c r="F40794" t="s">
        <v>1555</v>
      </c>
      <c r="G40794" t="s">
        <v>897</v>
      </c>
    </row>
    <row r="40795" spans="2:7">
      <c r="B40795" s="32">
        <v>44872</v>
      </c>
      <c r="C40795" t="s">
        <v>51</v>
      </c>
      <c r="D40795">
        <v>17470</v>
      </c>
      <c r="E40795" t="s">
        <v>462</v>
      </c>
      <c r="F40795" t="s">
        <v>1555</v>
      </c>
      <c r="G40795" t="s">
        <v>897</v>
      </c>
    </row>
    <row r="40796" spans="2:7">
      <c r="B40796" s="32">
        <v>44872</v>
      </c>
      <c r="C40796" t="s">
        <v>51</v>
      </c>
      <c r="D40796">
        <v>25760</v>
      </c>
      <c r="E40796" t="s">
        <v>462</v>
      </c>
      <c r="F40796" t="s">
        <v>1555</v>
      </c>
      <c r="G40796" t="s">
        <v>897</v>
      </c>
    </row>
    <row r="40797" spans="2:7">
      <c r="B40797" s="32">
        <v>44872</v>
      </c>
      <c r="C40797" t="s">
        <v>51</v>
      </c>
      <c r="D40797">
        <v>38580</v>
      </c>
      <c r="E40797" t="s">
        <v>462</v>
      </c>
      <c r="F40797" t="s">
        <v>1555</v>
      </c>
      <c r="G40797" t="s">
        <v>897</v>
      </c>
    </row>
    <row r="40798" spans="2:7">
      <c r="B40798" s="32">
        <v>44872</v>
      </c>
      <c r="C40798" t="s">
        <v>51</v>
      </c>
      <c r="D40798">
        <v>28660</v>
      </c>
      <c r="E40798" t="s">
        <v>462</v>
      </c>
      <c r="F40798" t="s">
        <v>1555</v>
      </c>
      <c r="G40798" t="s">
        <v>897</v>
      </c>
    </row>
    <row r="40799" spans="2:7">
      <c r="B40799" s="32">
        <v>44872</v>
      </c>
      <c r="C40799" t="s">
        <v>51</v>
      </c>
      <c r="D40799">
        <v>40810</v>
      </c>
      <c r="E40799" t="s">
        <v>462</v>
      </c>
      <c r="F40799" t="s">
        <v>1555</v>
      </c>
      <c r="G40799" t="s">
        <v>897</v>
      </c>
    </row>
    <row r="40800" spans="2:7">
      <c r="B40800" s="32">
        <v>44872</v>
      </c>
      <c r="C40800" t="s">
        <v>51</v>
      </c>
      <c r="D40800">
        <v>23570</v>
      </c>
      <c r="E40800" t="s">
        <v>462</v>
      </c>
      <c r="F40800" t="s">
        <v>1555</v>
      </c>
      <c r="G40800" t="s">
        <v>897</v>
      </c>
    </row>
    <row r="40801" spans="2:7">
      <c r="B40801" s="32">
        <v>44872</v>
      </c>
      <c r="C40801" t="s">
        <v>51</v>
      </c>
      <c r="D40801">
        <v>34640</v>
      </c>
      <c r="E40801" t="s">
        <v>462</v>
      </c>
      <c r="F40801" t="s">
        <v>1555</v>
      </c>
      <c r="G40801" t="s">
        <v>897</v>
      </c>
    </row>
    <row r="40802" spans="2:7">
      <c r="B40802" s="32">
        <v>44872</v>
      </c>
      <c r="C40802" t="s">
        <v>51</v>
      </c>
      <c r="D40802">
        <v>40900</v>
      </c>
      <c r="E40802" t="s">
        <v>462</v>
      </c>
      <c r="F40802" t="s">
        <v>1555</v>
      </c>
      <c r="G40802" t="s">
        <v>897</v>
      </c>
    </row>
    <row r="40803" spans="2:7">
      <c r="B40803" s="32">
        <v>44872</v>
      </c>
      <c r="C40803" t="s">
        <v>51</v>
      </c>
      <c r="D40803">
        <v>27130</v>
      </c>
      <c r="E40803" t="s">
        <v>462</v>
      </c>
      <c r="F40803" t="s">
        <v>1555</v>
      </c>
      <c r="G40803" t="s">
        <v>897</v>
      </c>
    </row>
    <row r="40804" spans="2:7">
      <c r="B40804" s="32">
        <v>44872</v>
      </c>
      <c r="C40804" t="s">
        <v>51</v>
      </c>
      <c r="D40804">
        <v>1237210</v>
      </c>
      <c r="E40804" t="s">
        <v>880</v>
      </c>
      <c r="F40804" t="s">
        <v>1555</v>
      </c>
      <c r="G40804" t="s">
        <v>897</v>
      </c>
    </row>
    <row r="40805" spans="2:7">
      <c r="B40805" s="32">
        <v>44872</v>
      </c>
      <c r="C40805" t="s">
        <v>51</v>
      </c>
      <c r="D40805">
        <v>40260</v>
      </c>
      <c r="E40805" t="s">
        <v>462</v>
      </c>
      <c r="F40805" t="s">
        <v>1555</v>
      </c>
      <c r="G40805" t="s">
        <v>897</v>
      </c>
    </row>
    <row r="40806" spans="2:7">
      <c r="B40806" s="32">
        <v>44872</v>
      </c>
      <c r="C40806" t="s">
        <v>51</v>
      </c>
      <c r="D40806">
        <v>32810</v>
      </c>
      <c r="E40806" t="s">
        <v>462</v>
      </c>
      <c r="F40806" t="s">
        <v>1555</v>
      </c>
      <c r="G40806" t="s">
        <v>897</v>
      </c>
    </row>
    <row r="40807" spans="2:7">
      <c r="B40807" s="32">
        <v>44872</v>
      </c>
      <c r="C40807" t="s">
        <v>51</v>
      </c>
      <c r="D40807">
        <v>1278780</v>
      </c>
      <c r="E40807" t="s">
        <v>880</v>
      </c>
      <c r="F40807" t="s">
        <v>1555</v>
      </c>
      <c r="G40807" t="s">
        <v>897</v>
      </c>
    </row>
    <row r="40808" spans="2:7">
      <c r="B40808" s="32">
        <v>44872</v>
      </c>
      <c r="C40808" t="s">
        <v>51</v>
      </c>
      <c r="D40808">
        <v>28830</v>
      </c>
      <c r="E40808" t="s">
        <v>462</v>
      </c>
      <c r="F40808" t="s">
        <v>1555</v>
      </c>
      <c r="G40808" t="s">
        <v>897</v>
      </c>
    </row>
    <row r="40809" spans="2:7">
      <c r="B40809" s="32">
        <v>44872</v>
      </c>
      <c r="C40809" t="s">
        <v>28</v>
      </c>
      <c r="D40809">
        <v>22120</v>
      </c>
      <c r="E40809" t="s">
        <v>258</v>
      </c>
      <c r="F40809" t="s">
        <v>464</v>
      </c>
      <c r="G40809" t="s">
        <v>894</v>
      </c>
    </row>
    <row r="40810" spans="2:7">
      <c r="B40810" s="32">
        <v>44872</v>
      </c>
      <c r="C40810" t="s">
        <v>28</v>
      </c>
      <c r="D40810">
        <v>22700</v>
      </c>
      <c r="E40810" t="s">
        <v>258</v>
      </c>
      <c r="F40810" t="s">
        <v>464</v>
      </c>
      <c r="G40810" t="s">
        <v>894</v>
      </c>
    </row>
    <row r="40811" spans="2:7">
      <c r="B40811" s="32">
        <v>44872</v>
      </c>
      <c r="C40811" t="s">
        <v>51</v>
      </c>
      <c r="D40811">
        <v>3788650</v>
      </c>
      <c r="E40811" t="s">
        <v>880</v>
      </c>
      <c r="F40811" t="s">
        <v>1555</v>
      </c>
      <c r="G40811" t="s">
        <v>897</v>
      </c>
    </row>
    <row r="40812" spans="2:7">
      <c r="B40812" s="32">
        <v>44872</v>
      </c>
      <c r="C40812" t="s">
        <v>28</v>
      </c>
      <c r="D40812">
        <v>25670</v>
      </c>
      <c r="E40812" t="s">
        <v>258</v>
      </c>
      <c r="F40812" t="s">
        <v>464</v>
      </c>
      <c r="G40812" t="s">
        <v>894</v>
      </c>
    </row>
    <row r="40813" spans="2:7">
      <c r="B40813" s="32">
        <v>44872</v>
      </c>
      <c r="C40813" t="s">
        <v>51</v>
      </c>
      <c r="D40813">
        <v>27550</v>
      </c>
      <c r="E40813" t="s">
        <v>462</v>
      </c>
      <c r="F40813" t="s">
        <v>1555</v>
      </c>
      <c r="G40813" t="s">
        <v>897</v>
      </c>
    </row>
    <row r="40814" spans="2:7">
      <c r="B40814" s="32">
        <v>44872</v>
      </c>
      <c r="C40814" t="s">
        <v>51</v>
      </c>
      <c r="D40814">
        <v>30260</v>
      </c>
      <c r="E40814" t="s">
        <v>462</v>
      </c>
      <c r="F40814" t="s">
        <v>1555</v>
      </c>
      <c r="G40814" t="s">
        <v>897</v>
      </c>
    </row>
    <row r="40815" spans="2:7">
      <c r="B40815" s="32">
        <v>44872</v>
      </c>
      <c r="C40815" t="s">
        <v>51</v>
      </c>
      <c r="D40815">
        <v>21280</v>
      </c>
      <c r="E40815" t="s">
        <v>462</v>
      </c>
      <c r="F40815" t="s">
        <v>1555</v>
      </c>
      <c r="G40815" t="s">
        <v>897</v>
      </c>
    </row>
    <row r="40816" spans="2:7">
      <c r="B40816" s="32">
        <v>44872</v>
      </c>
      <c r="C40816" t="s">
        <v>51</v>
      </c>
      <c r="D40816">
        <v>42570</v>
      </c>
      <c r="E40816" t="s">
        <v>462</v>
      </c>
      <c r="F40816" t="s">
        <v>1555</v>
      </c>
      <c r="G40816" t="s">
        <v>897</v>
      </c>
    </row>
    <row r="40817" spans="2:7">
      <c r="B40817" s="32">
        <v>44872</v>
      </c>
      <c r="C40817" t="s">
        <v>51</v>
      </c>
      <c r="D40817">
        <v>39280</v>
      </c>
      <c r="E40817" t="s">
        <v>462</v>
      </c>
      <c r="F40817" t="s">
        <v>1555</v>
      </c>
      <c r="G40817" t="s">
        <v>897</v>
      </c>
    </row>
    <row r="40818" spans="2:7">
      <c r="B40818" s="32">
        <v>44872</v>
      </c>
      <c r="C40818" t="s">
        <v>51</v>
      </c>
      <c r="D40818">
        <v>32790</v>
      </c>
      <c r="E40818" t="s">
        <v>462</v>
      </c>
      <c r="F40818" t="s">
        <v>1555</v>
      </c>
      <c r="G40818" t="s">
        <v>897</v>
      </c>
    </row>
    <row r="40819" spans="2:7">
      <c r="B40819" s="32">
        <v>44872</v>
      </c>
      <c r="C40819" t="s">
        <v>51</v>
      </c>
      <c r="D40819">
        <v>27040</v>
      </c>
      <c r="E40819" t="s">
        <v>462</v>
      </c>
      <c r="F40819" t="s">
        <v>1555</v>
      </c>
      <c r="G40819" t="s">
        <v>897</v>
      </c>
    </row>
    <row r="40820" spans="2:7">
      <c r="B40820" s="32">
        <v>44872</v>
      </c>
      <c r="C40820" t="s">
        <v>51</v>
      </c>
      <c r="D40820">
        <v>38640</v>
      </c>
      <c r="E40820" t="s">
        <v>462</v>
      </c>
      <c r="F40820" t="s">
        <v>1555</v>
      </c>
      <c r="G40820" t="s">
        <v>897</v>
      </c>
    </row>
    <row r="40821" spans="2:7">
      <c r="B40821" s="32">
        <v>44872</v>
      </c>
      <c r="C40821" t="s">
        <v>51</v>
      </c>
      <c r="D40821">
        <v>36680</v>
      </c>
      <c r="E40821" t="s">
        <v>462</v>
      </c>
      <c r="F40821" t="s">
        <v>1555</v>
      </c>
      <c r="G40821" t="s">
        <v>897</v>
      </c>
    </row>
    <row r="40822" spans="2:7">
      <c r="B40822" s="32">
        <v>44872</v>
      </c>
      <c r="C40822" t="s">
        <v>51</v>
      </c>
      <c r="D40822">
        <v>34180</v>
      </c>
      <c r="E40822" t="s">
        <v>462</v>
      </c>
      <c r="F40822" t="s">
        <v>1555</v>
      </c>
      <c r="G40822" t="s">
        <v>897</v>
      </c>
    </row>
    <row r="40823" spans="2:7">
      <c r="B40823" s="32">
        <v>44872</v>
      </c>
      <c r="C40823" t="s">
        <v>51</v>
      </c>
      <c r="D40823">
        <v>21980</v>
      </c>
      <c r="E40823" t="s">
        <v>462</v>
      </c>
      <c r="F40823" t="s">
        <v>1555</v>
      </c>
      <c r="G40823" t="s">
        <v>897</v>
      </c>
    </row>
    <row r="40824" spans="2:7">
      <c r="B40824" s="32">
        <v>44872</v>
      </c>
      <c r="C40824" t="s">
        <v>51</v>
      </c>
      <c r="D40824">
        <v>25780</v>
      </c>
      <c r="E40824" t="s">
        <v>462</v>
      </c>
      <c r="F40824" t="s">
        <v>1555</v>
      </c>
      <c r="G40824" t="s">
        <v>897</v>
      </c>
    </row>
    <row r="40825" spans="2:7">
      <c r="B40825" s="32">
        <v>44872</v>
      </c>
      <c r="C40825" t="s">
        <v>51</v>
      </c>
      <c r="D40825">
        <v>26270</v>
      </c>
      <c r="E40825" t="s">
        <v>462</v>
      </c>
      <c r="F40825" t="s">
        <v>1555</v>
      </c>
      <c r="G40825" t="s">
        <v>897</v>
      </c>
    </row>
    <row r="40826" spans="2:7">
      <c r="B40826" s="32">
        <v>44872</v>
      </c>
      <c r="C40826" t="s">
        <v>51</v>
      </c>
      <c r="D40826">
        <v>38610</v>
      </c>
      <c r="E40826" t="s">
        <v>462</v>
      </c>
      <c r="F40826" t="s">
        <v>1555</v>
      </c>
      <c r="G40826" t="s">
        <v>897</v>
      </c>
    </row>
    <row r="40827" spans="2:7">
      <c r="B40827" s="32">
        <v>44872</v>
      </c>
      <c r="C40827" t="s">
        <v>51</v>
      </c>
      <c r="D40827">
        <v>20180</v>
      </c>
      <c r="E40827" t="s">
        <v>462</v>
      </c>
      <c r="F40827" t="s">
        <v>1555</v>
      </c>
      <c r="G40827" t="s">
        <v>897</v>
      </c>
    </row>
    <row r="40828" spans="2:7">
      <c r="B40828" s="32">
        <v>44872</v>
      </c>
      <c r="C40828" t="s">
        <v>51</v>
      </c>
      <c r="D40828">
        <v>20760</v>
      </c>
      <c r="E40828" t="s">
        <v>462</v>
      </c>
      <c r="F40828" t="s">
        <v>1555</v>
      </c>
      <c r="G40828" t="s">
        <v>897</v>
      </c>
    </row>
    <row r="40829" spans="2:7">
      <c r="B40829" s="32">
        <v>44872</v>
      </c>
      <c r="C40829" t="s">
        <v>51</v>
      </c>
      <c r="D40829">
        <v>35470</v>
      </c>
      <c r="E40829" t="s">
        <v>462</v>
      </c>
      <c r="F40829" t="s">
        <v>1555</v>
      </c>
      <c r="G40829" t="s">
        <v>897</v>
      </c>
    </row>
    <row r="40830" spans="2:7">
      <c r="B40830" s="32">
        <v>44873</v>
      </c>
      <c r="C40830" t="s">
        <v>51</v>
      </c>
      <c r="D40830">
        <v>44560</v>
      </c>
      <c r="E40830" t="s">
        <v>462</v>
      </c>
      <c r="F40830" t="s">
        <v>1555</v>
      </c>
      <c r="G40830" t="s">
        <v>897</v>
      </c>
    </row>
    <row r="40831" spans="2:7">
      <c r="B40831" s="32">
        <v>44873</v>
      </c>
      <c r="C40831" t="s">
        <v>51</v>
      </c>
      <c r="D40831">
        <v>25080</v>
      </c>
      <c r="E40831" t="s">
        <v>129</v>
      </c>
      <c r="F40831" t="s">
        <v>1555</v>
      </c>
      <c r="G40831" t="s">
        <v>897</v>
      </c>
    </row>
    <row r="40832" spans="2:7">
      <c r="B40832" s="32">
        <v>44873</v>
      </c>
      <c r="C40832" t="s">
        <v>51</v>
      </c>
      <c r="D40832">
        <v>26210</v>
      </c>
      <c r="E40832" t="s">
        <v>129</v>
      </c>
      <c r="F40832" t="s">
        <v>1555</v>
      </c>
      <c r="G40832" t="s">
        <v>897</v>
      </c>
    </row>
    <row r="40833" spans="2:7">
      <c r="B40833" s="32">
        <v>44873</v>
      </c>
      <c r="C40833" t="s">
        <v>51</v>
      </c>
      <c r="D40833">
        <v>30620</v>
      </c>
      <c r="E40833" t="s">
        <v>129</v>
      </c>
      <c r="F40833" t="s">
        <v>1555</v>
      </c>
      <c r="G40833" t="s">
        <v>897</v>
      </c>
    </row>
    <row r="40834" spans="2:7">
      <c r="B40834" s="32">
        <v>44873</v>
      </c>
      <c r="C40834" t="s">
        <v>51</v>
      </c>
      <c r="D40834">
        <v>21730</v>
      </c>
      <c r="E40834" t="s">
        <v>129</v>
      </c>
      <c r="F40834" t="s">
        <v>1555</v>
      </c>
      <c r="G40834" t="s">
        <v>897</v>
      </c>
    </row>
    <row r="40835" spans="2:7">
      <c r="B40835" s="32">
        <v>44873</v>
      </c>
      <c r="C40835" t="s">
        <v>51</v>
      </c>
      <c r="D40835">
        <v>25190</v>
      </c>
      <c r="E40835" t="s">
        <v>129</v>
      </c>
      <c r="F40835" t="s">
        <v>1555</v>
      </c>
      <c r="G40835" t="s">
        <v>897</v>
      </c>
    </row>
    <row r="40836" spans="2:7">
      <c r="B40836" s="32">
        <v>44873</v>
      </c>
      <c r="C40836" t="s">
        <v>51</v>
      </c>
      <c r="D40836">
        <v>25050</v>
      </c>
      <c r="E40836" t="s">
        <v>129</v>
      </c>
      <c r="F40836" t="s">
        <v>1555</v>
      </c>
      <c r="G40836" t="s">
        <v>897</v>
      </c>
    </row>
    <row r="40837" spans="2:7">
      <c r="B40837" s="32">
        <v>44873</v>
      </c>
      <c r="C40837" t="s">
        <v>51</v>
      </c>
      <c r="D40837">
        <v>25770</v>
      </c>
      <c r="E40837" t="s">
        <v>129</v>
      </c>
      <c r="F40837" t="s">
        <v>1555</v>
      </c>
      <c r="G40837" t="s">
        <v>897</v>
      </c>
    </row>
    <row r="40838" spans="2:7">
      <c r="B40838" s="32">
        <v>44873</v>
      </c>
      <c r="C40838" t="s">
        <v>51</v>
      </c>
      <c r="D40838">
        <v>28490</v>
      </c>
      <c r="E40838" t="s">
        <v>129</v>
      </c>
      <c r="F40838" t="s">
        <v>1555</v>
      </c>
      <c r="G40838" t="s">
        <v>897</v>
      </c>
    </row>
    <row r="40839" spans="2:7">
      <c r="B40839" s="32">
        <v>44873</v>
      </c>
      <c r="C40839" t="s">
        <v>51</v>
      </c>
      <c r="D40839">
        <v>26000</v>
      </c>
      <c r="E40839" t="s">
        <v>129</v>
      </c>
      <c r="F40839" t="s">
        <v>1555</v>
      </c>
      <c r="G40839" t="s">
        <v>897</v>
      </c>
    </row>
    <row r="40840" spans="2:7">
      <c r="B40840" s="32">
        <v>44873</v>
      </c>
      <c r="C40840" t="s">
        <v>51</v>
      </c>
      <c r="D40840">
        <v>24070</v>
      </c>
      <c r="E40840" t="s">
        <v>129</v>
      </c>
      <c r="F40840" t="s">
        <v>1555</v>
      </c>
      <c r="G40840" t="s">
        <v>897</v>
      </c>
    </row>
    <row r="40841" spans="2:7">
      <c r="B40841" s="32">
        <v>44873</v>
      </c>
      <c r="C40841" t="s">
        <v>51</v>
      </c>
      <c r="D40841">
        <v>25850</v>
      </c>
      <c r="E40841" t="s">
        <v>129</v>
      </c>
      <c r="F40841" t="s">
        <v>1555</v>
      </c>
      <c r="G40841" t="s">
        <v>897</v>
      </c>
    </row>
    <row r="40842" spans="2:7">
      <c r="B40842" s="32">
        <v>44873</v>
      </c>
      <c r="C40842" t="s">
        <v>51</v>
      </c>
      <c r="D40842">
        <v>25340</v>
      </c>
      <c r="E40842" t="s">
        <v>129</v>
      </c>
      <c r="F40842" t="s">
        <v>1555</v>
      </c>
      <c r="G40842" t="s">
        <v>897</v>
      </c>
    </row>
    <row r="40843" spans="2:7">
      <c r="B40843" s="32">
        <v>44873</v>
      </c>
      <c r="C40843" t="s">
        <v>51</v>
      </c>
      <c r="D40843">
        <v>31460</v>
      </c>
      <c r="E40843" t="s">
        <v>129</v>
      </c>
      <c r="F40843" t="s">
        <v>1555</v>
      </c>
      <c r="G40843" t="s">
        <v>897</v>
      </c>
    </row>
    <row r="40844" spans="2:7">
      <c r="B40844" s="32">
        <v>44873</v>
      </c>
      <c r="C40844" t="s">
        <v>51</v>
      </c>
      <c r="D40844">
        <v>25330</v>
      </c>
      <c r="E40844" t="s">
        <v>129</v>
      </c>
      <c r="F40844" t="s">
        <v>1555</v>
      </c>
      <c r="G40844" t="s">
        <v>897</v>
      </c>
    </row>
    <row r="40845" spans="2:7">
      <c r="B40845" s="32">
        <v>44873</v>
      </c>
      <c r="C40845" t="s">
        <v>51</v>
      </c>
      <c r="D40845">
        <v>25580</v>
      </c>
      <c r="E40845" t="s">
        <v>129</v>
      </c>
      <c r="F40845" t="s">
        <v>1555</v>
      </c>
      <c r="G40845" t="s">
        <v>897</v>
      </c>
    </row>
    <row r="40846" spans="2:7">
      <c r="B40846" s="32">
        <v>44873</v>
      </c>
      <c r="C40846" t="s">
        <v>51</v>
      </c>
      <c r="D40846">
        <v>25400</v>
      </c>
      <c r="E40846" t="s">
        <v>129</v>
      </c>
      <c r="F40846" t="s">
        <v>1555</v>
      </c>
      <c r="G40846" t="s">
        <v>897</v>
      </c>
    </row>
    <row r="40847" spans="2:7">
      <c r="B40847" s="32">
        <v>44873</v>
      </c>
      <c r="C40847" t="s">
        <v>51</v>
      </c>
      <c r="D40847">
        <v>26310</v>
      </c>
      <c r="E40847" t="s">
        <v>129</v>
      </c>
      <c r="F40847" t="s">
        <v>1555</v>
      </c>
      <c r="G40847" t="s">
        <v>897</v>
      </c>
    </row>
    <row r="40848" spans="2:7">
      <c r="B40848" s="32">
        <v>44873</v>
      </c>
      <c r="C40848" t="s">
        <v>51</v>
      </c>
      <c r="D40848">
        <v>26130</v>
      </c>
      <c r="E40848" t="s">
        <v>129</v>
      </c>
      <c r="F40848" t="s">
        <v>1555</v>
      </c>
      <c r="G40848" t="s">
        <v>897</v>
      </c>
    </row>
    <row r="40849" spans="2:7">
      <c r="B40849" s="32">
        <v>44873</v>
      </c>
      <c r="C40849" t="s">
        <v>51</v>
      </c>
      <c r="D40849">
        <v>29710</v>
      </c>
      <c r="E40849" t="s">
        <v>129</v>
      </c>
      <c r="F40849" t="s">
        <v>1555</v>
      </c>
      <c r="G40849" t="s">
        <v>897</v>
      </c>
    </row>
    <row r="40850" spans="2:7">
      <c r="B40850" s="32">
        <v>44873</v>
      </c>
      <c r="C40850" t="s">
        <v>51</v>
      </c>
      <c r="D40850">
        <v>29060</v>
      </c>
      <c r="E40850" t="s">
        <v>129</v>
      </c>
      <c r="F40850" t="s">
        <v>1555</v>
      </c>
      <c r="G40850" t="s">
        <v>897</v>
      </c>
    </row>
    <row r="40851" spans="2:7">
      <c r="B40851" s="32">
        <v>44873</v>
      </c>
      <c r="C40851" t="s">
        <v>51</v>
      </c>
      <c r="D40851">
        <v>29000</v>
      </c>
      <c r="E40851" t="s">
        <v>129</v>
      </c>
      <c r="F40851" t="s">
        <v>1555</v>
      </c>
      <c r="G40851" t="s">
        <v>897</v>
      </c>
    </row>
    <row r="40852" spans="2:7">
      <c r="B40852" s="32">
        <v>44873</v>
      </c>
      <c r="C40852" t="s">
        <v>51</v>
      </c>
      <c r="D40852">
        <v>27640</v>
      </c>
      <c r="E40852" t="s">
        <v>129</v>
      </c>
      <c r="F40852" t="s">
        <v>1555</v>
      </c>
      <c r="G40852" t="s">
        <v>897</v>
      </c>
    </row>
    <row r="40853" spans="2:7">
      <c r="B40853" s="32">
        <v>44873</v>
      </c>
      <c r="C40853" t="s">
        <v>51</v>
      </c>
      <c r="D40853">
        <v>25070</v>
      </c>
      <c r="E40853" t="s">
        <v>129</v>
      </c>
      <c r="F40853" t="s">
        <v>1555</v>
      </c>
      <c r="G40853" t="s">
        <v>897</v>
      </c>
    </row>
    <row r="40854" spans="2:7">
      <c r="B40854" s="32">
        <v>44873</v>
      </c>
      <c r="C40854" t="s">
        <v>51</v>
      </c>
      <c r="D40854">
        <v>26550</v>
      </c>
      <c r="E40854" t="s">
        <v>129</v>
      </c>
      <c r="F40854" t="s">
        <v>1555</v>
      </c>
      <c r="G40854" t="s">
        <v>897</v>
      </c>
    </row>
    <row r="40855" spans="2:7">
      <c r="B40855" s="32">
        <v>44873</v>
      </c>
      <c r="C40855" t="s">
        <v>51</v>
      </c>
      <c r="D40855">
        <v>31050</v>
      </c>
      <c r="E40855" t="s">
        <v>129</v>
      </c>
      <c r="F40855" t="s">
        <v>1555</v>
      </c>
      <c r="G40855" t="s">
        <v>897</v>
      </c>
    </row>
    <row r="40856" spans="2:7">
      <c r="B40856" s="32">
        <v>44873</v>
      </c>
      <c r="C40856" t="s">
        <v>51</v>
      </c>
      <c r="D40856">
        <v>25620</v>
      </c>
      <c r="E40856" t="s">
        <v>129</v>
      </c>
      <c r="F40856" t="s">
        <v>1555</v>
      </c>
      <c r="G40856" t="s">
        <v>897</v>
      </c>
    </row>
    <row r="40857" spans="2:7">
      <c r="B40857" s="32">
        <v>44873</v>
      </c>
      <c r="C40857" t="s">
        <v>51</v>
      </c>
      <c r="D40857">
        <v>26000</v>
      </c>
      <c r="E40857" t="s">
        <v>129</v>
      </c>
      <c r="F40857" t="s">
        <v>1555</v>
      </c>
      <c r="G40857" t="s">
        <v>897</v>
      </c>
    </row>
    <row r="40858" spans="2:7">
      <c r="B40858" s="32">
        <v>44873</v>
      </c>
      <c r="C40858" t="s">
        <v>51</v>
      </c>
      <c r="D40858">
        <v>25210</v>
      </c>
      <c r="E40858" t="s">
        <v>129</v>
      </c>
      <c r="F40858" t="s">
        <v>1555</v>
      </c>
      <c r="G40858" t="s">
        <v>897</v>
      </c>
    </row>
    <row r="40859" spans="2:7">
      <c r="B40859" s="32">
        <v>44873</v>
      </c>
      <c r="C40859" t="s">
        <v>51</v>
      </c>
      <c r="D40859">
        <v>24860</v>
      </c>
      <c r="E40859" t="s">
        <v>129</v>
      </c>
      <c r="F40859" t="s">
        <v>1555</v>
      </c>
      <c r="G40859" t="s">
        <v>897</v>
      </c>
    </row>
    <row r="40860" spans="2:7">
      <c r="B40860" s="32">
        <v>44873</v>
      </c>
      <c r="C40860" t="s">
        <v>51</v>
      </c>
      <c r="D40860">
        <v>30710</v>
      </c>
      <c r="E40860" t="s">
        <v>129</v>
      </c>
      <c r="F40860" t="s">
        <v>1555</v>
      </c>
      <c r="G40860" t="s">
        <v>897</v>
      </c>
    </row>
    <row r="40861" spans="2:7">
      <c r="B40861" s="32">
        <v>44873</v>
      </c>
      <c r="C40861" t="s">
        <v>51</v>
      </c>
      <c r="D40861">
        <v>25710</v>
      </c>
      <c r="E40861" t="s">
        <v>129</v>
      </c>
      <c r="F40861" t="s">
        <v>1555</v>
      </c>
      <c r="G40861" t="s">
        <v>897</v>
      </c>
    </row>
    <row r="40862" spans="2:7">
      <c r="B40862" s="32">
        <v>44873</v>
      </c>
      <c r="C40862" t="s">
        <v>51</v>
      </c>
      <c r="D40862">
        <v>28300</v>
      </c>
      <c r="E40862" t="s">
        <v>129</v>
      </c>
      <c r="F40862" t="s">
        <v>1555</v>
      </c>
      <c r="G40862" t="s">
        <v>897</v>
      </c>
    </row>
    <row r="40863" spans="2:7">
      <c r="B40863" s="32">
        <v>44873</v>
      </c>
      <c r="C40863" t="s">
        <v>51</v>
      </c>
      <c r="D40863">
        <v>24990</v>
      </c>
      <c r="E40863" t="s">
        <v>129</v>
      </c>
      <c r="F40863" t="s">
        <v>1555</v>
      </c>
      <c r="G40863" t="s">
        <v>897</v>
      </c>
    </row>
    <row r="40864" spans="2:7">
      <c r="B40864" s="32">
        <v>44873</v>
      </c>
      <c r="C40864" t="s">
        <v>51</v>
      </c>
      <c r="D40864">
        <v>26590</v>
      </c>
      <c r="E40864" t="s">
        <v>129</v>
      </c>
      <c r="F40864" t="s">
        <v>1555</v>
      </c>
      <c r="G40864" t="s">
        <v>897</v>
      </c>
    </row>
    <row r="40865" spans="2:7">
      <c r="B40865" s="32">
        <v>44873</v>
      </c>
      <c r="C40865" t="s">
        <v>51</v>
      </c>
      <c r="D40865">
        <v>34340</v>
      </c>
      <c r="E40865" t="s">
        <v>129</v>
      </c>
      <c r="F40865" t="s">
        <v>1555</v>
      </c>
      <c r="G40865" t="s">
        <v>897</v>
      </c>
    </row>
    <row r="40866" spans="2:7">
      <c r="B40866" s="32">
        <v>44873</v>
      </c>
      <c r="C40866" t="s">
        <v>51</v>
      </c>
      <c r="D40866">
        <v>23140</v>
      </c>
      <c r="E40866" t="s">
        <v>129</v>
      </c>
      <c r="F40866" t="s">
        <v>1555</v>
      </c>
      <c r="G40866" t="s">
        <v>897</v>
      </c>
    </row>
    <row r="40867" spans="2:7">
      <c r="B40867" s="32">
        <v>44873</v>
      </c>
      <c r="C40867" t="s">
        <v>51</v>
      </c>
      <c r="D40867">
        <v>24970</v>
      </c>
      <c r="E40867" t="s">
        <v>129</v>
      </c>
      <c r="F40867" t="s">
        <v>1555</v>
      </c>
      <c r="G40867" t="s">
        <v>897</v>
      </c>
    </row>
    <row r="40868" spans="2:7">
      <c r="B40868" s="32">
        <v>44873</v>
      </c>
      <c r="C40868" t="s">
        <v>51</v>
      </c>
      <c r="D40868">
        <v>28300</v>
      </c>
      <c r="E40868" t="s">
        <v>129</v>
      </c>
      <c r="F40868" t="s">
        <v>1555</v>
      </c>
      <c r="G40868" t="s">
        <v>897</v>
      </c>
    </row>
    <row r="40869" spans="2:7">
      <c r="B40869" s="32">
        <v>44873</v>
      </c>
      <c r="C40869" t="s">
        <v>51</v>
      </c>
      <c r="D40869">
        <v>25610</v>
      </c>
      <c r="E40869" t="s">
        <v>129</v>
      </c>
      <c r="F40869" t="s">
        <v>1555</v>
      </c>
      <c r="G40869" t="s">
        <v>897</v>
      </c>
    </row>
    <row r="40870" spans="2:7">
      <c r="B40870" s="32">
        <v>44873</v>
      </c>
      <c r="C40870" t="s">
        <v>51</v>
      </c>
      <c r="D40870">
        <v>23290</v>
      </c>
      <c r="E40870" t="s">
        <v>129</v>
      </c>
      <c r="F40870" t="s">
        <v>1555</v>
      </c>
      <c r="G40870" t="s">
        <v>897</v>
      </c>
    </row>
    <row r="40871" spans="2:7">
      <c r="B40871" s="32">
        <v>44873</v>
      </c>
      <c r="C40871" t="s">
        <v>51</v>
      </c>
      <c r="D40871">
        <v>24510</v>
      </c>
      <c r="E40871" t="s">
        <v>129</v>
      </c>
      <c r="F40871" t="s">
        <v>1555</v>
      </c>
      <c r="G40871" t="s">
        <v>897</v>
      </c>
    </row>
    <row r="40872" spans="2:7">
      <c r="B40872" s="32">
        <v>44873</v>
      </c>
      <c r="C40872" t="s">
        <v>51</v>
      </c>
      <c r="D40872">
        <v>29000</v>
      </c>
      <c r="E40872" t="s">
        <v>129</v>
      </c>
      <c r="F40872" t="s">
        <v>1555</v>
      </c>
      <c r="G40872" t="s">
        <v>897</v>
      </c>
    </row>
    <row r="40873" spans="2:7">
      <c r="B40873" s="32">
        <v>44873</v>
      </c>
      <c r="C40873" t="s">
        <v>51</v>
      </c>
      <c r="D40873">
        <v>27230</v>
      </c>
      <c r="E40873" t="s">
        <v>129</v>
      </c>
      <c r="F40873" t="s">
        <v>1555</v>
      </c>
      <c r="G40873" t="s">
        <v>897</v>
      </c>
    </row>
    <row r="40874" spans="2:7">
      <c r="B40874" s="32">
        <v>44873</v>
      </c>
      <c r="C40874" t="s">
        <v>51</v>
      </c>
      <c r="D40874">
        <v>24300</v>
      </c>
      <c r="E40874" t="s">
        <v>129</v>
      </c>
      <c r="F40874" t="s">
        <v>1555</v>
      </c>
      <c r="G40874" t="s">
        <v>897</v>
      </c>
    </row>
    <row r="40875" spans="2:7">
      <c r="B40875" s="32">
        <v>44873</v>
      </c>
      <c r="C40875" t="s">
        <v>51</v>
      </c>
      <c r="D40875">
        <v>26370</v>
      </c>
      <c r="E40875" t="s">
        <v>129</v>
      </c>
      <c r="F40875" t="s">
        <v>1555</v>
      </c>
      <c r="G40875" t="s">
        <v>897</v>
      </c>
    </row>
    <row r="40876" spans="2:7">
      <c r="B40876" s="32">
        <v>44873</v>
      </c>
      <c r="C40876" t="s">
        <v>51</v>
      </c>
      <c r="D40876">
        <v>25180</v>
      </c>
      <c r="E40876" t="s">
        <v>129</v>
      </c>
      <c r="F40876" t="s">
        <v>1555</v>
      </c>
      <c r="G40876" t="s">
        <v>897</v>
      </c>
    </row>
    <row r="40877" spans="2:7">
      <c r="B40877" s="32">
        <v>44873</v>
      </c>
      <c r="C40877" t="s">
        <v>51</v>
      </c>
      <c r="D40877">
        <v>30300</v>
      </c>
      <c r="E40877" t="s">
        <v>129</v>
      </c>
      <c r="F40877" t="s">
        <v>1555</v>
      </c>
      <c r="G40877" t="s">
        <v>897</v>
      </c>
    </row>
    <row r="40878" spans="2:7">
      <c r="B40878" s="32">
        <v>44873</v>
      </c>
      <c r="C40878" t="s">
        <v>51</v>
      </c>
      <c r="D40878">
        <v>23020</v>
      </c>
      <c r="E40878" t="s">
        <v>129</v>
      </c>
      <c r="F40878" t="s">
        <v>1555</v>
      </c>
      <c r="G40878" t="s">
        <v>897</v>
      </c>
    </row>
    <row r="40879" spans="2:7">
      <c r="B40879" s="32">
        <v>44873</v>
      </c>
      <c r="C40879" t="s">
        <v>51</v>
      </c>
      <c r="D40879">
        <v>25650</v>
      </c>
      <c r="E40879" t="s">
        <v>129</v>
      </c>
      <c r="F40879" t="s">
        <v>1555</v>
      </c>
      <c r="G40879" t="s">
        <v>897</v>
      </c>
    </row>
    <row r="40880" spans="2:7">
      <c r="B40880" s="32">
        <v>44873</v>
      </c>
      <c r="C40880" t="s">
        <v>51</v>
      </c>
      <c r="D40880">
        <v>23950</v>
      </c>
      <c r="E40880" t="s">
        <v>129</v>
      </c>
      <c r="F40880" t="s">
        <v>1555</v>
      </c>
      <c r="G40880" t="s">
        <v>897</v>
      </c>
    </row>
    <row r="40881" spans="2:7">
      <c r="B40881" s="32">
        <v>44873</v>
      </c>
      <c r="C40881" t="s">
        <v>51</v>
      </c>
      <c r="D40881">
        <v>26750</v>
      </c>
      <c r="E40881" t="s">
        <v>129</v>
      </c>
      <c r="F40881" t="s">
        <v>1555</v>
      </c>
      <c r="G40881" t="s">
        <v>897</v>
      </c>
    </row>
    <row r="40882" spans="2:7">
      <c r="B40882" s="32">
        <v>44873</v>
      </c>
      <c r="C40882" t="s">
        <v>51</v>
      </c>
      <c r="D40882">
        <v>23360</v>
      </c>
      <c r="E40882" t="s">
        <v>129</v>
      </c>
      <c r="F40882" t="s">
        <v>1555</v>
      </c>
      <c r="G40882" t="s">
        <v>897</v>
      </c>
    </row>
    <row r="40883" spans="2:7">
      <c r="B40883" s="32">
        <v>44873</v>
      </c>
      <c r="C40883" t="s">
        <v>51</v>
      </c>
      <c r="D40883">
        <v>26930</v>
      </c>
      <c r="E40883" t="s">
        <v>129</v>
      </c>
      <c r="F40883" t="s">
        <v>1555</v>
      </c>
      <c r="G40883" t="s">
        <v>897</v>
      </c>
    </row>
    <row r="40884" spans="2:7">
      <c r="B40884" s="32">
        <v>44873</v>
      </c>
      <c r="C40884" t="s">
        <v>51</v>
      </c>
      <c r="D40884">
        <v>25230</v>
      </c>
      <c r="E40884" t="s">
        <v>129</v>
      </c>
      <c r="F40884" t="s">
        <v>1555</v>
      </c>
      <c r="G40884" t="s">
        <v>897</v>
      </c>
    </row>
    <row r="40885" spans="2:7">
      <c r="B40885" s="32">
        <v>44873</v>
      </c>
      <c r="C40885" t="s">
        <v>51</v>
      </c>
      <c r="D40885">
        <v>24840</v>
      </c>
      <c r="E40885" t="s">
        <v>129</v>
      </c>
      <c r="F40885" t="s">
        <v>1555</v>
      </c>
      <c r="G40885" t="s">
        <v>897</v>
      </c>
    </row>
    <row r="40886" spans="2:7">
      <c r="B40886" s="32">
        <v>44873</v>
      </c>
      <c r="C40886" t="s">
        <v>51</v>
      </c>
      <c r="D40886">
        <v>25590</v>
      </c>
      <c r="E40886" t="s">
        <v>129</v>
      </c>
      <c r="F40886" t="s">
        <v>1555</v>
      </c>
      <c r="G40886" t="s">
        <v>897</v>
      </c>
    </row>
    <row r="40887" spans="2:7">
      <c r="B40887" s="32">
        <v>44873</v>
      </c>
      <c r="C40887" t="s">
        <v>51</v>
      </c>
      <c r="D40887">
        <v>30260</v>
      </c>
      <c r="E40887" t="s">
        <v>129</v>
      </c>
      <c r="F40887" t="s">
        <v>1555</v>
      </c>
      <c r="G40887" t="s">
        <v>897</v>
      </c>
    </row>
    <row r="40888" spans="2:7">
      <c r="B40888" s="32">
        <v>44873</v>
      </c>
      <c r="C40888" t="s">
        <v>51</v>
      </c>
      <c r="D40888">
        <v>20650</v>
      </c>
      <c r="E40888" t="s">
        <v>129</v>
      </c>
      <c r="F40888" t="s">
        <v>1555</v>
      </c>
      <c r="G40888" t="s">
        <v>897</v>
      </c>
    </row>
    <row r="40889" spans="2:7">
      <c r="B40889" s="32">
        <v>44873</v>
      </c>
      <c r="C40889" t="s">
        <v>51</v>
      </c>
      <c r="D40889">
        <v>24890</v>
      </c>
      <c r="E40889" t="s">
        <v>129</v>
      </c>
      <c r="F40889" t="s">
        <v>1555</v>
      </c>
      <c r="G40889" t="s">
        <v>897</v>
      </c>
    </row>
    <row r="40890" spans="2:7">
      <c r="B40890" s="32">
        <v>44873</v>
      </c>
      <c r="C40890" t="s">
        <v>51</v>
      </c>
      <c r="D40890">
        <v>25870</v>
      </c>
      <c r="E40890" t="s">
        <v>129</v>
      </c>
      <c r="F40890" t="s">
        <v>1555</v>
      </c>
      <c r="G40890" t="s">
        <v>897</v>
      </c>
    </row>
    <row r="40891" spans="2:7">
      <c r="B40891" s="32">
        <v>44873</v>
      </c>
      <c r="C40891" t="s">
        <v>51</v>
      </c>
      <c r="D40891">
        <v>26200</v>
      </c>
      <c r="E40891" t="s">
        <v>129</v>
      </c>
      <c r="F40891" t="s">
        <v>1555</v>
      </c>
      <c r="G40891" t="s">
        <v>897</v>
      </c>
    </row>
    <row r="40892" spans="2:7">
      <c r="B40892" s="32">
        <v>44873</v>
      </c>
      <c r="C40892" t="s">
        <v>51</v>
      </c>
      <c r="D40892">
        <v>30380</v>
      </c>
      <c r="E40892" t="s">
        <v>129</v>
      </c>
      <c r="F40892" t="s">
        <v>1555</v>
      </c>
      <c r="G40892" t="s">
        <v>897</v>
      </c>
    </row>
    <row r="40893" spans="2:7">
      <c r="B40893" s="32">
        <v>44873</v>
      </c>
      <c r="C40893" t="s">
        <v>51</v>
      </c>
      <c r="D40893">
        <v>26190</v>
      </c>
      <c r="E40893" t="s">
        <v>129</v>
      </c>
      <c r="F40893" t="s">
        <v>1555</v>
      </c>
      <c r="G40893" t="s">
        <v>897</v>
      </c>
    </row>
    <row r="40894" spans="2:7">
      <c r="B40894" s="32">
        <v>44873</v>
      </c>
      <c r="C40894" t="s">
        <v>51</v>
      </c>
      <c r="D40894">
        <v>23760</v>
      </c>
      <c r="E40894" t="s">
        <v>129</v>
      </c>
      <c r="F40894" t="s">
        <v>1555</v>
      </c>
      <c r="G40894" t="s">
        <v>897</v>
      </c>
    </row>
    <row r="40895" spans="2:7">
      <c r="B40895" s="32">
        <v>44873</v>
      </c>
      <c r="C40895" t="s">
        <v>51</v>
      </c>
      <c r="D40895">
        <v>25990</v>
      </c>
      <c r="E40895" t="s">
        <v>129</v>
      </c>
      <c r="F40895" t="s">
        <v>1555</v>
      </c>
      <c r="G40895" t="s">
        <v>897</v>
      </c>
    </row>
    <row r="40896" spans="2:7">
      <c r="B40896" s="32">
        <v>44873</v>
      </c>
      <c r="C40896" t="s">
        <v>51</v>
      </c>
      <c r="D40896">
        <v>30680</v>
      </c>
      <c r="E40896" t="s">
        <v>129</v>
      </c>
      <c r="F40896" t="s">
        <v>1555</v>
      </c>
      <c r="G40896" t="s">
        <v>897</v>
      </c>
    </row>
    <row r="40897" spans="2:7">
      <c r="B40897" s="32">
        <v>44873</v>
      </c>
      <c r="C40897" t="s">
        <v>51</v>
      </c>
      <c r="D40897">
        <v>25000</v>
      </c>
      <c r="E40897" t="s">
        <v>129</v>
      </c>
      <c r="F40897" t="s">
        <v>1555</v>
      </c>
      <c r="G40897" t="s">
        <v>897</v>
      </c>
    </row>
    <row r="40898" spans="2:7">
      <c r="B40898" s="32">
        <v>44873</v>
      </c>
      <c r="C40898" t="s">
        <v>51</v>
      </c>
      <c r="D40898">
        <v>25560</v>
      </c>
      <c r="E40898" t="s">
        <v>129</v>
      </c>
      <c r="F40898" t="s">
        <v>1555</v>
      </c>
      <c r="G40898" t="s">
        <v>897</v>
      </c>
    </row>
    <row r="40899" spans="2:7">
      <c r="B40899" s="32">
        <v>44873</v>
      </c>
      <c r="C40899" t="s">
        <v>51</v>
      </c>
      <c r="D40899">
        <v>22910</v>
      </c>
      <c r="E40899" t="s">
        <v>129</v>
      </c>
      <c r="F40899" t="s">
        <v>1555</v>
      </c>
      <c r="G40899" t="s">
        <v>897</v>
      </c>
    </row>
    <row r="40900" spans="2:7">
      <c r="B40900" s="32">
        <v>44873</v>
      </c>
      <c r="C40900" t="s">
        <v>51</v>
      </c>
      <c r="D40900">
        <v>26210</v>
      </c>
      <c r="E40900" t="s">
        <v>129</v>
      </c>
      <c r="F40900" t="s">
        <v>1555</v>
      </c>
      <c r="G40900" t="s">
        <v>897</v>
      </c>
    </row>
    <row r="40901" spans="2:7">
      <c r="B40901" s="32">
        <v>44873</v>
      </c>
      <c r="C40901" t="s">
        <v>51</v>
      </c>
      <c r="D40901">
        <v>24770</v>
      </c>
      <c r="E40901" t="s">
        <v>129</v>
      </c>
      <c r="F40901" t="s">
        <v>1555</v>
      </c>
      <c r="G40901" t="s">
        <v>897</v>
      </c>
    </row>
    <row r="40902" spans="2:7">
      <c r="B40902" s="32">
        <v>44873</v>
      </c>
      <c r="C40902" t="s">
        <v>51</v>
      </c>
      <c r="D40902">
        <v>26360</v>
      </c>
      <c r="E40902" t="s">
        <v>129</v>
      </c>
      <c r="F40902" t="s">
        <v>1555</v>
      </c>
      <c r="G40902" t="s">
        <v>897</v>
      </c>
    </row>
    <row r="40903" spans="2:7">
      <c r="B40903" s="32">
        <v>44873</v>
      </c>
      <c r="C40903" t="s">
        <v>51</v>
      </c>
      <c r="D40903">
        <v>25750</v>
      </c>
      <c r="E40903" t="s">
        <v>129</v>
      </c>
      <c r="F40903" t="s">
        <v>1555</v>
      </c>
      <c r="G40903" t="s">
        <v>897</v>
      </c>
    </row>
    <row r="40904" spans="2:7">
      <c r="B40904" s="32">
        <v>44873</v>
      </c>
      <c r="C40904" t="s">
        <v>51</v>
      </c>
      <c r="D40904">
        <v>24430</v>
      </c>
      <c r="E40904" t="s">
        <v>129</v>
      </c>
      <c r="F40904" t="s">
        <v>1555</v>
      </c>
      <c r="G40904" t="s">
        <v>897</v>
      </c>
    </row>
    <row r="40905" spans="2:7">
      <c r="B40905" s="32">
        <v>44873</v>
      </c>
      <c r="C40905" t="s">
        <v>51</v>
      </c>
      <c r="D40905">
        <v>27070</v>
      </c>
      <c r="E40905" t="s">
        <v>129</v>
      </c>
      <c r="F40905" t="s">
        <v>1555</v>
      </c>
      <c r="G40905" t="s">
        <v>897</v>
      </c>
    </row>
    <row r="40906" spans="2:7">
      <c r="B40906" s="32">
        <v>44873</v>
      </c>
      <c r="C40906" t="s">
        <v>51</v>
      </c>
      <c r="D40906">
        <v>28170</v>
      </c>
      <c r="E40906" t="s">
        <v>129</v>
      </c>
      <c r="F40906" t="s">
        <v>1555</v>
      </c>
      <c r="G40906" t="s">
        <v>897</v>
      </c>
    </row>
    <row r="40907" spans="2:7">
      <c r="B40907" s="32">
        <v>44873</v>
      </c>
      <c r="C40907" t="s">
        <v>51</v>
      </c>
      <c r="D40907">
        <v>31850</v>
      </c>
      <c r="E40907" t="s">
        <v>129</v>
      </c>
      <c r="F40907" t="s">
        <v>1555</v>
      </c>
      <c r="G40907" t="s">
        <v>897</v>
      </c>
    </row>
    <row r="40908" spans="2:7">
      <c r="B40908" s="32">
        <v>44873</v>
      </c>
      <c r="C40908" t="s">
        <v>51</v>
      </c>
      <c r="D40908">
        <v>21630</v>
      </c>
      <c r="E40908" t="s">
        <v>129</v>
      </c>
      <c r="F40908" t="s">
        <v>1555</v>
      </c>
      <c r="G40908" t="s">
        <v>897</v>
      </c>
    </row>
    <row r="40909" spans="2:7">
      <c r="B40909" s="32">
        <v>44873</v>
      </c>
      <c r="C40909" t="s">
        <v>51</v>
      </c>
      <c r="D40909">
        <v>24920</v>
      </c>
      <c r="E40909" t="s">
        <v>129</v>
      </c>
      <c r="F40909" t="s">
        <v>1555</v>
      </c>
      <c r="G40909" t="s">
        <v>897</v>
      </c>
    </row>
    <row r="40910" spans="2:7">
      <c r="B40910" s="32">
        <v>44873</v>
      </c>
      <c r="C40910" t="s">
        <v>51</v>
      </c>
      <c r="D40910">
        <v>31620</v>
      </c>
      <c r="E40910" t="s">
        <v>129</v>
      </c>
      <c r="F40910" t="s">
        <v>1555</v>
      </c>
      <c r="G40910" t="s">
        <v>897</v>
      </c>
    </row>
    <row r="40911" spans="2:7">
      <c r="B40911" s="32">
        <v>44873</v>
      </c>
      <c r="C40911" t="s">
        <v>51</v>
      </c>
      <c r="D40911">
        <v>27380</v>
      </c>
      <c r="E40911" t="s">
        <v>129</v>
      </c>
      <c r="F40911" t="s">
        <v>1555</v>
      </c>
      <c r="G40911" t="s">
        <v>897</v>
      </c>
    </row>
    <row r="40912" spans="2:7">
      <c r="B40912" s="32">
        <v>44873</v>
      </c>
      <c r="C40912" t="s">
        <v>51</v>
      </c>
      <c r="D40912">
        <v>23740</v>
      </c>
      <c r="E40912" t="s">
        <v>129</v>
      </c>
      <c r="F40912" t="s">
        <v>1555</v>
      </c>
      <c r="G40912" t="s">
        <v>897</v>
      </c>
    </row>
    <row r="40913" spans="2:7">
      <c r="B40913" s="32">
        <v>44873</v>
      </c>
      <c r="C40913" t="s">
        <v>51</v>
      </c>
      <c r="D40913">
        <v>26600</v>
      </c>
      <c r="E40913" t="s">
        <v>129</v>
      </c>
      <c r="F40913" t="s">
        <v>1555</v>
      </c>
      <c r="G40913" t="s">
        <v>897</v>
      </c>
    </row>
    <row r="40914" spans="2:7">
      <c r="B40914" s="32">
        <v>44873</v>
      </c>
      <c r="C40914" t="s">
        <v>51</v>
      </c>
      <c r="D40914">
        <v>24940</v>
      </c>
      <c r="E40914" t="s">
        <v>129</v>
      </c>
      <c r="F40914" t="s">
        <v>1555</v>
      </c>
      <c r="G40914" t="s">
        <v>897</v>
      </c>
    </row>
    <row r="40915" spans="2:7">
      <c r="B40915" s="32">
        <v>44873</v>
      </c>
      <c r="C40915" t="s">
        <v>51</v>
      </c>
      <c r="D40915">
        <v>24970</v>
      </c>
      <c r="E40915" t="s">
        <v>129</v>
      </c>
      <c r="F40915" t="s">
        <v>1555</v>
      </c>
      <c r="G40915" t="s">
        <v>897</v>
      </c>
    </row>
    <row r="40916" spans="2:7">
      <c r="B40916" s="32">
        <v>44873</v>
      </c>
      <c r="C40916" t="s">
        <v>51</v>
      </c>
      <c r="D40916">
        <v>25510</v>
      </c>
      <c r="E40916" t="s">
        <v>129</v>
      </c>
      <c r="F40916" t="s">
        <v>1555</v>
      </c>
      <c r="G40916" t="s">
        <v>897</v>
      </c>
    </row>
    <row r="40917" spans="2:7">
      <c r="B40917" s="32">
        <v>44873</v>
      </c>
      <c r="C40917" t="s">
        <v>51</v>
      </c>
      <c r="D40917">
        <v>23280</v>
      </c>
      <c r="E40917" t="s">
        <v>129</v>
      </c>
      <c r="F40917" t="s">
        <v>1555</v>
      </c>
      <c r="G40917" t="s">
        <v>897</v>
      </c>
    </row>
    <row r="40918" spans="2:7">
      <c r="B40918" s="32">
        <v>44873</v>
      </c>
      <c r="C40918" t="s">
        <v>51</v>
      </c>
      <c r="D40918">
        <v>24520</v>
      </c>
      <c r="E40918" t="s">
        <v>129</v>
      </c>
      <c r="F40918" t="s">
        <v>1555</v>
      </c>
      <c r="G40918" t="s">
        <v>897</v>
      </c>
    </row>
    <row r="40919" spans="2:7">
      <c r="B40919" s="32">
        <v>44873</v>
      </c>
      <c r="C40919" t="s">
        <v>51</v>
      </c>
      <c r="D40919">
        <v>25690</v>
      </c>
      <c r="E40919" t="s">
        <v>129</v>
      </c>
      <c r="F40919" t="s">
        <v>1555</v>
      </c>
      <c r="G40919" t="s">
        <v>897</v>
      </c>
    </row>
    <row r="40920" spans="2:7">
      <c r="B40920" s="32">
        <v>44873</v>
      </c>
      <c r="C40920" t="s">
        <v>51</v>
      </c>
      <c r="D40920">
        <v>33950</v>
      </c>
      <c r="E40920" t="s">
        <v>129</v>
      </c>
      <c r="F40920" t="s">
        <v>1555</v>
      </c>
      <c r="G40920" t="s">
        <v>897</v>
      </c>
    </row>
    <row r="40921" spans="2:7">
      <c r="B40921" s="32">
        <v>44873</v>
      </c>
      <c r="C40921" t="s">
        <v>51</v>
      </c>
      <c r="D40921">
        <v>25360</v>
      </c>
      <c r="E40921" t="s">
        <v>129</v>
      </c>
      <c r="F40921" t="s">
        <v>1555</v>
      </c>
      <c r="G40921" t="s">
        <v>897</v>
      </c>
    </row>
    <row r="40922" spans="2:7">
      <c r="B40922" s="32">
        <v>44873</v>
      </c>
      <c r="C40922" t="s">
        <v>51</v>
      </c>
      <c r="D40922">
        <v>23880</v>
      </c>
      <c r="E40922" t="s">
        <v>129</v>
      </c>
      <c r="F40922" t="s">
        <v>1555</v>
      </c>
      <c r="G40922" t="s">
        <v>897</v>
      </c>
    </row>
    <row r="40923" spans="2:7">
      <c r="B40923" s="32">
        <v>44873</v>
      </c>
      <c r="C40923" t="s">
        <v>51</v>
      </c>
      <c r="D40923">
        <v>27850</v>
      </c>
      <c r="E40923" t="s">
        <v>129</v>
      </c>
      <c r="F40923" t="s">
        <v>1555</v>
      </c>
      <c r="G40923" t="s">
        <v>897</v>
      </c>
    </row>
    <row r="40924" spans="2:7">
      <c r="B40924" s="32">
        <v>44873</v>
      </c>
      <c r="C40924" t="s">
        <v>51</v>
      </c>
      <c r="D40924">
        <v>26740</v>
      </c>
      <c r="E40924" t="s">
        <v>129</v>
      </c>
      <c r="F40924" t="s">
        <v>1555</v>
      </c>
      <c r="G40924" t="s">
        <v>897</v>
      </c>
    </row>
    <row r="40925" spans="2:7">
      <c r="B40925" s="32">
        <v>44873</v>
      </c>
      <c r="C40925" t="s">
        <v>51</v>
      </c>
      <c r="D40925">
        <v>38140</v>
      </c>
      <c r="E40925" t="s">
        <v>462</v>
      </c>
      <c r="F40925" t="s">
        <v>1555</v>
      </c>
      <c r="G40925" t="s">
        <v>897</v>
      </c>
    </row>
    <row r="40926" spans="2:7">
      <c r="B40926" s="32">
        <v>44873</v>
      </c>
      <c r="C40926" t="s">
        <v>51</v>
      </c>
      <c r="D40926">
        <v>34770</v>
      </c>
      <c r="E40926" t="s">
        <v>462</v>
      </c>
      <c r="F40926" t="s">
        <v>1555</v>
      </c>
      <c r="G40926" t="s">
        <v>897</v>
      </c>
    </row>
    <row r="40927" spans="2:7">
      <c r="B40927" s="32">
        <v>44873</v>
      </c>
      <c r="C40927" t="s">
        <v>51</v>
      </c>
      <c r="D40927">
        <v>31430</v>
      </c>
      <c r="E40927" t="s">
        <v>462</v>
      </c>
      <c r="F40927" t="s">
        <v>1555</v>
      </c>
      <c r="G40927" t="s">
        <v>897</v>
      </c>
    </row>
    <row r="40928" spans="2:7">
      <c r="B40928" s="32">
        <v>44873</v>
      </c>
      <c r="C40928" t="s">
        <v>51</v>
      </c>
      <c r="D40928">
        <v>34280</v>
      </c>
      <c r="E40928" t="s">
        <v>462</v>
      </c>
      <c r="F40928" t="s">
        <v>1555</v>
      </c>
      <c r="G40928" t="s">
        <v>897</v>
      </c>
    </row>
    <row r="40929" spans="2:7">
      <c r="B40929" s="32">
        <v>44873</v>
      </c>
      <c r="C40929" t="s">
        <v>51</v>
      </c>
      <c r="D40929">
        <v>42430</v>
      </c>
      <c r="E40929" t="s">
        <v>462</v>
      </c>
      <c r="F40929" t="s">
        <v>1555</v>
      </c>
      <c r="G40929" t="s">
        <v>897</v>
      </c>
    </row>
    <row r="40930" spans="2:7">
      <c r="B40930" s="32">
        <v>44873</v>
      </c>
      <c r="C40930" t="s">
        <v>51</v>
      </c>
      <c r="D40930">
        <v>18940</v>
      </c>
      <c r="E40930" t="s">
        <v>462</v>
      </c>
      <c r="F40930" t="s">
        <v>1555</v>
      </c>
      <c r="G40930" t="s">
        <v>897</v>
      </c>
    </row>
    <row r="40931" spans="2:7">
      <c r="B40931" s="32">
        <v>44873</v>
      </c>
      <c r="C40931" t="s">
        <v>51</v>
      </c>
      <c r="D40931">
        <v>44800</v>
      </c>
      <c r="E40931" t="s">
        <v>462</v>
      </c>
      <c r="F40931" t="s">
        <v>1555</v>
      </c>
      <c r="G40931" t="s">
        <v>897</v>
      </c>
    </row>
    <row r="40932" spans="2:7">
      <c r="B40932" s="32">
        <v>44873</v>
      </c>
      <c r="C40932" t="s">
        <v>51</v>
      </c>
      <c r="D40932">
        <v>23400</v>
      </c>
      <c r="E40932" t="s">
        <v>462</v>
      </c>
      <c r="F40932" t="s">
        <v>1555</v>
      </c>
      <c r="G40932" t="s">
        <v>897</v>
      </c>
    </row>
    <row r="40933" spans="2:7">
      <c r="B40933" s="32">
        <v>44873</v>
      </c>
      <c r="C40933" t="s">
        <v>51</v>
      </c>
      <c r="D40933">
        <v>43660</v>
      </c>
      <c r="E40933" t="s">
        <v>462</v>
      </c>
      <c r="F40933" t="s">
        <v>1555</v>
      </c>
      <c r="G40933" t="s">
        <v>897</v>
      </c>
    </row>
    <row r="40934" spans="2:7">
      <c r="B40934" s="32">
        <v>44873</v>
      </c>
      <c r="C40934" t="s">
        <v>51</v>
      </c>
      <c r="D40934">
        <v>3487300</v>
      </c>
      <c r="E40934" t="s">
        <v>462</v>
      </c>
      <c r="F40934" t="s">
        <v>1555</v>
      </c>
      <c r="G40934" t="s">
        <v>897</v>
      </c>
    </row>
    <row r="40935" spans="2:7">
      <c r="B40935" s="32">
        <v>44873</v>
      </c>
      <c r="C40935" t="s">
        <v>51</v>
      </c>
      <c r="D40935">
        <v>21100</v>
      </c>
      <c r="E40935" t="s">
        <v>462</v>
      </c>
      <c r="F40935" t="s">
        <v>1555</v>
      </c>
      <c r="G40935" t="s">
        <v>897</v>
      </c>
    </row>
    <row r="40936" spans="2:7">
      <c r="B40936" s="32">
        <v>44873</v>
      </c>
      <c r="C40936" t="s">
        <v>51</v>
      </c>
      <c r="D40936">
        <v>35920</v>
      </c>
      <c r="E40936" t="s">
        <v>462</v>
      </c>
      <c r="F40936" t="s">
        <v>1555</v>
      </c>
      <c r="G40936" t="s">
        <v>897</v>
      </c>
    </row>
    <row r="40937" spans="2:7">
      <c r="B40937" s="32">
        <v>44873</v>
      </c>
      <c r="C40937" t="s">
        <v>51</v>
      </c>
      <c r="D40937">
        <v>35260</v>
      </c>
      <c r="E40937" t="s">
        <v>462</v>
      </c>
      <c r="F40937" t="s">
        <v>1555</v>
      </c>
      <c r="G40937" t="s">
        <v>897</v>
      </c>
    </row>
    <row r="40938" spans="2:7">
      <c r="B40938" s="32">
        <v>44873</v>
      </c>
      <c r="C40938" t="s">
        <v>51</v>
      </c>
      <c r="D40938">
        <v>39320</v>
      </c>
      <c r="E40938" t="s">
        <v>462</v>
      </c>
      <c r="F40938" t="s">
        <v>1555</v>
      </c>
      <c r="G40938" t="s">
        <v>897</v>
      </c>
    </row>
    <row r="40939" spans="2:7">
      <c r="B40939" s="32">
        <v>44873</v>
      </c>
      <c r="C40939" t="s">
        <v>51</v>
      </c>
      <c r="D40939">
        <v>34410</v>
      </c>
      <c r="E40939" t="s">
        <v>462</v>
      </c>
      <c r="F40939" t="s">
        <v>1555</v>
      </c>
      <c r="G40939" t="s">
        <v>897</v>
      </c>
    </row>
    <row r="40940" spans="2:7">
      <c r="B40940" s="32">
        <v>44873</v>
      </c>
      <c r="C40940" t="s">
        <v>51</v>
      </c>
      <c r="D40940">
        <v>38160</v>
      </c>
      <c r="E40940" t="s">
        <v>462</v>
      </c>
      <c r="F40940" t="s">
        <v>1555</v>
      </c>
      <c r="G40940" t="s">
        <v>897</v>
      </c>
    </row>
    <row r="40941" spans="2:7">
      <c r="B40941" s="32">
        <v>44873</v>
      </c>
      <c r="C40941" t="s">
        <v>51</v>
      </c>
      <c r="D40941">
        <v>21200</v>
      </c>
      <c r="E40941" t="s">
        <v>462</v>
      </c>
      <c r="F40941" t="s">
        <v>1555</v>
      </c>
      <c r="G40941" t="s">
        <v>897</v>
      </c>
    </row>
    <row r="40942" spans="2:7">
      <c r="B40942" s="32">
        <v>44873</v>
      </c>
      <c r="C40942" t="s">
        <v>51</v>
      </c>
      <c r="D40942">
        <v>45280</v>
      </c>
      <c r="E40942" t="s">
        <v>462</v>
      </c>
      <c r="F40942" t="s">
        <v>1555</v>
      </c>
      <c r="G40942" t="s">
        <v>897</v>
      </c>
    </row>
    <row r="40943" spans="2:7">
      <c r="B40943" s="32">
        <v>44873</v>
      </c>
      <c r="C40943" t="s">
        <v>51</v>
      </c>
      <c r="D40943">
        <v>29810</v>
      </c>
      <c r="E40943" t="s">
        <v>462</v>
      </c>
      <c r="F40943" t="s">
        <v>1555</v>
      </c>
      <c r="G40943" t="s">
        <v>897</v>
      </c>
    </row>
    <row r="40944" spans="2:7">
      <c r="B40944" s="32">
        <v>44873</v>
      </c>
      <c r="C40944" t="s">
        <v>51</v>
      </c>
      <c r="D40944">
        <v>35310</v>
      </c>
      <c r="E40944" t="s">
        <v>462</v>
      </c>
      <c r="F40944" t="s">
        <v>1555</v>
      </c>
      <c r="G40944" t="s">
        <v>897</v>
      </c>
    </row>
    <row r="40945" spans="2:7">
      <c r="B40945" s="32">
        <v>44873</v>
      </c>
      <c r="C40945" t="s">
        <v>51</v>
      </c>
      <c r="D40945">
        <v>27320</v>
      </c>
      <c r="E40945" t="s">
        <v>462</v>
      </c>
      <c r="F40945" t="s">
        <v>1555</v>
      </c>
      <c r="G40945" t="s">
        <v>897</v>
      </c>
    </row>
    <row r="40946" spans="2:7">
      <c r="B40946" s="32">
        <v>44873</v>
      </c>
      <c r="C40946" t="s">
        <v>51</v>
      </c>
      <c r="D40946">
        <v>34420</v>
      </c>
      <c r="E40946" t="s">
        <v>462</v>
      </c>
      <c r="F40946" t="s">
        <v>1555</v>
      </c>
      <c r="G40946" t="s">
        <v>897</v>
      </c>
    </row>
    <row r="40947" spans="2:7">
      <c r="B40947" s="32">
        <v>44873</v>
      </c>
      <c r="C40947" t="s">
        <v>51</v>
      </c>
      <c r="D40947">
        <v>35000</v>
      </c>
      <c r="E40947" t="s">
        <v>462</v>
      </c>
      <c r="F40947" t="s">
        <v>1555</v>
      </c>
      <c r="G40947" t="s">
        <v>897</v>
      </c>
    </row>
    <row r="40948" spans="2:7">
      <c r="B40948" s="32">
        <v>44873</v>
      </c>
      <c r="C40948" t="s">
        <v>51</v>
      </c>
      <c r="D40948">
        <v>34490</v>
      </c>
      <c r="E40948" t="s">
        <v>462</v>
      </c>
      <c r="F40948" t="s">
        <v>1555</v>
      </c>
      <c r="G40948" t="s">
        <v>897</v>
      </c>
    </row>
    <row r="40949" spans="2:7">
      <c r="B40949" s="32">
        <v>44873</v>
      </c>
      <c r="C40949" t="s">
        <v>51</v>
      </c>
      <c r="D40949">
        <v>38800</v>
      </c>
      <c r="E40949" t="s">
        <v>462</v>
      </c>
      <c r="F40949" t="s">
        <v>1555</v>
      </c>
      <c r="G40949" t="s">
        <v>897</v>
      </c>
    </row>
    <row r="40950" spans="2:7">
      <c r="B40950" s="32">
        <v>44873</v>
      </c>
      <c r="C40950" t="s">
        <v>51</v>
      </c>
      <c r="D40950">
        <v>26200</v>
      </c>
      <c r="E40950" t="s">
        <v>462</v>
      </c>
      <c r="F40950" t="s">
        <v>1555</v>
      </c>
      <c r="G40950" t="s">
        <v>897</v>
      </c>
    </row>
    <row r="40951" spans="2:7">
      <c r="B40951" s="32">
        <v>44873</v>
      </c>
      <c r="C40951" t="s">
        <v>51</v>
      </c>
      <c r="D40951">
        <v>34010</v>
      </c>
      <c r="E40951" t="s">
        <v>462</v>
      </c>
      <c r="F40951" t="s">
        <v>1555</v>
      </c>
      <c r="G40951" t="s">
        <v>897</v>
      </c>
    </row>
    <row r="40952" spans="2:7">
      <c r="B40952" s="32">
        <v>44873</v>
      </c>
      <c r="C40952" t="s">
        <v>51</v>
      </c>
      <c r="D40952">
        <v>42670</v>
      </c>
      <c r="E40952" t="s">
        <v>462</v>
      </c>
      <c r="F40952" t="s">
        <v>1555</v>
      </c>
      <c r="G40952" t="s">
        <v>897</v>
      </c>
    </row>
    <row r="40953" spans="2:7">
      <c r="B40953" s="32">
        <v>44873</v>
      </c>
      <c r="C40953" t="s">
        <v>51</v>
      </c>
      <c r="D40953">
        <v>36410</v>
      </c>
      <c r="E40953" t="s">
        <v>462</v>
      </c>
      <c r="F40953" t="s">
        <v>1555</v>
      </c>
      <c r="G40953" t="s">
        <v>897</v>
      </c>
    </row>
    <row r="40954" spans="2:7">
      <c r="B40954" s="32">
        <v>44873</v>
      </c>
      <c r="C40954" t="s">
        <v>51</v>
      </c>
      <c r="D40954">
        <v>36340</v>
      </c>
      <c r="E40954" t="s">
        <v>462</v>
      </c>
      <c r="F40954" t="s">
        <v>1555</v>
      </c>
      <c r="G40954" t="s">
        <v>897</v>
      </c>
    </row>
    <row r="40955" spans="2:7">
      <c r="B40955" s="32">
        <v>44873</v>
      </c>
      <c r="C40955" t="s">
        <v>51</v>
      </c>
      <c r="D40955">
        <v>34640</v>
      </c>
      <c r="E40955" t="s">
        <v>462</v>
      </c>
      <c r="F40955" t="s">
        <v>1555</v>
      </c>
      <c r="G40955" t="s">
        <v>897</v>
      </c>
    </row>
    <row r="40956" spans="2:7">
      <c r="B40956" s="32">
        <v>44873</v>
      </c>
      <c r="C40956" t="s">
        <v>51</v>
      </c>
      <c r="D40956">
        <v>31110</v>
      </c>
      <c r="E40956" t="s">
        <v>462</v>
      </c>
      <c r="F40956" t="s">
        <v>1555</v>
      </c>
      <c r="G40956" t="s">
        <v>897</v>
      </c>
    </row>
    <row r="40957" spans="2:7">
      <c r="B40957" s="32">
        <v>44873</v>
      </c>
      <c r="C40957" t="s">
        <v>51</v>
      </c>
      <c r="D40957">
        <v>36480</v>
      </c>
      <c r="E40957" t="s">
        <v>462</v>
      </c>
      <c r="F40957" t="s">
        <v>1555</v>
      </c>
      <c r="G40957" t="s">
        <v>897</v>
      </c>
    </row>
    <row r="40958" spans="2:7">
      <c r="B40958" s="32">
        <v>44873</v>
      </c>
      <c r="C40958" t="s">
        <v>51</v>
      </c>
      <c r="D40958">
        <v>45640</v>
      </c>
      <c r="E40958" t="s">
        <v>462</v>
      </c>
      <c r="F40958" t="s">
        <v>1555</v>
      </c>
      <c r="G40958" t="s">
        <v>897</v>
      </c>
    </row>
    <row r="40959" spans="2:7">
      <c r="B40959" s="32">
        <v>44873</v>
      </c>
      <c r="C40959" t="s">
        <v>51</v>
      </c>
      <c r="D40959">
        <v>23540</v>
      </c>
      <c r="E40959" t="s">
        <v>462</v>
      </c>
      <c r="F40959" t="s">
        <v>1555</v>
      </c>
      <c r="G40959" t="s">
        <v>897</v>
      </c>
    </row>
    <row r="40960" spans="2:7">
      <c r="B40960" s="32">
        <v>44873</v>
      </c>
      <c r="C40960" t="s">
        <v>51</v>
      </c>
      <c r="D40960">
        <v>31280</v>
      </c>
      <c r="E40960" t="s">
        <v>462</v>
      </c>
      <c r="F40960" t="s">
        <v>1555</v>
      </c>
      <c r="G40960" t="s">
        <v>897</v>
      </c>
    </row>
    <row r="40961" spans="2:7">
      <c r="B40961" s="32">
        <v>44873</v>
      </c>
      <c r="C40961" t="s">
        <v>51</v>
      </c>
      <c r="D40961">
        <v>39470</v>
      </c>
      <c r="E40961" t="s">
        <v>462</v>
      </c>
      <c r="F40961" t="s">
        <v>1555</v>
      </c>
      <c r="G40961" t="s">
        <v>897</v>
      </c>
    </row>
    <row r="40962" spans="2:7">
      <c r="B40962" s="32">
        <v>44873</v>
      </c>
      <c r="C40962" t="s">
        <v>51</v>
      </c>
      <c r="D40962">
        <v>23770</v>
      </c>
      <c r="E40962" t="s">
        <v>462</v>
      </c>
      <c r="F40962" t="s">
        <v>1555</v>
      </c>
      <c r="G40962" t="s">
        <v>897</v>
      </c>
    </row>
    <row r="40963" spans="2:7">
      <c r="B40963" s="32">
        <v>44873</v>
      </c>
      <c r="C40963" t="s">
        <v>51</v>
      </c>
      <c r="D40963">
        <v>27200</v>
      </c>
      <c r="E40963" t="s">
        <v>462</v>
      </c>
      <c r="F40963" t="s">
        <v>1555</v>
      </c>
      <c r="G40963" t="s">
        <v>897</v>
      </c>
    </row>
    <row r="40964" spans="2:7">
      <c r="B40964" s="32">
        <v>44873</v>
      </c>
      <c r="C40964" t="s">
        <v>51</v>
      </c>
      <c r="D40964">
        <v>27900</v>
      </c>
      <c r="E40964" t="s">
        <v>462</v>
      </c>
      <c r="F40964" t="s">
        <v>1555</v>
      </c>
      <c r="G40964" t="s">
        <v>897</v>
      </c>
    </row>
    <row r="40965" spans="2:7">
      <c r="B40965" s="32">
        <v>44873</v>
      </c>
      <c r="C40965" t="s">
        <v>51</v>
      </c>
      <c r="D40965">
        <v>37220</v>
      </c>
      <c r="E40965" t="s">
        <v>462</v>
      </c>
      <c r="F40965" t="s">
        <v>1555</v>
      </c>
      <c r="G40965" t="s">
        <v>897</v>
      </c>
    </row>
    <row r="40966" spans="2:7">
      <c r="B40966" s="32">
        <v>44873</v>
      </c>
      <c r="C40966" t="s">
        <v>51</v>
      </c>
      <c r="D40966">
        <v>32900</v>
      </c>
      <c r="E40966" t="s">
        <v>462</v>
      </c>
      <c r="F40966" t="s">
        <v>1555</v>
      </c>
      <c r="G40966" t="s">
        <v>897</v>
      </c>
    </row>
    <row r="40967" spans="2:7">
      <c r="B40967" s="32">
        <v>44873</v>
      </c>
      <c r="C40967" t="s">
        <v>51</v>
      </c>
      <c r="D40967">
        <v>34920</v>
      </c>
      <c r="E40967" t="s">
        <v>462</v>
      </c>
      <c r="F40967" t="s">
        <v>1555</v>
      </c>
      <c r="G40967" t="s">
        <v>897</v>
      </c>
    </row>
    <row r="40968" spans="2:7">
      <c r="B40968" s="32">
        <v>44873</v>
      </c>
      <c r="C40968" t="s">
        <v>51</v>
      </c>
      <c r="D40968">
        <v>37190</v>
      </c>
      <c r="E40968" t="s">
        <v>462</v>
      </c>
      <c r="F40968" t="s">
        <v>1555</v>
      </c>
      <c r="G40968" t="s">
        <v>897</v>
      </c>
    </row>
    <row r="40969" spans="2:7">
      <c r="B40969" s="32">
        <v>44873</v>
      </c>
      <c r="C40969" t="s">
        <v>51</v>
      </c>
      <c r="D40969">
        <v>32550</v>
      </c>
      <c r="E40969" t="s">
        <v>462</v>
      </c>
      <c r="F40969" t="s">
        <v>1555</v>
      </c>
      <c r="G40969" t="s">
        <v>897</v>
      </c>
    </row>
    <row r="40970" spans="2:7">
      <c r="B40970" s="32">
        <v>44873</v>
      </c>
      <c r="C40970" t="s">
        <v>51</v>
      </c>
      <c r="D40970">
        <v>26840</v>
      </c>
      <c r="E40970" t="s">
        <v>462</v>
      </c>
      <c r="F40970" t="s">
        <v>1555</v>
      </c>
      <c r="G40970" t="s">
        <v>897</v>
      </c>
    </row>
    <row r="40971" spans="2:7">
      <c r="B40971" s="32">
        <v>44873</v>
      </c>
      <c r="C40971" t="s">
        <v>51</v>
      </c>
      <c r="D40971">
        <v>23350</v>
      </c>
      <c r="E40971" t="s">
        <v>462</v>
      </c>
      <c r="F40971" t="s">
        <v>1555</v>
      </c>
      <c r="G40971" t="s">
        <v>897</v>
      </c>
    </row>
    <row r="40972" spans="2:7">
      <c r="B40972" s="32">
        <v>44873</v>
      </c>
      <c r="C40972" t="s">
        <v>51</v>
      </c>
      <c r="D40972">
        <v>43680</v>
      </c>
      <c r="E40972" t="s">
        <v>462</v>
      </c>
      <c r="F40972" t="s">
        <v>1555</v>
      </c>
      <c r="G40972" t="s">
        <v>897</v>
      </c>
    </row>
    <row r="40973" spans="2:7">
      <c r="B40973" s="32">
        <v>44873</v>
      </c>
      <c r="C40973" t="s">
        <v>51</v>
      </c>
      <c r="D40973">
        <v>36110</v>
      </c>
      <c r="E40973" t="s">
        <v>462</v>
      </c>
      <c r="F40973" t="s">
        <v>1555</v>
      </c>
      <c r="G40973" t="s">
        <v>897</v>
      </c>
    </row>
    <row r="40974" spans="2:7">
      <c r="B40974" s="32">
        <v>44873</v>
      </c>
      <c r="C40974" t="s">
        <v>51</v>
      </c>
      <c r="D40974">
        <v>37120</v>
      </c>
      <c r="E40974" t="s">
        <v>462</v>
      </c>
      <c r="F40974" t="s">
        <v>1555</v>
      </c>
      <c r="G40974" t="s">
        <v>897</v>
      </c>
    </row>
    <row r="40975" spans="2:7">
      <c r="B40975" s="32">
        <v>44873</v>
      </c>
      <c r="C40975" t="s">
        <v>51</v>
      </c>
      <c r="D40975">
        <v>31460</v>
      </c>
      <c r="E40975" t="s">
        <v>462</v>
      </c>
      <c r="F40975" t="s">
        <v>1555</v>
      </c>
      <c r="G40975" t="s">
        <v>897</v>
      </c>
    </row>
    <row r="40976" spans="2:7">
      <c r="B40976" s="32">
        <v>44873</v>
      </c>
      <c r="C40976" t="s">
        <v>51</v>
      </c>
      <c r="D40976">
        <v>21680</v>
      </c>
      <c r="E40976" t="s">
        <v>462</v>
      </c>
      <c r="F40976" t="s">
        <v>1555</v>
      </c>
      <c r="G40976" t="s">
        <v>897</v>
      </c>
    </row>
    <row r="40977" spans="2:7">
      <c r="B40977" s="32">
        <v>44873</v>
      </c>
      <c r="C40977" t="s">
        <v>51</v>
      </c>
      <c r="D40977">
        <v>28330</v>
      </c>
      <c r="E40977" t="s">
        <v>462</v>
      </c>
      <c r="F40977" t="s">
        <v>1555</v>
      </c>
      <c r="G40977" t="s">
        <v>897</v>
      </c>
    </row>
    <row r="40978" spans="2:7">
      <c r="B40978" s="32">
        <v>44873</v>
      </c>
      <c r="C40978" t="s">
        <v>51</v>
      </c>
      <c r="D40978">
        <v>39310</v>
      </c>
      <c r="E40978" t="s">
        <v>462</v>
      </c>
      <c r="F40978" t="s">
        <v>1555</v>
      </c>
      <c r="G40978" t="s">
        <v>897</v>
      </c>
    </row>
    <row r="40979" spans="2:7">
      <c r="B40979" s="32">
        <v>44873</v>
      </c>
      <c r="C40979" t="s">
        <v>51</v>
      </c>
      <c r="D40979">
        <v>44090</v>
      </c>
      <c r="E40979" t="s">
        <v>462</v>
      </c>
      <c r="F40979" t="s">
        <v>1555</v>
      </c>
      <c r="G40979" t="s">
        <v>897</v>
      </c>
    </row>
    <row r="40980" spans="2:7">
      <c r="B40980" s="32">
        <v>44873</v>
      </c>
      <c r="C40980" t="s">
        <v>51</v>
      </c>
      <c r="D40980">
        <v>28140</v>
      </c>
      <c r="E40980" t="s">
        <v>462</v>
      </c>
      <c r="F40980" t="s">
        <v>1555</v>
      </c>
      <c r="G40980" t="s">
        <v>897</v>
      </c>
    </row>
    <row r="40981" spans="2:7">
      <c r="B40981" s="32">
        <v>44873</v>
      </c>
      <c r="C40981" t="s">
        <v>51</v>
      </c>
      <c r="D40981">
        <v>27110</v>
      </c>
      <c r="E40981" t="s">
        <v>462</v>
      </c>
      <c r="F40981" t="s">
        <v>1555</v>
      </c>
      <c r="G40981" t="s">
        <v>897</v>
      </c>
    </row>
    <row r="40982" spans="2:7">
      <c r="B40982" s="32">
        <v>44873</v>
      </c>
      <c r="C40982" t="s">
        <v>51</v>
      </c>
      <c r="D40982">
        <v>23150</v>
      </c>
      <c r="E40982" t="s">
        <v>462</v>
      </c>
      <c r="F40982" t="s">
        <v>1555</v>
      </c>
      <c r="G40982" t="s">
        <v>897</v>
      </c>
    </row>
    <row r="40983" spans="2:7">
      <c r="B40983" s="32">
        <v>44873</v>
      </c>
      <c r="C40983" t="s">
        <v>51</v>
      </c>
      <c r="D40983">
        <v>34140</v>
      </c>
      <c r="E40983" t="s">
        <v>462</v>
      </c>
      <c r="F40983" t="s">
        <v>1555</v>
      </c>
      <c r="G40983" t="s">
        <v>897</v>
      </c>
    </row>
    <row r="40984" spans="2:7">
      <c r="B40984" s="32">
        <v>44873</v>
      </c>
      <c r="C40984" t="s">
        <v>51</v>
      </c>
      <c r="D40984">
        <v>31080</v>
      </c>
      <c r="E40984" t="s">
        <v>462</v>
      </c>
      <c r="F40984" t="s">
        <v>1555</v>
      </c>
      <c r="G40984" t="s">
        <v>897</v>
      </c>
    </row>
    <row r="40985" spans="2:7">
      <c r="B40985" s="32">
        <v>44873</v>
      </c>
      <c r="C40985" t="s">
        <v>51</v>
      </c>
      <c r="D40985">
        <v>40690</v>
      </c>
      <c r="E40985" t="s">
        <v>462</v>
      </c>
      <c r="F40985" t="s">
        <v>1555</v>
      </c>
      <c r="G40985" t="s">
        <v>897</v>
      </c>
    </row>
    <row r="40986" spans="2:7">
      <c r="B40986" s="32">
        <v>44873</v>
      </c>
      <c r="C40986" t="s">
        <v>51</v>
      </c>
      <c r="D40986">
        <v>24390</v>
      </c>
      <c r="E40986" t="s">
        <v>462</v>
      </c>
      <c r="F40986" t="s">
        <v>1555</v>
      </c>
      <c r="G40986" t="s">
        <v>897</v>
      </c>
    </row>
    <row r="40987" spans="2:7">
      <c r="B40987" s="32">
        <v>44873</v>
      </c>
      <c r="C40987" t="s">
        <v>51</v>
      </c>
      <c r="D40987">
        <v>34240</v>
      </c>
      <c r="E40987" t="s">
        <v>462</v>
      </c>
      <c r="F40987" t="s">
        <v>1555</v>
      </c>
      <c r="G40987" t="s">
        <v>897</v>
      </c>
    </row>
    <row r="40988" spans="2:7">
      <c r="B40988" s="32">
        <v>44873</v>
      </c>
      <c r="C40988" t="s">
        <v>51</v>
      </c>
      <c r="D40988">
        <v>23350</v>
      </c>
      <c r="E40988" t="s">
        <v>462</v>
      </c>
      <c r="F40988" t="s">
        <v>1555</v>
      </c>
      <c r="G40988" t="s">
        <v>897</v>
      </c>
    </row>
    <row r="40989" spans="2:7">
      <c r="B40989" s="32">
        <v>44873</v>
      </c>
      <c r="C40989" t="s">
        <v>51</v>
      </c>
      <c r="D40989">
        <v>30040</v>
      </c>
      <c r="E40989" t="s">
        <v>462</v>
      </c>
      <c r="F40989" t="s">
        <v>1555</v>
      </c>
      <c r="G40989" t="s">
        <v>897</v>
      </c>
    </row>
    <row r="40990" spans="2:7">
      <c r="B40990" s="32">
        <v>44873</v>
      </c>
      <c r="C40990" t="s">
        <v>51</v>
      </c>
      <c r="D40990">
        <v>31440</v>
      </c>
      <c r="E40990" t="s">
        <v>462</v>
      </c>
      <c r="F40990" t="s">
        <v>1555</v>
      </c>
      <c r="G40990" t="s">
        <v>897</v>
      </c>
    </row>
    <row r="40991" spans="2:7">
      <c r="B40991" s="32">
        <v>44873</v>
      </c>
      <c r="C40991" t="s">
        <v>51</v>
      </c>
      <c r="D40991">
        <v>36750</v>
      </c>
      <c r="E40991" t="s">
        <v>462</v>
      </c>
      <c r="F40991" t="s">
        <v>1555</v>
      </c>
      <c r="G40991" t="s">
        <v>897</v>
      </c>
    </row>
    <row r="40992" spans="2:7">
      <c r="B40992" s="32">
        <v>44873</v>
      </c>
      <c r="C40992" t="s">
        <v>51</v>
      </c>
      <c r="D40992">
        <v>37580</v>
      </c>
      <c r="E40992" t="s">
        <v>462</v>
      </c>
      <c r="F40992" t="s">
        <v>1555</v>
      </c>
      <c r="G40992" t="s">
        <v>897</v>
      </c>
    </row>
    <row r="40993" spans="2:7">
      <c r="B40993" s="32">
        <v>44873</v>
      </c>
      <c r="C40993" t="s">
        <v>51</v>
      </c>
      <c r="D40993">
        <v>28290</v>
      </c>
      <c r="E40993" t="s">
        <v>462</v>
      </c>
      <c r="F40993" t="s">
        <v>1555</v>
      </c>
      <c r="G40993" t="s">
        <v>897</v>
      </c>
    </row>
    <row r="40994" spans="2:7">
      <c r="B40994" s="32">
        <v>44873</v>
      </c>
      <c r="C40994" t="s">
        <v>51</v>
      </c>
      <c r="D40994">
        <v>24860</v>
      </c>
      <c r="E40994" t="s">
        <v>462</v>
      </c>
      <c r="F40994" t="s">
        <v>1555</v>
      </c>
      <c r="G40994" t="s">
        <v>897</v>
      </c>
    </row>
    <row r="40995" spans="2:7">
      <c r="B40995" s="32">
        <v>44873</v>
      </c>
      <c r="C40995" t="s">
        <v>51</v>
      </c>
      <c r="D40995">
        <v>37470</v>
      </c>
      <c r="E40995" t="s">
        <v>462</v>
      </c>
      <c r="F40995" t="s">
        <v>1555</v>
      </c>
      <c r="G40995" t="s">
        <v>897</v>
      </c>
    </row>
    <row r="40996" spans="2:7">
      <c r="B40996" s="32">
        <v>44873</v>
      </c>
      <c r="C40996" t="s">
        <v>51</v>
      </c>
      <c r="D40996">
        <v>35410</v>
      </c>
      <c r="E40996" t="s">
        <v>462</v>
      </c>
      <c r="F40996" t="s">
        <v>1555</v>
      </c>
      <c r="G40996" t="s">
        <v>897</v>
      </c>
    </row>
    <row r="40997" spans="2:7">
      <c r="B40997" s="32">
        <v>44873</v>
      </c>
      <c r="C40997" t="s">
        <v>51</v>
      </c>
      <c r="D40997">
        <v>31370</v>
      </c>
      <c r="E40997" t="s">
        <v>462</v>
      </c>
      <c r="F40997" t="s">
        <v>1555</v>
      </c>
      <c r="G40997" t="s">
        <v>897</v>
      </c>
    </row>
    <row r="40998" spans="2:7">
      <c r="B40998" s="32">
        <v>44873</v>
      </c>
      <c r="C40998" t="s">
        <v>51</v>
      </c>
      <c r="D40998">
        <v>43350</v>
      </c>
      <c r="E40998" t="s">
        <v>462</v>
      </c>
      <c r="F40998" t="s">
        <v>1555</v>
      </c>
      <c r="G40998" t="s">
        <v>897</v>
      </c>
    </row>
    <row r="40999" spans="2:7">
      <c r="B40999" s="32">
        <v>44873</v>
      </c>
      <c r="C40999" t="s">
        <v>51</v>
      </c>
      <c r="D40999">
        <v>24330</v>
      </c>
      <c r="E40999" t="s">
        <v>462</v>
      </c>
      <c r="F40999" t="s">
        <v>1555</v>
      </c>
      <c r="G40999" t="s">
        <v>897</v>
      </c>
    </row>
    <row r="41000" spans="2:7">
      <c r="B41000" s="32">
        <v>44873</v>
      </c>
      <c r="C41000" t="s">
        <v>51</v>
      </c>
      <c r="D41000">
        <v>27930</v>
      </c>
      <c r="E41000" t="s">
        <v>462</v>
      </c>
      <c r="F41000" t="s">
        <v>1555</v>
      </c>
      <c r="G41000" t="s">
        <v>897</v>
      </c>
    </row>
    <row r="41001" spans="2:7">
      <c r="B41001" s="32">
        <v>44873</v>
      </c>
      <c r="C41001" t="s">
        <v>51</v>
      </c>
      <c r="D41001">
        <v>40990</v>
      </c>
      <c r="E41001" t="s">
        <v>462</v>
      </c>
      <c r="F41001" t="s">
        <v>1555</v>
      </c>
      <c r="G41001" t="s">
        <v>897</v>
      </c>
    </row>
    <row r="41002" spans="2:7">
      <c r="B41002" s="32">
        <v>44873</v>
      </c>
      <c r="C41002" t="s">
        <v>51</v>
      </c>
      <c r="D41002">
        <v>31410</v>
      </c>
      <c r="E41002" t="s">
        <v>462</v>
      </c>
      <c r="F41002" t="s">
        <v>1555</v>
      </c>
      <c r="G41002" t="s">
        <v>897</v>
      </c>
    </row>
    <row r="41003" spans="2:7">
      <c r="B41003" s="32">
        <v>44873</v>
      </c>
      <c r="C41003" t="s">
        <v>51</v>
      </c>
      <c r="D41003">
        <v>37540</v>
      </c>
      <c r="E41003" t="s">
        <v>462</v>
      </c>
      <c r="F41003" t="s">
        <v>1555</v>
      </c>
      <c r="G41003" t="s">
        <v>897</v>
      </c>
    </row>
    <row r="41004" spans="2:7">
      <c r="B41004" s="32">
        <v>44873</v>
      </c>
      <c r="C41004" t="s">
        <v>51</v>
      </c>
      <c r="D41004">
        <v>40770</v>
      </c>
      <c r="E41004" t="s">
        <v>462</v>
      </c>
      <c r="F41004" t="s">
        <v>1555</v>
      </c>
      <c r="G41004" t="s">
        <v>897</v>
      </c>
    </row>
    <row r="41005" spans="2:7">
      <c r="B41005" s="32">
        <v>44873</v>
      </c>
      <c r="C41005" t="s">
        <v>51</v>
      </c>
      <c r="D41005">
        <v>25050</v>
      </c>
      <c r="E41005" t="s">
        <v>462</v>
      </c>
      <c r="F41005" t="s">
        <v>1555</v>
      </c>
      <c r="G41005" t="s">
        <v>897</v>
      </c>
    </row>
    <row r="41006" spans="2:7">
      <c r="B41006" s="32">
        <v>44873</v>
      </c>
      <c r="C41006" t="s">
        <v>51</v>
      </c>
      <c r="D41006">
        <v>22040</v>
      </c>
      <c r="E41006" t="s">
        <v>462</v>
      </c>
      <c r="F41006" t="s">
        <v>1555</v>
      </c>
      <c r="G41006" t="s">
        <v>897</v>
      </c>
    </row>
    <row r="41007" spans="2:7">
      <c r="B41007" s="32">
        <v>44873</v>
      </c>
      <c r="C41007" t="s">
        <v>51</v>
      </c>
      <c r="D41007">
        <v>42640</v>
      </c>
      <c r="E41007" t="s">
        <v>462</v>
      </c>
      <c r="F41007" t="s">
        <v>1555</v>
      </c>
      <c r="G41007" t="s">
        <v>897</v>
      </c>
    </row>
    <row r="41008" spans="2:7">
      <c r="B41008" s="32">
        <v>44873</v>
      </c>
      <c r="C41008" t="s">
        <v>51</v>
      </c>
      <c r="D41008">
        <v>37100</v>
      </c>
      <c r="E41008" t="s">
        <v>462</v>
      </c>
      <c r="F41008" t="s">
        <v>1555</v>
      </c>
      <c r="G41008" t="s">
        <v>897</v>
      </c>
    </row>
    <row r="41009" spans="2:7">
      <c r="B41009" s="32">
        <v>44873</v>
      </c>
      <c r="C41009" t="s">
        <v>51</v>
      </c>
      <c r="D41009">
        <v>22050</v>
      </c>
      <c r="E41009" t="s">
        <v>462</v>
      </c>
      <c r="F41009" t="s">
        <v>1555</v>
      </c>
      <c r="G41009" t="s">
        <v>897</v>
      </c>
    </row>
    <row r="41010" spans="2:7">
      <c r="B41010" s="32">
        <v>44873</v>
      </c>
      <c r="C41010" t="s">
        <v>51</v>
      </c>
      <c r="D41010">
        <v>35250</v>
      </c>
      <c r="E41010" t="s">
        <v>462</v>
      </c>
      <c r="F41010" t="s">
        <v>1555</v>
      </c>
      <c r="G41010" t="s">
        <v>897</v>
      </c>
    </row>
    <row r="41011" spans="2:7">
      <c r="B41011" s="32">
        <v>44873</v>
      </c>
      <c r="C41011" t="s">
        <v>51</v>
      </c>
      <c r="D41011">
        <v>21700</v>
      </c>
      <c r="E41011" t="s">
        <v>462</v>
      </c>
      <c r="F41011" t="s">
        <v>1555</v>
      </c>
      <c r="G41011" t="s">
        <v>897</v>
      </c>
    </row>
    <row r="41012" spans="2:7">
      <c r="B41012" s="32">
        <v>44873</v>
      </c>
      <c r="C41012" t="s">
        <v>51</v>
      </c>
      <c r="D41012">
        <v>39190</v>
      </c>
      <c r="E41012" t="s">
        <v>462</v>
      </c>
      <c r="F41012" t="s">
        <v>1555</v>
      </c>
      <c r="G41012" t="s">
        <v>897</v>
      </c>
    </row>
    <row r="41013" spans="2:7">
      <c r="B41013" s="32">
        <v>44873</v>
      </c>
      <c r="C41013" t="s">
        <v>51</v>
      </c>
      <c r="D41013">
        <v>23320</v>
      </c>
      <c r="E41013" t="s">
        <v>462</v>
      </c>
      <c r="F41013" t="s">
        <v>1555</v>
      </c>
      <c r="G41013" t="s">
        <v>897</v>
      </c>
    </row>
    <row r="41014" spans="2:7">
      <c r="B41014" s="32">
        <v>44873</v>
      </c>
      <c r="C41014" t="s">
        <v>51</v>
      </c>
      <c r="D41014">
        <v>33990</v>
      </c>
      <c r="E41014" t="s">
        <v>462</v>
      </c>
      <c r="F41014" t="s">
        <v>1555</v>
      </c>
      <c r="G41014" t="s">
        <v>897</v>
      </c>
    </row>
    <row r="41015" spans="2:7">
      <c r="B41015" s="32">
        <v>44873</v>
      </c>
      <c r="C41015" t="s">
        <v>51</v>
      </c>
      <c r="D41015">
        <v>43240</v>
      </c>
      <c r="E41015" t="s">
        <v>462</v>
      </c>
      <c r="F41015" t="s">
        <v>1555</v>
      </c>
      <c r="G41015" t="s">
        <v>897</v>
      </c>
    </row>
    <row r="41016" spans="2:7">
      <c r="B41016" s="32">
        <v>44873</v>
      </c>
      <c r="C41016" t="s">
        <v>51</v>
      </c>
      <c r="D41016">
        <v>34040</v>
      </c>
      <c r="E41016" t="s">
        <v>462</v>
      </c>
      <c r="F41016" t="s">
        <v>1555</v>
      </c>
      <c r="G41016" t="s">
        <v>897</v>
      </c>
    </row>
    <row r="41017" spans="2:7">
      <c r="B41017" s="32">
        <v>44873</v>
      </c>
      <c r="C41017" t="s">
        <v>51</v>
      </c>
      <c r="D41017">
        <v>38850</v>
      </c>
      <c r="E41017" t="s">
        <v>462</v>
      </c>
      <c r="F41017" t="s">
        <v>1555</v>
      </c>
      <c r="G41017" t="s">
        <v>897</v>
      </c>
    </row>
    <row r="41018" spans="2:7">
      <c r="B41018" s="32">
        <v>44873</v>
      </c>
      <c r="C41018" t="s">
        <v>51</v>
      </c>
      <c r="D41018">
        <v>19390</v>
      </c>
      <c r="E41018" t="s">
        <v>462</v>
      </c>
      <c r="F41018" t="s">
        <v>1555</v>
      </c>
      <c r="G41018" t="s">
        <v>897</v>
      </c>
    </row>
    <row r="41019" spans="2:7">
      <c r="B41019" s="32">
        <v>44873</v>
      </c>
      <c r="C41019" t="s">
        <v>51</v>
      </c>
      <c r="D41019">
        <v>21860</v>
      </c>
      <c r="E41019" t="s">
        <v>462</v>
      </c>
      <c r="F41019" t="s">
        <v>1555</v>
      </c>
      <c r="G41019" t="s">
        <v>897</v>
      </c>
    </row>
    <row r="41020" spans="2:7">
      <c r="B41020" s="32">
        <v>44873</v>
      </c>
      <c r="C41020" t="s">
        <v>51</v>
      </c>
      <c r="D41020">
        <v>21510</v>
      </c>
      <c r="E41020" t="s">
        <v>462</v>
      </c>
      <c r="F41020" t="s">
        <v>1555</v>
      </c>
      <c r="G41020" t="s">
        <v>897</v>
      </c>
    </row>
    <row r="41021" spans="2:7">
      <c r="B41021" s="32">
        <v>44873</v>
      </c>
      <c r="C41021" t="s">
        <v>51</v>
      </c>
      <c r="D41021">
        <v>39360</v>
      </c>
      <c r="E41021" t="s">
        <v>462</v>
      </c>
      <c r="F41021" t="s">
        <v>1555</v>
      </c>
      <c r="G41021" t="s">
        <v>897</v>
      </c>
    </row>
    <row r="41022" spans="2:7">
      <c r="B41022" s="32">
        <v>44873</v>
      </c>
      <c r="C41022" t="s">
        <v>51</v>
      </c>
      <c r="D41022">
        <v>32470</v>
      </c>
      <c r="E41022" t="s">
        <v>462</v>
      </c>
      <c r="F41022" t="s">
        <v>1555</v>
      </c>
      <c r="G41022" t="s">
        <v>897</v>
      </c>
    </row>
    <row r="41023" spans="2:7">
      <c r="B41023" s="32">
        <v>44873</v>
      </c>
      <c r="C41023" t="s">
        <v>51</v>
      </c>
      <c r="D41023">
        <v>18800</v>
      </c>
      <c r="E41023" t="s">
        <v>462</v>
      </c>
      <c r="F41023" t="s">
        <v>1555</v>
      </c>
      <c r="G41023" t="s">
        <v>897</v>
      </c>
    </row>
    <row r="41024" spans="2:7">
      <c r="B41024" s="32">
        <v>44873</v>
      </c>
      <c r="C41024" t="s">
        <v>51</v>
      </c>
      <c r="D41024">
        <v>39700</v>
      </c>
      <c r="E41024" t="s">
        <v>462</v>
      </c>
      <c r="F41024" t="s">
        <v>1555</v>
      </c>
      <c r="G41024" t="s">
        <v>897</v>
      </c>
    </row>
    <row r="41025" spans="2:7">
      <c r="B41025" s="32">
        <v>44873</v>
      </c>
      <c r="C41025" t="s">
        <v>51</v>
      </c>
      <c r="D41025">
        <v>40630</v>
      </c>
      <c r="E41025" t="s">
        <v>462</v>
      </c>
      <c r="F41025" t="s">
        <v>1555</v>
      </c>
      <c r="G41025" t="s">
        <v>897</v>
      </c>
    </row>
    <row r="41026" spans="2:7">
      <c r="B41026" s="32">
        <v>44873</v>
      </c>
      <c r="C41026" t="s">
        <v>51</v>
      </c>
      <c r="D41026">
        <v>21970</v>
      </c>
      <c r="E41026" t="s">
        <v>462</v>
      </c>
      <c r="F41026" t="s">
        <v>1555</v>
      </c>
      <c r="G41026" t="s">
        <v>897</v>
      </c>
    </row>
    <row r="41027" spans="2:7">
      <c r="B41027" s="32">
        <v>44873</v>
      </c>
      <c r="C41027" t="s">
        <v>51</v>
      </c>
      <c r="D41027">
        <v>23210</v>
      </c>
      <c r="E41027" t="s">
        <v>462</v>
      </c>
      <c r="F41027" t="s">
        <v>1555</v>
      </c>
      <c r="G41027" t="s">
        <v>897</v>
      </c>
    </row>
    <row r="41028" spans="2:7">
      <c r="B41028" s="32">
        <v>44873</v>
      </c>
      <c r="C41028" t="s">
        <v>51</v>
      </c>
      <c r="D41028">
        <v>24940</v>
      </c>
      <c r="E41028" t="s">
        <v>462</v>
      </c>
      <c r="F41028" t="s">
        <v>1555</v>
      </c>
      <c r="G41028" t="s">
        <v>897</v>
      </c>
    </row>
    <row r="41029" spans="2:7">
      <c r="B41029" s="32">
        <v>44873</v>
      </c>
      <c r="C41029" t="s">
        <v>51</v>
      </c>
      <c r="D41029">
        <v>25900</v>
      </c>
      <c r="E41029" t="s">
        <v>462</v>
      </c>
      <c r="F41029" t="s">
        <v>1555</v>
      </c>
      <c r="G41029" t="s">
        <v>897</v>
      </c>
    </row>
    <row r="41030" spans="2:7">
      <c r="B41030" s="32">
        <v>44873</v>
      </c>
      <c r="C41030" t="s">
        <v>51</v>
      </c>
      <c r="D41030">
        <v>31680</v>
      </c>
      <c r="E41030" t="s">
        <v>462</v>
      </c>
      <c r="F41030" t="s">
        <v>1555</v>
      </c>
      <c r="G41030" t="s">
        <v>897</v>
      </c>
    </row>
    <row r="41031" spans="2:7">
      <c r="B41031" s="32">
        <v>44873</v>
      </c>
      <c r="C41031" t="s">
        <v>51</v>
      </c>
      <c r="D41031">
        <v>41750</v>
      </c>
      <c r="E41031" t="s">
        <v>462</v>
      </c>
      <c r="F41031" t="s">
        <v>1555</v>
      </c>
      <c r="G41031" t="s">
        <v>897</v>
      </c>
    </row>
    <row r="41032" spans="2:7">
      <c r="B41032" s="32">
        <v>44873</v>
      </c>
      <c r="C41032" t="s">
        <v>51</v>
      </c>
      <c r="D41032">
        <v>34280</v>
      </c>
      <c r="E41032" t="s">
        <v>462</v>
      </c>
      <c r="F41032" t="s">
        <v>1555</v>
      </c>
      <c r="G41032" t="s">
        <v>897</v>
      </c>
    </row>
    <row r="41033" spans="2:7">
      <c r="B41033" s="32">
        <v>44873</v>
      </c>
      <c r="C41033" t="s">
        <v>51</v>
      </c>
      <c r="D41033">
        <v>37410</v>
      </c>
      <c r="E41033" t="s">
        <v>462</v>
      </c>
      <c r="F41033" t="s">
        <v>1555</v>
      </c>
      <c r="G41033" t="s">
        <v>897</v>
      </c>
    </row>
    <row r="41034" spans="2:7">
      <c r="B41034" s="32">
        <v>44873</v>
      </c>
      <c r="C41034" t="s">
        <v>51</v>
      </c>
      <c r="D41034">
        <v>23420</v>
      </c>
      <c r="E41034" t="s">
        <v>462</v>
      </c>
      <c r="F41034" t="s">
        <v>1555</v>
      </c>
      <c r="G41034" t="s">
        <v>897</v>
      </c>
    </row>
    <row r="41035" spans="2:7">
      <c r="B41035" s="32">
        <v>44873</v>
      </c>
      <c r="C41035" t="s">
        <v>51</v>
      </c>
      <c r="D41035">
        <v>39560</v>
      </c>
      <c r="E41035" t="s">
        <v>462</v>
      </c>
      <c r="F41035" t="s">
        <v>1555</v>
      </c>
      <c r="G41035" t="s">
        <v>897</v>
      </c>
    </row>
    <row r="41036" spans="2:7">
      <c r="B41036" s="32">
        <v>44873</v>
      </c>
      <c r="C41036" t="s">
        <v>51</v>
      </c>
      <c r="D41036">
        <v>28220</v>
      </c>
      <c r="E41036" t="s">
        <v>462</v>
      </c>
      <c r="F41036" t="s">
        <v>1555</v>
      </c>
      <c r="G41036" t="s">
        <v>897</v>
      </c>
    </row>
    <row r="41037" spans="2:7">
      <c r="B41037" s="32">
        <v>44873</v>
      </c>
      <c r="C41037" t="s">
        <v>51</v>
      </c>
      <c r="D41037">
        <v>42870</v>
      </c>
      <c r="E41037" t="s">
        <v>462</v>
      </c>
      <c r="F41037" t="s">
        <v>1555</v>
      </c>
      <c r="G41037" t="s">
        <v>897</v>
      </c>
    </row>
    <row r="41038" spans="2:7">
      <c r="B41038" s="32">
        <v>44873</v>
      </c>
      <c r="C41038" t="s">
        <v>51</v>
      </c>
      <c r="D41038">
        <v>32960</v>
      </c>
      <c r="E41038" t="s">
        <v>462</v>
      </c>
      <c r="F41038" t="s">
        <v>1555</v>
      </c>
      <c r="G41038" t="s">
        <v>897</v>
      </c>
    </row>
    <row r="41039" spans="2:7">
      <c r="B41039" s="32">
        <v>44873</v>
      </c>
      <c r="C41039" t="s">
        <v>51</v>
      </c>
      <c r="D41039">
        <v>43510</v>
      </c>
      <c r="E41039" t="s">
        <v>462</v>
      </c>
      <c r="F41039" t="s">
        <v>1555</v>
      </c>
      <c r="G41039" t="s">
        <v>897</v>
      </c>
    </row>
    <row r="41040" spans="2:7">
      <c r="B41040" s="32">
        <v>44873</v>
      </c>
      <c r="C41040" t="s">
        <v>51</v>
      </c>
      <c r="D41040">
        <v>36000</v>
      </c>
      <c r="E41040" t="s">
        <v>462</v>
      </c>
      <c r="F41040" t="s">
        <v>1555</v>
      </c>
      <c r="G41040" t="s">
        <v>897</v>
      </c>
    </row>
    <row r="41041" spans="2:7">
      <c r="B41041" s="32">
        <v>44873</v>
      </c>
      <c r="C41041" t="s">
        <v>51</v>
      </c>
      <c r="D41041">
        <v>40000</v>
      </c>
      <c r="E41041" t="s">
        <v>462</v>
      </c>
      <c r="F41041" t="s">
        <v>1555</v>
      </c>
      <c r="G41041" t="s">
        <v>897</v>
      </c>
    </row>
    <row r="41042" spans="2:7">
      <c r="B41042" s="32">
        <v>44873</v>
      </c>
      <c r="C41042" t="s">
        <v>51</v>
      </c>
      <c r="D41042">
        <v>27850</v>
      </c>
      <c r="E41042" t="s">
        <v>462</v>
      </c>
      <c r="F41042" t="s">
        <v>1555</v>
      </c>
      <c r="G41042" t="s">
        <v>897</v>
      </c>
    </row>
    <row r="41043" spans="2:7">
      <c r="B41043" s="32">
        <v>44873</v>
      </c>
      <c r="C41043" t="s">
        <v>51</v>
      </c>
      <c r="D41043">
        <v>40200</v>
      </c>
      <c r="E41043" t="s">
        <v>462</v>
      </c>
      <c r="F41043" t="s">
        <v>1555</v>
      </c>
      <c r="G41043" t="s">
        <v>897</v>
      </c>
    </row>
    <row r="41044" spans="2:7">
      <c r="B41044" s="32">
        <v>44873</v>
      </c>
      <c r="C41044" t="s">
        <v>51</v>
      </c>
      <c r="D41044">
        <v>32060</v>
      </c>
      <c r="E41044" t="s">
        <v>462</v>
      </c>
      <c r="F41044" t="s">
        <v>1555</v>
      </c>
      <c r="G41044" t="s">
        <v>897</v>
      </c>
    </row>
    <row r="41045" spans="2:7">
      <c r="B41045" s="32">
        <v>44873</v>
      </c>
      <c r="C41045" t="s">
        <v>51</v>
      </c>
      <c r="D41045">
        <v>41980</v>
      </c>
      <c r="E41045" t="s">
        <v>462</v>
      </c>
      <c r="F41045" t="s">
        <v>1555</v>
      </c>
      <c r="G41045" t="s">
        <v>897</v>
      </c>
    </row>
    <row r="41046" spans="2:7">
      <c r="B41046" s="32">
        <v>44873</v>
      </c>
      <c r="C41046" t="s">
        <v>51</v>
      </c>
      <c r="D41046">
        <v>21610</v>
      </c>
      <c r="E41046" t="s">
        <v>462</v>
      </c>
      <c r="F41046" t="s">
        <v>1555</v>
      </c>
      <c r="G41046" t="s">
        <v>897</v>
      </c>
    </row>
    <row r="41047" spans="2:7">
      <c r="B41047" s="32">
        <v>44873</v>
      </c>
      <c r="C41047" t="s">
        <v>51</v>
      </c>
      <c r="D41047">
        <v>36370</v>
      </c>
      <c r="E41047" t="s">
        <v>462</v>
      </c>
      <c r="F41047" t="s">
        <v>1555</v>
      </c>
      <c r="G41047" t="s">
        <v>897</v>
      </c>
    </row>
    <row r="41048" spans="2:7">
      <c r="B41048" s="32">
        <v>44873</v>
      </c>
      <c r="C41048" t="s">
        <v>51</v>
      </c>
      <c r="D41048">
        <v>37920</v>
      </c>
      <c r="E41048" t="s">
        <v>462</v>
      </c>
      <c r="F41048" t="s">
        <v>1555</v>
      </c>
      <c r="G41048" t="s">
        <v>897</v>
      </c>
    </row>
    <row r="41049" spans="2:7">
      <c r="B41049" s="32">
        <v>44873</v>
      </c>
      <c r="C41049" t="s">
        <v>51</v>
      </c>
      <c r="D41049">
        <v>45060</v>
      </c>
      <c r="E41049" t="s">
        <v>462</v>
      </c>
      <c r="F41049" t="s">
        <v>1555</v>
      </c>
      <c r="G41049" t="s">
        <v>897</v>
      </c>
    </row>
    <row r="41050" spans="2:7">
      <c r="B41050" s="32">
        <v>44873</v>
      </c>
      <c r="C41050" t="s">
        <v>51</v>
      </c>
      <c r="D41050">
        <v>38230</v>
      </c>
      <c r="E41050" t="s">
        <v>462</v>
      </c>
      <c r="F41050" t="s">
        <v>1555</v>
      </c>
      <c r="G41050" t="s">
        <v>897</v>
      </c>
    </row>
    <row r="41051" spans="2:7">
      <c r="B41051" s="32">
        <v>44873</v>
      </c>
      <c r="C41051" t="s">
        <v>51</v>
      </c>
      <c r="D41051">
        <v>31220</v>
      </c>
      <c r="E41051" t="s">
        <v>462</v>
      </c>
      <c r="F41051" t="s">
        <v>1555</v>
      </c>
      <c r="G41051" t="s">
        <v>897</v>
      </c>
    </row>
    <row r="41052" spans="2:7">
      <c r="B41052" s="32">
        <v>44873</v>
      </c>
      <c r="C41052" t="s">
        <v>51</v>
      </c>
      <c r="D41052">
        <v>21830</v>
      </c>
      <c r="E41052" t="s">
        <v>462</v>
      </c>
      <c r="F41052" t="s">
        <v>1555</v>
      </c>
      <c r="G41052" t="s">
        <v>897</v>
      </c>
    </row>
    <row r="41053" spans="2:7">
      <c r="B41053" s="32">
        <v>44873</v>
      </c>
      <c r="C41053" t="s">
        <v>51</v>
      </c>
      <c r="D41053">
        <v>35060</v>
      </c>
      <c r="E41053" t="s">
        <v>462</v>
      </c>
      <c r="F41053" t="s">
        <v>1555</v>
      </c>
      <c r="G41053" t="s">
        <v>897</v>
      </c>
    </row>
    <row r="41054" spans="2:7">
      <c r="B41054" s="32">
        <v>44873</v>
      </c>
      <c r="C41054" t="s">
        <v>51</v>
      </c>
      <c r="D41054">
        <v>44650</v>
      </c>
      <c r="E41054" t="s">
        <v>462</v>
      </c>
      <c r="F41054" t="s">
        <v>1555</v>
      </c>
      <c r="G41054" t="s">
        <v>897</v>
      </c>
    </row>
    <row r="41055" spans="2:7">
      <c r="B41055" s="32">
        <v>44873</v>
      </c>
      <c r="C41055" t="s">
        <v>51</v>
      </c>
      <c r="D41055">
        <v>44940</v>
      </c>
      <c r="E41055" t="s">
        <v>462</v>
      </c>
      <c r="F41055" t="s">
        <v>1555</v>
      </c>
      <c r="G41055" t="s">
        <v>897</v>
      </c>
    </row>
    <row r="41056" spans="2:7">
      <c r="B41056" s="32">
        <v>44873</v>
      </c>
      <c r="C41056" t="s">
        <v>51</v>
      </c>
      <c r="D41056">
        <v>28280</v>
      </c>
      <c r="E41056" t="s">
        <v>462</v>
      </c>
      <c r="F41056" t="s">
        <v>1555</v>
      </c>
      <c r="G41056" t="s">
        <v>897</v>
      </c>
    </row>
    <row r="41057" spans="2:7">
      <c r="B41057" s="32">
        <v>44873</v>
      </c>
      <c r="C41057" t="s">
        <v>51</v>
      </c>
      <c r="D41057">
        <v>19240</v>
      </c>
      <c r="E41057" t="s">
        <v>462</v>
      </c>
      <c r="F41057" t="s">
        <v>1555</v>
      </c>
      <c r="G41057" t="s">
        <v>897</v>
      </c>
    </row>
    <row r="41058" spans="2:7">
      <c r="B41058" s="32">
        <v>44873</v>
      </c>
      <c r="C41058" t="s">
        <v>51</v>
      </c>
      <c r="D41058">
        <v>42040</v>
      </c>
      <c r="E41058" t="s">
        <v>462</v>
      </c>
      <c r="F41058" t="s">
        <v>1555</v>
      </c>
      <c r="G41058" t="s">
        <v>897</v>
      </c>
    </row>
    <row r="41059" spans="2:7">
      <c r="B41059" s="32">
        <v>44873</v>
      </c>
      <c r="C41059" t="s">
        <v>51</v>
      </c>
      <c r="D41059">
        <v>31930</v>
      </c>
      <c r="E41059" t="s">
        <v>462</v>
      </c>
      <c r="F41059" t="s">
        <v>1555</v>
      </c>
      <c r="G41059" t="s">
        <v>897</v>
      </c>
    </row>
    <row r="41060" spans="2:7">
      <c r="B41060" s="32">
        <v>44873</v>
      </c>
      <c r="C41060" t="s">
        <v>51</v>
      </c>
      <c r="D41060">
        <v>41980</v>
      </c>
      <c r="E41060" t="s">
        <v>462</v>
      </c>
      <c r="F41060" t="s">
        <v>1555</v>
      </c>
      <c r="G41060" t="s">
        <v>897</v>
      </c>
    </row>
    <row r="41061" spans="2:7">
      <c r="B41061" s="32">
        <v>44873</v>
      </c>
      <c r="C41061" t="s">
        <v>51</v>
      </c>
      <c r="D41061">
        <v>40660</v>
      </c>
      <c r="E41061" t="s">
        <v>462</v>
      </c>
      <c r="F41061" t="s">
        <v>1555</v>
      </c>
      <c r="G41061" t="s">
        <v>897</v>
      </c>
    </row>
    <row r="41062" spans="2:7">
      <c r="B41062" s="32">
        <v>44873</v>
      </c>
      <c r="C41062" t="s">
        <v>51</v>
      </c>
      <c r="D41062">
        <v>42560</v>
      </c>
      <c r="E41062" t="s">
        <v>462</v>
      </c>
      <c r="F41062" t="s">
        <v>1555</v>
      </c>
      <c r="G41062" t="s">
        <v>897</v>
      </c>
    </row>
    <row r="41063" spans="2:7">
      <c r="B41063" s="32">
        <v>44873</v>
      </c>
      <c r="C41063" t="s">
        <v>51</v>
      </c>
      <c r="D41063">
        <v>33820</v>
      </c>
      <c r="E41063" t="s">
        <v>462</v>
      </c>
      <c r="F41063" t="s">
        <v>1555</v>
      </c>
      <c r="G41063" t="s">
        <v>897</v>
      </c>
    </row>
    <row r="41064" spans="2:7">
      <c r="B41064" s="32">
        <v>44873</v>
      </c>
      <c r="C41064" t="s">
        <v>51</v>
      </c>
      <c r="D41064">
        <v>33640</v>
      </c>
      <c r="E41064" t="s">
        <v>462</v>
      </c>
      <c r="F41064" t="s">
        <v>1555</v>
      </c>
      <c r="G41064" t="s">
        <v>897</v>
      </c>
    </row>
    <row r="41065" spans="2:7">
      <c r="B41065" s="32">
        <v>44873</v>
      </c>
      <c r="C41065" t="s">
        <v>51</v>
      </c>
      <c r="D41065">
        <v>21800</v>
      </c>
      <c r="E41065" t="s">
        <v>462</v>
      </c>
      <c r="F41065" t="s">
        <v>1555</v>
      </c>
      <c r="G41065" t="s">
        <v>897</v>
      </c>
    </row>
    <row r="41066" spans="2:7">
      <c r="B41066" s="32">
        <v>44873</v>
      </c>
      <c r="C41066" t="s">
        <v>51</v>
      </c>
      <c r="D41066">
        <v>44270</v>
      </c>
      <c r="E41066" t="s">
        <v>462</v>
      </c>
      <c r="F41066" t="s">
        <v>1555</v>
      </c>
      <c r="G41066" t="s">
        <v>897</v>
      </c>
    </row>
    <row r="41067" spans="2:7">
      <c r="B41067" s="32">
        <v>44873</v>
      </c>
      <c r="C41067" t="s">
        <v>51</v>
      </c>
      <c r="D41067">
        <v>31790</v>
      </c>
      <c r="E41067" t="s">
        <v>462</v>
      </c>
      <c r="F41067" t="s">
        <v>1555</v>
      </c>
      <c r="G41067" t="s">
        <v>897</v>
      </c>
    </row>
    <row r="41068" spans="2:7">
      <c r="B41068" s="32">
        <v>44873</v>
      </c>
      <c r="C41068" t="s">
        <v>51</v>
      </c>
      <c r="D41068">
        <v>44880</v>
      </c>
      <c r="E41068" t="s">
        <v>462</v>
      </c>
      <c r="F41068" t="s">
        <v>1555</v>
      </c>
      <c r="G41068" t="s">
        <v>897</v>
      </c>
    </row>
    <row r="41069" spans="2:7">
      <c r="B41069" s="32">
        <v>44873</v>
      </c>
      <c r="C41069" t="s">
        <v>51</v>
      </c>
      <c r="D41069">
        <v>36620</v>
      </c>
      <c r="E41069" t="s">
        <v>462</v>
      </c>
      <c r="F41069" t="s">
        <v>1555</v>
      </c>
      <c r="G41069" t="s">
        <v>897</v>
      </c>
    </row>
    <row r="41070" spans="2:7">
      <c r="B41070" s="32">
        <v>44873</v>
      </c>
      <c r="C41070" t="s">
        <v>51</v>
      </c>
      <c r="D41070">
        <v>40730</v>
      </c>
      <c r="E41070" t="s">
        <v>462</v>
      </c>
      <c r="F41070" t="s">
        <v>1555</v>
      </c>
      <c r="G41070" t="s">
        <v>897</v>
      </c>
    </row>
    <row r="41071" spans="2:7">
      <c r="B41071" s="32">
        <v>44873</v>
      </c>
      <c r="C41071" t="s">
        <v>51</v>
      </c>
      <c r="D41071">
        <v>20530</v>
      </c>
      <c r="E41071" t="s">
        <v>462</v>
      </c>
      <c r="F41071" t="s">
        <v>1555</v>
      </c>
      <c r="G41071" t="s">
        <v>897</v>
      </c>
    </row>
    <row r="41072" spans="2:7">
      <c r="B41072" s="32">
        <v>44873</v>
      </c>
      <c r="C41072" t="s">
        <v>51</v>
      </c>
      <c r="D41072">
        <v>38190</v>
      </c>
      <c r="E41072" t="s">
        <v>462</v>
      </c>
      <c r="F41072" t="s">
        <v>1555</v>
      </c>
      <c r="G41072" t="s">
        <v>897</v>
      </c>
    </row>
    <row r="41073" spans="2:7">
      <c r="B41073" s="32">
        <v>44873</v>
      </c>
      <c r="C41073" t="s">
        <v>51</v>
      </c>
      <c r="D41073">
        <v>34440</v>
      </c>
      <c r="E41073" t="s">
        <v>462</v>
      </c>
      <c r="F41073" t="s">
        <v>1555</v>
      </c>
      <c r="G41073" t="s">
        <v>897</v>
      </c>
    </row>
    <row r="41074" spans="2:7">
      <c r="B41074" s="32">
        <v>44873</v>
      </c>
      <c r="C41074" t="s">
        <v>51</v>
      </c>
      <c r="D41074">
        <v>38080</v>
      </c>
      <c r="E41074" t="s">
        <v>462</v>
      </c>
      <c r="F41074" t="s">
        <v>1555</v>
      </c>
      <c r="G41074" t="s">
        <v>897</v>
      </c>
    </row>
    <row r="41075" spans="2:7">
      <c r="B41075" s="32">
        <v>44873</v>
      </c>
      <c r="C41075" t="s">
        <v>51</v>
      </c>
      <c r="D41075">
        <v>35860</v>
      </c>
      <c r="E41075" t="s">
        <v>462</v>
      </c>
      <c r="F41075" t="s">
        <v>1555</v>
      </c>
      <c r="G41075" t="s">
        <v>897</v>
      </c>
    </row>
    <row r="41076" spans="2:7">
      <c r="B41076" s="32">
        <v>44873</v>
      </c>
      <c r="C41076" t="s">
        <v>51</v>
      </c>
      <c r="D41076">
        <v>14840</v>
      </c>
      <c r="E41076" t="s">
        <v>462</v>
      </c>
      <c r="F41076" t="s">
        <v>1555</v>
      </c>
      <c r="G41076" t="s">
        <v>897</v>
      </c>
    </row>
    <row r="41077" spans="2:7">
      <c r="B41077" s="32">
        <v>44873</v>
      </c>
      <c r="C41077" t="s">
        <v>51</v>
      </c>
      <c r="D41077">
        <v>32720</v>
      </c>
      <c r="E41077" t="s">
        <v>462</v>
      </c>
      <c r="F41077" t="s">
        <v>1555</v>
      </c>
      <c r="G41077" t="s">
        <v>897</v>
      </c>
    </row>
    <row r="41078" spans="2:7">
      <c r="B41078" s="32">
        <v>44873</v>
      </c>
      <c r="C41078" t="s">
        <v>51</v>
      </c>
      <c r="D41078">
        <v>41250</v>
      </c>
      <c r="E41078" t="s">
        <v>462</v>
      </c>
      <c r="F41078" t="s">
        <v>1555</v>
      </c>
      <c r="G41078" t="s">
        <v>897</v>
      </c>
    </row>
    <row r="41079" spans="2:7">
      <c r="B41079" s="32">
        <v>44873</v>
      </c>
      <c r="C41079" t="s">
        <v>51</v>
      </c>
      <c r="D41079">
        <v>40850</v>
      </c>
      <c r="E41079" t="s">
        <v>462</v>
      </c>
      <c r="F41079" t="s">
        <v>1555</v>
      </c>
      <c r="G41079" t="s">
        <v>897</v>
      </c>
    </row>
    <row r="41080" spans="2:7">
      <c r="B41080" s="32">
        <v>44873</v>
      </c>
      <c r="C41080" t="s">
        <v>51</v>
      </c>
      <c r="D41080">
        <v>34260</v>
      </c>
      <c r="E41080" t="s">
        <v>462</v>
      </c>
      <c r="F41080" t="s">
        <v>1555</v>
      </c>
      <c r="G41080" t="s">
        <v>897</v>
      </c>
    </row>
    <row r="41081" spans="2:7">
      <c r="B41081" s="32">
        <v>44873</v>
      </c>
      <c r="C41081" t="s">
        <v>51</v>
      </c>
      <c r="D41081">
        <v>37760</v>
      </c>
      <c r="E41081" t="s">
        <v>462</v>
      </c>
      <c r="F41081" t="s">
        <v>1555</v>
      </c>
      <c r="G41081" t="s">
        <v>897</v>
      </c>
    </row>
    <row r="41082" spans="2:7">
      <c r="B41082" s="32">
        <v>44873</v>
      </c>
      <c r="C41082" t="s">
        <v>51</v>
      </c>
      <c r="D41082">
        <v>34600</v>
      </c>
      <c r="E41082" t="s">
        <v>462</v>
      </c>
      <c r="F41082" t="s">
        <v>1555</v>
      </c>
      <c r="G41082" t="s">
        <v>897</v>
      </c>
    </row>
    <row r="41083" spans="2:7">
      <c r="B41083" s="32">
        <v>44873</v>
      </c>
      <c r="C41083" t="s">
        <v>51</v>
      </c>
      <c r="D41083">
        <v>41050</v>
      </c>
      <c r="E41083" t="s">
        <v>462</v>
      </c>
      <c r="F41083" t="s">
        <v>1555</v>
      </c>
      <c r="G41083" t="s">
        <v>897</v>
      </c>
    </row>
    <row r="41084" spans="2:7">
      <c r="B41084" s="32">
        <v>44873</v>
      </c>
      <c r="C41084" t="s">
        <v>51</v>
      </c>
      <c r="D41084">
        <v>30730</v>
      </c>
      <c r="E41084" t="s">
        <v>462</v>
      </c>
      <c r="F41084" t="s">
        <v>1555</v>
      </c>
      <c r="G41084" t="s">
        <v>897</v>
      </c>
    </row>
    <row r="41085" spans="2:7">
      <c r="B41085" s="32">
        <v>44873</v>
      </c>
      <c r="C41085" t="s">
        <v>51</v>
      </c>
      <c r="D41085">
        <v>41760</v>
      </c>
      <c r="E41085" t="s">
        <v>462</v>
      </c>
      <c r="F41085" t="s">
        <v>1555</v>
      </c>
      <c r="G41085" t="s">
        <v>897</v>
      </c>
    </row>
    <row r="41086" spans="2:7">
      <c r="B41086" s="32">
        <v>44873</v>
      </c>
      <c r="C41086" t="s">
        <v>51</v>
      </c>
      <c r="D41086">
        <v>35810</v>
      </c>
      <c r="E41086" t="s">
        <v>462</v>
      </c>
      <c r="F41086" t="s">
        <v>1555</v>
      </c>
      <c r="G41086" t="s">
        <v>897</v>
      </c>
    </row>
    <row r="41087" spans="2:7">
      <c r="B41087" s="32">
        <v>44873</v>
      </c>
      <c r="C41087" t="s">
        <v>51</v>
      </c>
      <c r="D41087">
        <v>21600</v>
      </c>
      <c r="E41087" t="s">
        <v>462</v>
      </c>
      <c r="F41087" t="s">
        <v>1555</v>
      </c>
      <c r="G41087" t="s">
        <v>897</v>
      </c>
    </row>
    <row r="41088" spans="2:7">
      <c r="B41088" s="32">
        <v>44873</v>
      </c>
      <c r="C41088" t="s">
        <v>51</v>
      </c>
      <c r="D41088">
        <v>34620</v>
      </c>
      <c r="E41088" t="s">
        <v>462</v>
      </c>
      <c r="F41088" t="s">
        <v>1555</v>
      </c>
      <c r="G41088" t="s">
        <v>897</v>
      </c>
    </row>
    <row r="41089" spans="2:7">
      <c r="B41089" s="32">
        <v>44873</v>
      </c>
      <c r="C41089" t="s">
        <v>51</v>
      </c>
      <c r="D41089">
        <v>27940</v>
      </c>
      <c r="E41089" t="s">
        <v>462</v>
      </c>
      <c r="F41089" t="s">
        <v>1555</v>
      </c>
      <c r="G41089" t="s">
        <v>897</v>
      </c>
    </row>
    <row r="41090" spans="2:7">
      <c r="B41090" s="32">
        <v>44873</v>
      </c>
      <c r="C41090" t="s">
        <v>51</v>
      </c>
      <c r="D41090">
        <v>33220</v>
      </c>
      <c r="E41090" t="s">
        <v>462</v>
      </c>
      <c r="F41090" t="s">
        <v>1555</v>
      </c>
      <c r="G41090" t="s">
        <v>897</v>
      </c>
    </row>
    <row r="41091" spans="2:7">
      <c r="B41091" s="32">
        <v>44873</v>
      </c>
      <c r="C41091" t="s">
        <v>51</v>
      </c>
      <c r="D41091">
        <v>22550</v>
      </c>
      <c r="E41091" t="s">
        <v>462</v>
      </c>
      <c r="F41091" t="s">
        <v>1555</v>
      </c>
      <c r="G41091" t="s">
        <v>897</v>
      </c>
    </row>
    <row r="41092" spans="2:7">
      <c r="B41092" s="32">
        <v>44873</v>
      </c>
      <c r="C41092" t="s">
        <v>51</v>
      </c>
      <c r="D41092">
        <v>41750</v>
      </c>
      <c r="E41092" t="s">
        <v>462</v>
      </c>
      <c r="F41092" t="s">
        <v>1555</v>
      </c>
      <c r="G41092" t="s">
        <v>897</v>
      </c>
    </row>
    <row r="41093" spans="2:7">
      <c r="B41093" s="32">
        <v>44873</v>
      </c>
      <c r="C41093" t="s">
        <v>51</v>
      </c>
      <c r="D41093">
        <v>30230</v>
      </c>
      <c r="E41093" t="s">
        <v>462</v>
      </c>
      <c r="F41093" t="s">
        <v>1555</v>
      </c>
      <c r="G41093" t="s">
        <v>897</v>
      </c>
    </row>
    <row r="41094" spans="2:7">
      <c r="B41094" s="32">
        <v>44873</v>
      </c>
      <c r="C41094" t="s">
        <v>51</v>
      </c>
      <c r="D41094">
        <v>14120</v>
      </c>
      <c r="E41094" t="s">
        <v>462</v>
      </c>
      <c r="F41094" t="s">
        <v>1555</v>
      </c>
      <c r="G41094" t="s">
        <v>897</v>
      </c>
    </row>
    <row r="41095" spans="2:7">
      <c r="B41095" s="32">
        <v>44873</v>
      </c>
      <c r="C41095" t="s">
        <v>51</v>
      </c>
      <c r="D41095">
        <v>43030</v>
      </c>
      <c r="E41095" t="s">
        <v>462</v>
      </c>
      <c r="F41095" t="s">
        <v>1555</v>
      </c>
      <c r="G41095" t="s">
        <v>897</v>
      </c>
    </row>
    <row r="41096" spans="2:7">
      <c r="B41096" s="32">
        <v>44873</v>
      </c>
      <c r="C41096" t="s">
        <v>51</v>
      </c>
      <c r="D41096">
        <v>30930</v>
      </c>
      <c r="E41096" t="s">
        <v>462</v>
      </c>
      <c r="F41096" t="s">
        <v>1555</v>
      </c>
      <c r="G41096" t="s">
        <v>897</v>
      </c>
    </row>
    <row r="41097" spans="2:7">
      <c r="B41097" s="32">
        <v>44873</v>
      </c>
      <c r="C41097" t="s">
        <v>51</v>
      </c>
      <c r="D41097">
        <v>21390</v>
      </c>
      <c r="E41097" t="s">
        <v>462</v>
      </c>
      <c r="F41097" t="s">
        <v>1555</v>
      </c>
      <c r="G41097" t="s">
        <v>897</v>
      </c>
    </row>
    <row r="41098" spans="2:7">
      <c r="B41098" s="32">
        <v>44873</v>
      </c>
      <c r="C41098" t="s">
        <v>51</v>
      </c>
      <c r="D41098">
        <v>38540</v>
      </c>
      <c r="E41098" t="s">
        <v>462</v>
      </c>
      <c r="F41098" t="s">
        <v>1555</v>
      </c>
      <c r="G41098" t="s">
        <v>897</v>
      </c>
    </row>
    <row r="41099" spans="2:7">
      <c r="B41099" s="32">
        <v>44873</v>
      </c>
      <c r="C41099" t="s">
        <v>51</v>
      </c>
      <c r="D41099">
        <v>30790</v>
      </c>
      <c r="E41099" t="s">
        <v>462</v>
      </c>
      <c r="F41099" t="s">
        <v>1555</v>
      </c>
      <c r="G41099" t="s">
        <v>897</v>
      </c>
    </row>
    <row r="41100" spans="2:7">
      <c r="B41100" s="32">
        <v>44873</v>
      </c>
      <c r="C41100" t="s">
        <v>51</v>
      </c>
      <c r="D41100">
        <v>43100</v>
      </c>
      <c r="E41100" t="s">
        <v>462</v>
      </c>
      <c r="F41100" t="s">
        <v>1555</v>
      </c>
      <c r="G41100" t="s">
        <v>897</v>
      </c>
    </row>
    <row r="41101" spans="2:7">
      <c r="B41101" s="32">
        <v>44873</v>
      </c>
      <c r="C41101" t="s">
        <v>51</v>
      </c>
      <c r="D41101">
        <v>31320</v>
      </c>
      <c r="E41101" t="s">
        <v>462</v>
      </c>
      <c r="F41101" t="s">
        <v>1555</v>
      </c>
      <c r="G41101" t="s">
        <v>897</v>
      </c>
    </row>
    <row r="41102" spans="2:7">
      <c r="B41102" s="32">
        <v>44873</v>
      </c>
      <c r="C41102" t="s">
        <v>51</v>
      </c>
      <c r="D41102">
        <v>42440</v>
      </c>
      <c r="E41102" t="s">
        <v>462</v>
      </c>
      <c r="F41102" t="s">
        <v>1555</v>
      </c>
      <c r="G41102" t="s">
        <v>897</v>
      </c>
    </row>
    <row r="41103" spans="2:7">
      <c r="B41103" s="32">
        <v>44873</v>
      </c>
      <c r="C41103" t="s">
        <v>51</v>
      </c>
      <c r="D41103">
        <v>26920</v>
      </c>
      <c r="E41103" t="s">
        <v>462</v>
      </c>
      <c r="F41103" t="s">
        <v>1555</v>
      </c>
      <c r="G41103" t="s">
        <v>897</v>
      </c>
    </row>
    <row r="41104" spans="2:7">
      <c r="B41104" s="32">
        <v>44873</v>
      </c>
      <c r="C41104" t="s">
        <v>51</v>
      </c>
      <c r="D41104">
        <v>41610</v>
      </c>
      <c r="E41104" t="s">
        <v>462</v>
      </c>
      <c r="F41104" t="s">
        <v>1555</v>
      </c>
      <c r="G41104" t="s">
        <v>897</v>
      </c>
    </row>
    <row r="41105" spans="2:7">
      <c r="B41105" s="32">
        <v>44873</v>
      </c>
      <c r="C41105" t="s">
        <v>51</v>
      </c>
      <c r="D41105">
        <v>22080</v>
      </c>
      <c r="E41105" t="s">
        <v>462</v>
      </c>
      <c r="F41105" t="s">
        <v>1555</v>
      </c>
      <c r="G41105" t="s">
        <v>897</v>
      </c>
    </row>
    <row r="41106" spans="2:7">
      <c r="B41106" s="32">
        <v>44873</v>
      </c>
      <c r="C41106" t="s">
        <v>51</v>
      </c>
      <c r="D41106">
        <v>39600</v>
      </c>
      <c r="E41106" t="s">
        <v>462</v>
      </c>
      <c r="F41106" t="s">
        <v>1555</v>
      </c>
      <c r="G41106" t="s">
        <v>897</v>
      </c>
    </row>
    <row r="41107" spans="2:7">
      <c r="B41107" s="32">
        <v>44873</v>
      </c>
      <c r="C41107" t="s">
        <v>51</v>
      </c>
      <c r="D41107">
        <v>31330</v>
      </c>
      <c r="E41107" t="s">
        <v>462</v>
      </c>
      <c r="F41107" t="s">
        <v>1555</v>
      </c>
      <c r="G41107" t="s">
        <v>897</v>
      </c>
    </row>
    <row r="41108" spans="2:7">
      <c r="B41108" s="32">
        <v>44873</v>
      </c>
      <c r="C41108" t="s">
        <v>51</v>
      </c>
      <c r="D41108">
        <v>42060</v>
      </c>
      <c r="E41108" t="s">
        <v>462</v>
      </c>
      <c r="F41108" t="s">
        <v>1555</v>
      </c>
      <c r="G41108" t="s">
        <v>897</v>
      </c>
    </row>
    <row r="41109" spans="2:7">
      <c r="B41109" s="32">
        <v>44873</v>
      </c>
      <c r="C41109" t="s">
        <v>51</v>
      </c>
      <c r="D41109">
        <v>29900</v>
      </c>
      <c r="E41109" t="s">
        <v>462</v>
      </c>
      <c r="F41109" t="s">
        <v>1555</v>
      </c>
      <c r="G41109" t="s">
        <v>897</v>
      </c>
    </row>
    <row r="41110" spans="2:7">
      <c r="B41110" s="32">
        <v>44873</v>
      </c>
      <c r="C41110" t="s">
        <v>51</v>
      </c>
      <c r="D41110">
        <v>31440</v>
      </c>
      <c r="E41110" t="s">
        <v>462</v>
      </c>
      <c r="F41110" t="s">
        <v>1555</v>
      </c>
      <c r="G41110" t="s">
        <v>897</v>
      </c>
    </row>
    <row r="41111" spans="2:7">
      <c r="B41111" s="32">
        <v>44873</v>
      </c>
      <c r="C41111" t="s">
        <v>51</v>
      </c>
      <c r="D41111">
        <v>43970</v>
      </c>
      <c r="E41111" t="s">
        <v>462</v>
      </c>
      <c r="F41111" t="s">
        <v>1555</v>
      </c>
      <c r="G41111" t="s">
        <v>897</v>
      </c>
    </row>
    <row r="41112" spans="2:7">
      <c r="B41112" s="32">
        <v>44873</v>
      </c>
      <c r="C41112" t="s">
        <v>51</v>
      </c>
      <c r="D41112">
        <v>34650</v>
      </c>
      <c r="E41112" t="s">
        <v>462</v>
      </c>
      <c r="F41112" t="s">
        <v>1555</v>
      </c>
      <c r="G41112" t="s">
        <v>897</v>
      </c>
    </row>
    <row r="41113" spans="2:7">
      <c r="B41113" s="32">
        <v>44873</v>
      </c>
      <c r="C41113" t="s">
        <v>51</v>
      </c>
      <c r="D41113">
        <v>41730</v>
      </c>
      <c r="E41113" t="s">
        <v>462</v>
      </c>
      <c r="F41113" t="s">
        <v>1555</v>
      </c>
      <c r="G41113" t="s">
        <v>897</v>
      </c>
    </row>
    <row r="41114" spans="2:7">
      <c r="B41114" s="32">
        <v>44873</v>
      </c>
      <c r="C41114" t="s">
        <v>51</v>
      </c>
      <c r="D41114">
        <v>41600</v>
      </c>
      <c r="E41114" t="s">
        <v>462</v>
      </c>
      <c r="F41114" t="s">
        <v>1555</v>
      </c>
      <c r="G41114" t="s">
        <v>897</v>
      </c>
    </row>
    <row r="41115" spans="2:7">
      <c r="B41115" s="32">
        <v>44873</v>
      </c>
      <c r="C41115" t="s">
        <v>51</v>
      </c>
      <c r="D41115">
        <v>27960</v>
      </c>
      <c r="E41115" t="s">
        <v>462</v>
      </c>
      <c r="F41115" t="s">
        <v>1555</v>
      </c>
      <c r="G41115" t="s">
        <v>897</v>
      </c>
    </row>
    <row r="41116" spans="2:7">
      <c r="B41116" s="32">
        <v>44873</v>
      </c>
      <c r="C41116" t="s">
        <v>51</v>
      </c>
      <c r="D41116">
        <v>28020</v>
      </c>
      <c r="E41116" t="s">
        <v>462</v>
      </c>
      <c r="F41116" t="s">
        <v>1555</v>
      </c>
      <c r="G41116" t="s">
        <v>897</v>
      </c>
    </row>
    <row r="41117" spans="2:7">
      <c r="B41117" s="32">
        <v>44873</v>
      </c>
      <c r="C41117" t="s">
        <v>51</v>
      </c>
      <c r="D41117">
        <v>41600</v>
      </c>
      <c r="E41117" t="s">
        <v>462</v>
      </c>
      <c r="F41117" t="s">
        <v>1555</v>
      </c>
      <c r="G41117" t="s">
        <v>897</v>
      </c>
    </row>
    <row r="41118" spans="2:7">
      <c r="B41118" s="32">
        <v>44873</v>
      </c>
      <c r="C41118" t="s">
        <v>51</v>
      </c>
      <c r="D41118">
        <v>31710</v>
      </c>
      <c r="E41118" t="s">
        <v>462</v>
      </c>
      <c r="F41118" t="s">
        <v>1555</v>
      </c>
      <c r="G41118" t="s">
        <v>897</v>
      </c>
    </row>
    <row r="41119" spans="2:7">
      <c r="B41119" s="32">
        <v>44873</v>
      </c>
      <c r="C41119" t="s">
        <v>51</v>
      </c>
      <c r="D41119">
        <v>40660</v>
      </c>
      <c r="E41119" t="s">
        <v>462</v>
      </c>
      <c r="F41119" t="s">
        <v>1555</v>
      </c>
      <c r="G41119" t="s">
        <v>897</v>
      </c>
    </row>
    <row r="41120" spans="2:7">
      <c r="B41120" s="32">
        <v>44873</v>
      </c>
      <c r="C41120" t="s">
        <v>51</v>
      </c>
      <c r="D41120">
        <v>41120</v>
      </c>
      <c r="E41120" t="s">
        <v>462</v>
      </c>
      <c r="F41120" t="s">
        <v>1555</v>
      </c>
      <c r="G41120" t="s">
        <v>897</v>
      </c>
    </row>
    <row r="41121" spans="2:7">
      <c r="B41121" s="32">
        <v>44873</v>
      </c>
      <c r="C41121" t="s">
        <v>51</v>
      </c>
      <c r="D41121">
        <v>28130</v>
      </c>
      <c r="E41121" t="s">
        <v>462</v>
      </c>
      <c r="F41121" t="s">
        <v>1555</v>
      </c>
      <c r="G41121" t="s">
        <v>897</v>
      </c>
    </row>
    <row r="41122" spans="2:7">
      <c r="B41122" s="32">
        <v>44873</v>
      </c>
      <c r="C41122" t="s">
        <v>51</v>
      </c>
      <c r="D41122">
        <v>37710</v>
      </c>
      <c r="E41122" t="s">
        <v>462</v>
      </c>
      <c r="F41122" t="s">
        <v>1555</v>
      </c>
      <c r="G41122" t="s">
        <v>897</v>
      </c>
    </row>
    <row r="41123" spans="2:7">
      <c r="B41123" s="32">
        <v>44873</v>
      </c>
      <c r="C41123" t="s">
        <v>51</v>
      </c>
      <c r="D41123">
        <v>23370</v>
      </c>
      <c r="E41123" t="s">
        <v>462</v>
      </c>
      <c r="F41123" t="s">
        <v>1555</v>
      </c>
      <c r="G41123" t="s">
        <v>897</v>
      </c>
    </row>
    <row r="41124" spans="2:7">
      <c r="B41124" s="32">
        <v>44873</v>
      </c>
      <c r="C41124" t="s">
        <v>51</v>
      </c>
      <c r="D41124">
        <v>35960</v>
      </c>
      <c r="E41124" t="s">
        <v>462</v>
      </c>
      <c r="F41124" t="s">
        <v>1555</v>
      </c>
      <c r="G41124" t="s">
        <v>897</v>
      </c>
    </row>
    <row r="41125" spans="2:7">
      <c r="B41125" s="32">
        <v>44873</v>
      </c>
      <c r="C41125" t="s">
        <v>51</v>
      </c>
      <c r="D41125">
        <v>31220</v>
      </c>
      <c r="E41125" t="s">
        <v>462</v>
      </c>
      <c r="F41125" t="s">
        <v>1555</v>
      </c>
      <c r="G41125" t="s">
        <v>897</v>
      </c>
    </row>
    <row r="41126" spans="2:7">
      <c r="B41126" s="32">
        <v>44873</v>
      </c>
      <c r="C41126" t="s">
        <v>58</v>
      </c>
      <c r="D41126">
        <v>13180</v>
      </c>
      <c r="E41126" t="s">
        <v>129</v>
      </c>
      <c r="F41126" t="s">
        <v>1508</v>
      </c>
      <c r="G41126" t="s">
        <v>898</v>
      </c>
    </row>
    <row r="41127" spans="2:7">
      <c r="B41127" s="32">
        <v>44873</v>
      </c>
      <c r="C41127" t="s">
        <v>28</v>
      </c>
      <c r="D41127">
        <v>26260</v>
      </c>
      <c r="E41127" t="s">
        <v>880</v>
      </c>
      <c r="F41127" t="s">
        <v>463</v>
      </c>
      <c r="G41127" t="s">
        <v>894</v>
      </c>
    </row>
    <row r="41128" spans="2:7">
      <c r="B41128" s="32">
        <v>44873</v>
      </c>
      <c r="C41128" t="s">
        <v>28</v>
      </c>
      <c r="D41128">
        <v>28610</v>
      </c>
      <c r="E41128" t="s">
        <v>880</v>
      </c>
      <c r="F41128" t="s">
        <v>463</v>
      </c>
      <c r="G41128" t="s">
        <v>894</v>
      </c>
    </row>
    <row r="41129" spans="2:7">
      <c r="B41129" s="32">
        <v>44874</v>
      </c>
      <c r="C41129" t="s">
        <v>51</v>
      </c>
      <c r="D41129">
        <v>25640</v>
      </c>
      <c r="E41129" t="s">
        <v>462</v>
      </c>
      <c r="F41129" t="s">
        <v>1555</v>
      </c>
      <c r="G41129" t="s">
        <v>897</v>
      </c>
    </row>
    <row r="41130" spans="2:7">
      <c r="B41130" s="32">
        <v>44874</v>
      </c>
      <c r="C41130" t="s">
        <v>51</v>
      </c>
      <c r="D41130">
        <v>34300</v>
      </c>
      <c r="E41130" t="s">
        <v>462</v>
      </c>
      <c r="F41130" t="s">
        <v>1555</v>
      </c>
      <c r="G41130" t="s">
        <v>897</v>
      </c>
    </row>
    <row r="41131" spans="2:7">
      <c r="B41131" s="32">
        <v>44874</v>
      </c>
      <c r="C41131" t="s">
        <v>51</v>
      </c>
      <c r="D41131">
        <v>25670</v>
      </c>
      <c r="E41131" t="s">
        <v>462</v>
      </c>
      <c r="F41131" t="s">
        <v>1555</v>
      </c>
      <c r="G41131" t="s">
        <v>897</v>
      </c>
    </row>
    <row r="41132" spans="2:7">
      <c r="B41132" s="32">
        <v>44874</v>
      </c>
      <c r="C41132" t="s">
        <v>51</v>
      </c>
      <c r="D41132">
        <v>34420</v>
      </c>
      <c r="E41132" t="s">
        <v>462</v>
      </c>
      <c r="F41132" t="s">
        <v>1555</v>
      </c>
      <c r="G41132" t="s">
        <v>897</v>
      </c>
    </row>
    <row r="41133" spans="2:7">
      <c r="B41133" s="32">
        <v>44874</v>
      </c>
      <c r="C41133" t="s">
        <v>51</v>
      </c>
      <c r="D41133">
        <v>24800</v>
      </c>
      <c r="E41133" t="s">
        <v>462</v>
      </c>
      <c r="F41133" t="s">
        <v>1555</v>
      </c>
      <c r="G41133" t="s">
        <v>897</v>
      </c>
    </row>
    <row r="41134" spans="2:7">
      <c r="B41134" s="32">
        <v>44874</v>
      </c>
      <c r="C41134" t="s">
        <v>51</v>
      </c>
      <c r="D41134">
        <v>33810</v>
      </c>
      <c r="E41134" t="s">
        <v>462</v>
      </c>
      <c r="F41134" t="s">
        <v>1555</v>
      </c>
      <c r="G41134" t="s">
        <v>897</v>
      </c>
    </row>
    <row r="41135" spans="2:7">
      <c r="B41135" s="32">
        <v>44874</v>
      </c>
      <c r="C41135" t="s">
        <v>51</v>
      </c>
      <c r="D41135">
        <v>34170</v>
      </c>
      <c r="E41135" t="s">
        <v>462</v>
      </c>
      <c r="F41135" t="s">
        <v>1555</v>
      </c>
      <c r="G41135" t="s">
        <v>897</v>
      </c>
    </row>
    <row r="41136" spans="2:7">
      <c r="B41136" s="32">
        <v>44874</v>
      </c>
      <c r="C41136" t="s">
        <v>51</v>
      </c>
      <c r="D41136">
        <v>27830</v>
      </c>
      <c r="E41136" t="s">
        <v>462</v>
      </c>
      <c r="F41136" t="s">
        <v>1555</v>
      </c>
      <c r="G41136" t="s">
        <v>897</v>
      </c>
    </row>
    <row r="41137" spans="2:7">
      <c r="B41137" s="32">
        <v>44874</v>
      </c>
      <c r="C41137" t="s">
        <v>51</v>
      </c>
      <c r="D41137">
        <v>27660</v>
      </c>
      <c r="E41137" t="s">
        <v>462</v>
      </c>
      <c r="F41137" t="s">
        <v>1555</v>
      </c>
      <c r="G41137" t="s">
        <v>897</v>
      </c>
    </row>
    <row r="41138" spans="2:7">
      <c r="B41138" s="32">
        <v>44874</v>
      </c>
      <c r="C41138" t="s">
        <v>51</v>
      </c>
      <c r="D41138">
        <v>22920</v>
      </c>
      <c r="E41138" t="s">
        <v>462</v>
      </c>
      <c r="F41138" t="s">
        <v>1555</v>
      </c>
      <c r="G41138" t="s">
        <v>897</v>
      </c>
    </row>
    <row r="41139" spans="2:7">
      <c r="B41139" s="32">
        <v>44874</v>
      </c>
      <c r="C41139" t="s">
        <v>51</v>
      </c>
      <c r="D41139">
        <v>32520</v>
      </c>
      <c r="E41139" t="s">
        <v>462</v>
      </c>
      <c r="F41139" t="s">
        <v>1555</v>
      </c>
      <c r="G41139" t="s">
        <v>897</v>
      </c>
    </row>
    <row r="41140" spans="2:7">
      <c r="B41140" s="32">
        <v>44874</v>
      </c>
      <c r="C41140" t="s">
        <v>51</v>
      </c>
      <c r="D41140">
        <v>43510</v>
      </c>
      <c r="E41140" t="s">
        <v>462</v>
      </c>
      <c r="F41140" t="s">
        <v>1555</v>
      </c>
      <c r="G41140" t="s">
        <v>897</v>
      </c>
    </row>
    <row r="41141" spans="2:7">
      <c r="B41141" s="32">
        <v>44874</v>
      </c>
      <c r="C41141" t="s">
        <v>51</v>
      </c>
      <c r="D41141">
        <v>34880</v>
      </c>
      <c r="E41141" t="s">
        <v>462</v>
      </c>
      <c r="F41141" t="s">
        <v>1555</v>
      </c>
      <c r="G41141" t="s">
        <v>897</v>
      </c>
    </row>
    <row r="41142" spans="2:7">
      <c r="B41142" s="32">
        <v>44874</v>
      </c>
      <c r="C41142" t="s">
        <v>51</v>
      </c>
      <c r="D41142">
        <v>34390</v>
      </c>
      <c r="E41142" t="s">
        <v>462</v>
      </c>
      <c r="F41142" t="s">
        <v>1555</v>
      </c>
      <c r="G41142" t="s">
        <v>897</v>
      </c>
    </row>
    <row r="41143" spans="2:7">
      <c r="B41143" s="32">
        <v>44874</v>
      </c>
      <c r="C41143" t="s">
        <v>51</v>
      </c>
      <c r="D41143">
        <v>41020</v>
      </c>
      <c r="E41143" t="s">
        <v>462</v>
      </c>
      <c r="F41143" t="s">
        <v>1555</v>
      </c>
      <c r="G41143" t="s">
        <v>897</v>
      </c>
    </row>
    <row r="41144" spans="2:7">
      <c r="B41144" s="32">
        <v>44874</v>
      </c>
      <c r="C41144" t="s">
        <v>51</v>
      </c>
      <c r="D41144">
        <v>34080</v>
      </c>
      <c r="E41144" t="s">
        <v>462</v>
      </c>
      <c r="F41144" t="s">
        <v>1555</v>
      </c>
      <c r="G41144" t="s">
        <v>897</v>
      </c>
    </row>
    <row r="41145" spans="2:7">
      <c r="B41145" s="32">
        <v>44874</v>
      </c>
      <c r="C41145" t="s">
        <v>51</v>
      </c>
      <c r="D41145">
        <v>28710</v>
      </c>
      <c r="E41145" t="s">
        <v>462</v>
      </c>
      <c r="F41145" t="s">
        <v>1555</v>
      </c>
      <c r="G41145" t="s">
        <v>897</v>
      </c>
    </row>
    <row r="41146" spans="2:7">
      <c r="B41146" s="32">
        <v>44874</v>
      </c>
      <c r="C41146" t="s">
        <v>51</v>
      </c>
      <c r="D41146">
        <v>35930</v>
      </c>
      <c r="E41146" t="s">
        <v>462</v>
      </c>
      <c r="F41146" t="s">
        <v>1555</v>
      </c>
      <c r="G41146" t="s">
        <v>897</v>
      </c>
    </row>
    <row r="41147" spans="2:7">
      <c r="B41147" s="32">
        <v>44874</v>
      </c>
      <c r="C41147" t="s">
        <v>51</v>
      </c>
      <c r="D41147">
        <v>31810</v>
      </c>
      <c r="E41147" t="s">
        <v>462</v>
      </c>
      <c r="F41147" t="s">
        <v>1555</v>
      </c>
      <c r="G41147" t="s">
        <v>897</v>
      </c>
    </row>
    <row r="41148" spans="2:7">
      <c r="B41148" s="32">
        <v>44874</v>
      </c>
      <c r="C41148" t="s">
        <v>51</v>
      </c>
      <c r="D41148">
        <v>22080</v>
      </c>
      <c r="E41148" t="s">
        <v>462</v>
      </c>
      <c r="F41148" t="s">
        <v>1555</v>
      </c>
      <c r="G41148" t="s">
        <v>897</v>
      </c>
    </row>
    <row r="41149" spans="2:7">
      <c r="B41149" s="32">
        <v>44874</v>
      </c>
      <c r="C41149" t="s">
        <v>51</v>
      </c>
      <c r="D41149">
        <v>27940</v>
      </c>
      <c r="E41149" t="s">
        <v>462</v>
      </c>
      <c r="F41149" t="s">
        <v>1555</v>
      </c>
      <c r="G41149" t="s">
        <v>897</v>
      </c>
    </row>
    <row r="41150" spans="2:7">
      <c r="B41150" s="32">
        <v>44874</v>
      </c>
      <c r="C41150" t="s">
        <v>51</v>
      </c>
      <c r="D41150">
        <v>21970</v>
      </c>
      <c r="E41150" t="s">
        <v>462</v>
      </c>
      <c r="F41150" t="s">
        <v>1555</v>
      </c>
      <c r="G41150" t="s">
        <v>897</v>
      </c>
    </row>
    <row r="41151" spans="2:7">
      <c r="B41151" s="32">
        <v>44874</v>
      </c>
      <c r="C41151" t="s">
        <v>51</v>
      </c>
      <c r="D41151">
        <v>43680</v>
      </c>
      <c r="E41151" t="s">
        <v>462</v>
      </c>
      <c r="F41151" t="s">
        <v>1555</v>
      </c>
      <c r="G41151" t="s">
        <v>897</v>
      </c>
    </row>
    <row r="41152" spans="2:7">
      <c r="B41152" s="32">
        <v>44874</v>
      </c>
      <c r="C41152" t="s">
        <v>51</v>
      </c>
      <c r="D41152">
        <v>36390</v>
      </c>
      <c r="E41152" t="s">
        <v>462</v>
      </c>
      <c r="F41152" t="s">
        <v>1555</v>
      </c>
      <c r="G41152" t="s">
        <v>897</v>
      </c>
    </row>
    <row r="41153" spans="2:7">
      <c r="B41153" s="32">
        <v>44874</v>
      </c>
      <c r="C41153" t="s">
        <v>51</v>
      </c>
      <c r="D41153">
        <v>24080</v>
      </c>
      <c r="E41153" t="s">
        <v>462</v>
      </c>
      <c r="F41153" t="s">
        <v>1555</v>
      </c>
      <c r="G41153" t="s">
        <v>897</v>
      </c>
    </row>
    <row r="41154" spans="2:7">
      <c r="B41154" s="32">
        <v>44874</v>
      </c>
      <c r="C41154" t="s">
        <v>51</v>
      </c>
      <c r="D41154">
        <v>31680</v>
      </c>
      <c r="E41154" t="s">
        <v>462</v>
      </c>
      <c r="F41154" t="s">
        <v>1555</v>
      </c>
      <c r="G41154" t="s">
        <v>897</v>
      </c>
    </row>
    <row r="41155" spans="2:7">
      <c r="B41155" s="32">
        <v>44874</v>
      </c>
      <c r="C41155" t="s">
        <v>51</v>
      </c>
      <c r="D41155">
        <v>33160</v>
      </c>
      <c r="E41155" t="s">
        <v>462</v>
      </c>
      <c r="F41155" t="s">
        <v>1555</v>
      </c>
      <c r="G41155" t="s">
        <v>897</v>
      </c>
    </row>
    <row r="41156" spans="2:7">
      <c r="B41156" s="32">
        <v>44874</v>
      </c>
      <c r="C41156" t="s">
        <v>51</v>
      </c>
      <c r="D41156">
        <v>35200</v>
      </c>
      <c r="E41156" t="s">
        <v>462</v>
      </c>
      <c r="F41156" t="s">
        <v>1555</v>
      </c>
      <c r="G41156" t="s">
        <v>897</v>
      </c>
    </row>
    <row r="41157" spans="2:7">
      <c r="B41157" s="32">
        <v>44874</v>
      </c>
      <c r="C41157" t="s">
        <v>51</v>
      </c>
      <c r="D41157">
        <v>27860</v>
      </c>
      <c r="E41157" t="s">
        <v>462</v>
      </c>
      <c r="F41157" t="s">
        <v>1555</v>
      </c>
      <c r="G41157" t="s">
        <v>897</v>
      </c>
    </row>
    <row r="41158" spans="2:7">
      <c r="B41158" s="32">
        <v>44874</v>
      </c>
      <c r="C41158" t="s">
        <v>51</v>
      </c>
      <c r="D41158">
        <v>34480</v>
      </c>
      <c r="E41158" t="s">
        <v>462</v>
      </c>
      <c r="F41158" t="s">
        <v>1555</v>
      </c>
      <c r="G41158" t="s">
        <v>897</v>
      </c>
    </row>
    <row r="41159" spans="2:7">
      <c r="B41159" s="32">
        <v>44874</v>
      </c>
      <c r="C41159" t="s">
        <v>51</v>
      </c>
      <c r="D41159">
        <v>41210</v>
      </c>
      <c r="E41159" t="s">
        <v>462</v>
      </c>
      <c r="F41159" t="s">
        <v>1555</v>
      </c>
      <c r="G41159" t="s">
        <v>897</v>
      </c>
    </row>
    <row r="41160" spans="2:7">
      <c r="B41160" s="32">
        <v>44874</v>
      </c>
      <c r="C41160" t="s">
        <v>51</v>
      </c>
      <c r="D41160">
        <v>34670</v>
      </c>
      <c r="E41160" t="s">
        <v>462</v>
      </c>
      <c r="F41160" t="s">
        <v>1555</v>
      </c>
      <c r="G41160" t="s">
        <v>897</v>
      </c>
    </row>
    <row r="41161" spans="2:7">
      <c r="B41161" s="32">
        <v>44874</v>
      </c>
      <c r="C41161" t="s">
        <v>51</v>
      </c>
      <c r="D41161">
        <v>43330</v>
      </c>
      <c r="E41161" t="s">
        <v>462</v>
      </c>
      <c r="F41161" t="s">
        <v>1555</v>
      </c>
      <c r="G41161" t="s">
        <v>897</v>
      </c>
    </row>
    <row r="41162" spans="2:7">
      <c r="B41162" s="32">
        <v>44874</v>
      </c>
      <c r="C41162" t="s">
        <v>51</v>
      </c>
      <c r="D41162">
        <v>44420</v>
      </c>
      <c r="E41162" t="s">
        <v>462</v>
      </c>
      <c r="F41162" t="s">
        <v>1555</v>
      </c>
      <c r="G41162" t="s">
        <v>897</v>
      </c>
    </row>
    <row r="41163" spans="2:7">
      <c r="B41163" s="32">
        <v>44874</v>
      </c>
      <c r="C41163" t="s">
        <v>51</v>
      </c>
      <c r="D41163">
        <v>27660</v>
      </c>
      <c r="E41163" t="s">
        <v>462</v>
      </c>
      <c r="F41163" t="s">
        <v>1555</v>
      </c>
      <c r="G41163" t="s">
        <v>897</v>
      </c>
    </row>
    <row r="41164" spans="2:7">
      <c r="B41164" s="32">
        <v>44874</v>
      </c>
      <c r="C41164" t="s">
        <v>51</v>
      </c>
      <c r="D41164">
        <v>28310</v>
      </c>
      <c r="E41164" t="s">
        <v>462</v>
      </c>
      <c r="F41164" t="s">
        <v>1555</v>
      </c>
      <c r="G41164" t="s">
        <v>897</v>
      </c>
    </row>
    <row r="41165" spans="2:7">
      <c r="B41165" s="32">
        <v>44874</v>
      </c>
      <c r="C41165" t="s">
        <v>51</v>
      </c>
      <c r="D41165">
        <v>37740</v>
      </c>
      <c r="E41165" t="s">
        <v>462</v>
      </c>
      <c r="F41165" t="s">
        <v>1555</v>
      </c>
      <c r="G41165" t="s">
        <v>897</v>
      </c>
    </row>
    <row r="41166" spans="2:7">
      <c r="B41166" s="32">
        <v>44874</v>
      </c>
      <c r="C41166" t="s">
        <v>51</v>
      </c>
      <c r="D41166">
        <v>34550</v>
      </c>
      <c r="E41166" t="s">
        <v>462</v>
      </c>
      <c r="F41166" t="s">
        <v>1555</v>
      </c>
      <c r="G41166" t="s">
        <v>897</v>
      </c>
    </row>
    <row r="41167" spans="2:7">
      <c r="B41167" s="32">
        <v>44874</v>
      </c>
      <c r="C41167" t="s">
        <v>51</v>
      </c>
      <c r="D41167">
        <v>34590</v>
      </c>
      <c r="E41167" t="s">
        <v>462</v>
      </c>
      <c r="F41167" t="s">
        <v>1555</v>
      </c>
      <c r="G41167" t="s">
        <v>897</v>
      </c>
    </row>
    <row r="41168" spans="2:7">
      <c r="B41168" s="32">
        <v>44874</v>
      </c>
      <c r="C41168" t="s">
        <v>51</v>
      </c>
      <c r="D41168">
        <v>36350</v>
      </c>
      <c r="E41168" t="s">
        <v>462</v>
      </c>
      <c r="F41168" t="s">
        <v>1555</v>
      </c>
      <c r="G41168" t="s">
        <v>897</v>
      </c>
    </row>
    <row r="41169" spans="2:7">
      <c r="B41169" s="32">
        <v>44874</v>
      </c>
      <c r="C41169" t="s">
        <v>51</v>
      </c>
      <c r="D41169">
        <v>43530</v>
      </c>
      <c r="E41169" t="s">
        <v>462</v>
      </c>
      <c r="F41169" t="s">
        <v>1555</v>
      </c>
      <c r="G41169" t="s">
        <v>897</v>
      </c>
    </row>
    <row r="41170" spans="2:7">
      <c r="B41170" s="32">
        <v>44874</v>
      </c>
      <c r="C41170" t="s">
        <v>51</v>
      </c>
      <c r="D41170">
        <v>24890</v>
      </c>
      <c r="E41170" t="s">
        <v>462</v>
      </c>
      <c r="F41170" t="s">
        <v>1555</v>
      </c>
      <c r="G41170" t="s">
        <v>897</v>
      </c>
    </row>
    <row r="41171" spans="2:7">
      <c r="B41171" s="32">
        <v>44874</v>
      </c>
      <c r="C41171" t="s">
        <v>51</v>
      </c>
      <c r="D41171">
        <v>39490</v>
      </c>
      <c r="E41171" t="s">
        <v>462</v>
      </c>
      <c r="F41171" t="s">
        <v>1555</v>
      </c>
      <c r="G41171" t="s">
        <v>897</v>
      </c>
    </row>
    <row r="41172" spans="2:7">
      <c r="B41172" s="32">
        <v>44874</v>
      </c>
      <c r="C41172" t="s">
        <v>51</v>
      </c>
      <c r="D41172">
        <v>37810</v>
      </c>
      <c r="E41172" t="s">
        <v>462</v>
      </c>
      <c r="F41172" t="s">
        <v>1555</v>
      </c>
      <c r="G41172" t="s">
        <v>897</v>
      </c>
    </row>
    <row r="41173" spans="2:7">
      <c r="B41173" s="32">
        <v>44874</v>
      </c>
      <c r="C41173" t="s">
        <v>51</v>
      </c>
      <c r="D41173">
        <v>27620</v>
      </c>
      <c r="E41173" t="s">
        <v>462</v>
      </c>
      <c r="F41173" t="s">
        <v>1555</v>
      </c>
      <c r="G41173" t="s">
        <v>897</v>
      </c>
    </row>
    <row r="41174" spans="2:7">
      <c r="B41174" s="32">
        <v>44874</v>
      </c>
      <c r="C41174" t="s">
        <v>51</v>
      </c>
      <c r="D41174">
        <v>34580</v>
      </c>
      <c r="E41174" t="s">
        <v>462</v>
      </c>
      <c r="F41174" t="s">
        <v>1555</v>
      </c>
      <c r="G41174" t="s">
        <v>897</v>
      </c>
    </row>
    <row r="41175" spans="2:7">
      <c r="B41175" s="32">
        <v>44874</v>
      </c>
      <c r="C41175" t="s">
        <v>51</v>
      </c>
      <c r="D41175">
        <v>34660</v>
      </c>
      <c r="E41175" t="s">
        <v>462</v>
      </c>
      <c r="F41175" t="s">
        <v>1555</v>
      </c>
      <c r="G41175" t="s">
        <v>897</v>
      </c>
    </row>
    <row r="41176" spans="2:7">
      <c r="B41176" s="32">
        <v>44874</v>
      </c>
      <c r="C41176" t="s">
        <v>51</v>
      </c>
      <c r="D41176">
        <v>26470</v>
      </c>
      <c r="E41176" t="s">
        <v>462</v>
      </c>
      <c r="F41176" t="s">
        <v>1555</v>
      </c>
      <c r="G41176" t="s">
        <v>897</v>
      </c>
    </row>
    <row r="41177" spans="2:7">
      <c r="B41177" s="32">
        <v>44874</v>
      </c>
      <c r="C41177" t="s">
        <v>51</v>
      </c>
      <c r="D41177">
        <v>27970</v>
      </c>
      <c r="E41177" t="s">
        <v>462</v>
      </c>
      <c r="F41177" t="s">
        <v>1555</v>
      </c>
      <c r="G41177" t="s">
        <v>897</v>
      </c>
    </row>
    <row r="41178" spans="2:7">
      <c r="B41178" s="32">
        <v>44874</v>
      </c>
      <c r="C41178" t="s">
        <v>51</v>
      </c>
      <c r="D41178">
        <v>34370</v>
      </c>
      <c r="E41178" t="s">
        <v>462</v>
      </c>
      <c r="F41178" t="s">
        <v>1555</v>
      </c>
      <c r="G41178" t="s">
        <v>897</v>
      </c>
    </row>
    <row r="41179" spans="2:7">
      <c r="B41179" s="32">
        <v>44874</v>
      </c>
      <c r="C41179" t="s">
        <v>51</v>
      </c>
      <c r="D41179">
        <v>39200</v>
      </c>
      <c r="E41179" t="s">
        <v>462</v>
      </c>
      <c r="F41179" t="s">
        <v>1555</v>
      </c>
      <c r="G41179" t="s">
        <v>897</v>
      </c>
    </row>
    <row r="41180" spans="2:7">
      <c r="B41180" s="32">
        <v>44874</v>
      </c>
      <c r="C41180" t="s">
        <v>51</v>
      </c>
      <c r="D41180">
        <v>45070</v>
      </c>
      <c r="E41180" t="s">
        <v>462</v>
      </c>
      <c r="F41180" t="s">
        <v>1555</v>
      </c>
      <c r="G41180" t="s">
        <v>897</v>
      </c>
    </row>
    <row r="41181" spans="2:7">
      <c r="B41181" s="32">
        <v>44874</v>
      </c>
      <c r="C41181" t="s">
        <v>51</v>
      </c>
      <c r="D41181">
        <v>27290</v>
      </c>
      <c r="E41181" t="s">
        <v>462</v>
      </c>
      <c r="F41181" t="s">
        <v>1555</v>
      </c>
      <c r="G41181" t="s">
        <v>897</v>
      </c>
    </row>
    <row r="41182" spans="2:7">
      <c r="B41182" s="32">
        <v>44874</v>
      </c>
      <c r="C41182" t="s">
        <v>51</v>
      </c>
      <c r="D41182">
        <v>20380</v>
      </c>
      <c r="E41182" t="s">
        <v>462</v>
      </c>
      <c r="F41182" t="s">
        <v>1555</v>
      </c>
      <c r="G41182" t="s">
        <v>897</v>
      </c>
    </row>
    <row r="41183" spans="2:7">
      <c r="B41183" s="32">
        <v>44874</v>
      </c>
      <c r="C41183" t="s">
        <v>51</v>
      </c>
      <c r="D41183">
        <v>33850</v>
      </c>
      <c r="E41183" t="s">
        <v>462</v>
      </c>
      <c r="F41183" t="s">
        <v>1555</v>
      </c>
      <c r="G41183" t="s">
        <v>897</v>
      </c>
    </row>
    <row r="41184" spans="2:7">
      <c r="B41184" s="32">
        <v>44874</v>
      </c>
      <c r="C41184" t="s">
        <v>51</v>
      </c>
      <c r="D41184">
        <v>35150</v>
      </c>
      <c r="E41184" t="s">
        <v>462</v>
      </c>
      <c r="F41184" t="s">
        <v>1555</v>
      </c>
      <c r="G41184" t="s">
        <v>897</v>
      </c>
    </row>
    <row r="41185" spans="2:7">
      <c r="B41185" s="32">
        <v>44874</v>
      </c>
      <c r="C41185" t="s">
        <v>51</v>
      </c>
      <c r="D41185">
        <v>22870</v>
      </c>
      <c r="E41185" t="s">
        <v>462</v>
      </c>
      <c r="F41185" t="s">
        <v>1555</v>
      </c>
      <c r="G41185" t="s">
        <v>897</v>
      </c>
    </row>
    <row r="41186" spans="2:7">
      <c r="B41186" s="32">
        <v>44874</v>
      </c>
      <c r="C41186" t="s">
        <v>51</v>
      </c>
      <c r="D41186">
        <v>23970</v>
      </c>
      <c r="E41186" t="s">
        <v>462</v>
      </c>
      <c r="F41186" t="s">
        <v>1555</v>
      </c>
      <c r="G41186" t="s">
        <v>897</v>
      </c>
    </row>
    <row r="41187" spans="2:7">
      <c r="B41187" s="32">
        <v>44874</v>
      </c>
      <c r="C41187" t="s">
        <v>51</v>
      </c>
      <c r="D41187">
        <v>28230</v>
      </c>
      <c r="E41187" t="s">
        <v>462</v>
      </c>
      <c r="F41187" t="s">
        <v>1555</v>
      </c>
      <c r="G41187" t="s">
        <v>897</v>
      </c>
    </row>
    <row r="41188" spans="2:7">
      <c r="B41188" s="32">
        <v>44874</v>
      </c>
      <c r="C41188" t="s">
        <v>51</v>
      </c>
      <c r="D41188">
        <v>22030</v>
      </c>
      <c r="E41188" t="s">
        <v>462</v>
      </c>
      <c r="F41188" t="s">
        <v>1555</v>
      </c>
      <c r="G41188" t="s">
        <v>897</v>
      </c>
    </row>
    <row r="41189" spans="2:7">
      <c r="B41189" s="32">
        <v>44874</v>
      </c>
      <c r="C41189" t="s">
        <v>51</v>
      </c>
      <c r="D41189">
        <v>37880</v>
      </c>
      <c r="E41189" t="s">
        <v>462</v>
      </c>
      <c r="F41189" t="s">
        <v>1555</v>
      </c>
      <c r="G41189" t="s">
        <v>897</v>
      </c>
    </row>
    <row r="41190" spans="2:7">
      <c r="B41190" s="32">
        <v>44874</v>
      </c>
      <c r="C41190" t="s">
        <v>51</v>
      </c>
      <c r="D41190">
        <v>30580</v>
      </c>
      <c r="E41190" t="s">
        <v>462</v>
      </c>
      <c r="F41190" t="s">
        <v>1555</v>
      </c>
      <c r="G41190" t="s">
        <v>897</v>
      </c>
    </row>
    <row r="41191" spans="2:7">
      <c r="B41191" s="32">
        <v>44874</v>
      </c>
      <c r="C41191" t="s">
        <v>51</v>
      </c>
      <c r="D41191">
        <v>24580</v>
      </c>
      <c r="E41191" t="s">
        <v>462</v>
      </c>
      <c r="F41191" t="s">
        <v>1555</v>
      </c>
      <c r="G41191" t="s">
        <v>897</v>
      </c>
    </row>
    <row r="41192" spans="2:7">
      <c r="B41192" s="32">
        <v>44874</v>
      </c>
      <c r="C41192" t="s">
        <v>51</v>
      </c>
      <c r="D41192">
        <v>34600</v>
      </c>
      <c r="E41192" t="s">
        <v>462</v>
      </c>
      <c r="F41192" t="s">
        <v>1555</v>
      </c>
      <c r="G41192" t="s">
        <v>897</v>
      </c>
    </row>
    <row r="41193" spans="2:7">
      <c r="B41193" s="32">
        <v>44874</v>
      </c>
      <c r="C41193" t="s">
        <v>51</v>
      </c>
      <c r="D41193">
        <v>28260</v>
      </c>
      <c r="E41193" t="s">
        <v>462</v>
      </c>
      <c r="F41193" t="s">
        <v>1555</v>
      </c>
      <c r="G41193" t="s">
        <v>897</v>
      </c>
    </row>
    <row r="41194" spans="2:7">
      <c r="B41194" s="32">
        <v>44874</v>
      </c>
      <c r="C41194" t="s">
        <v>51</v>
      </c>
      <c r="D41194">
        <v>38580</v>
      </c>
      <c r="E41194" t="s">
        <v>462</v>
      </c>
      <c r="F41194" t="s">
        <v>1555</v>
      </c>
      <c r="G41194" t="s">
        <v>897</v>
      </c>
    </row>
    <row r="41195" spans="2:7">
      <c r="B41195" s="32">
        <v>44874</v>
      </c>
      <c r="C41195" t="s">
        <v>51</v>
      </c>
      <c r="D41195">
        <v>17840</v>
      </c>
      <c r="E41195" t="s">
        <v>462</v>
      </c>
      <c r="F41195" t="s">
        <v>1555</v>
      </c>
      <c r="G41195" t="s">
        <v>897</v>
      </c>
    </row>
    <row r="41196" spans="2:7">
      <c r="B41196" s="32">
        <v>44874</v>
      </c>
      <c r="C41196" t="s">
        <v>51</v>
      </c>
      <c r="D41196">
        <v>35640</v>
      </c>
      <c r="E41196" t="s">
        <v>462</v>
      </c>
      <c r="F41196" t="s">
        <v>1555</v>
      </c>
      <c r="G41196" t="s">
        <v>897</v>
      </c>
    </row>
    <row r="41197" spans="2:7">
      <c r="B41197" s="32">
        <v>44874</v>
      </c>
      <c r="C41197" t="s">
        <v>51</v>
      </c>
      <c r="D41197">
        <v>35360</v>
      </c>
      <c r="E41197" t="s">
        <v>462</v>
      </c>
      <c r="F41197" t="s">
        <v>1555</v>
      </c>
      <c r="G41197" t="s">
        <v>897</v>
      </c>
    </row>
    <row r="41198" spans="2:7">
      <c r="B41198" s="32">
        <v>44874</v>
      </c>
      <c r="C41198" t="s">
        <v>51</v>
      </c>
      <c r="D41198">
        <v>37830</v>
      </c>
      <c r="E41198" t="s">
        <v>462</v>
      </c>
      <c r="F41198" t="s">
        <v>1555</v>
      </c>
      <c r="G41198" t="s">
        <v>897</v>
      </c>
    </row>
    <row r="41199" spans="2:7">
      <c r="B41199" s="32">
        <v>44874</v>
      </c>
      <c r="C41199" t="s">
        <v>51</v>
      </c>
      <c r="D41199">
        <v>31540</v>
      </c>
      <c r="E41199" t="s">
        <v>462</v>
      </c>
      <c r="F41199" t="s">
        <v>1555</v>
      </c>
      <c r="G41199" t="s">
        <v>897</v>
      </c>
    </row>
    <row r="41200" spans="2:7">
      <c r="B41200" s="32">
        <v>44874</v>
      </c>
      <c r="C41200" t="s">
        <v>51</v>
      </c>
      <c r="D41200">
        <v>21750</v>
      </c>
      <c r="E41200" t="s">
        <v>462</v>
      </c>
      <c r="F41200" t="s">
        <v>1555</v>
      </c>
      <c r="G41200" t="s">
        <v>897</v>
      </c>
    </row>
    <row r="41201" spans="2:7">
      <c r="B41201" s="32">
        <v>44874</v>
      </c>
      <c r="C41201" t="s">
        <v>51</v>
      </c>
      <c r="D41201">
        <v>35060</v>
      </c>
      <c r="E41201" t="s">
        <v>462</v>
      </c>
      <c r="F41201" t="s">
        <v>1555</v>
      </c>
      <c r="G41201" t="s">
        <v>897</v>
      </c>
    </row>
    <row r="41202" spans="2:7">
      <c r="B41202" s="32">
        <v>44874</v>
      </c>
      <c r="C41202" t="s">
        <v>51</v>
      </c>
      <c r="D41202">
        <v>18450</v>
      </c>
      <c r="E41202" t="s">
        <v>462</v>
      </c>
      <c r="F41202" t="s">
        <v>1555</v>
      </c>
      <c r="G41202" t="s">
        <v>897</v>
      </c>
    </row>
    <row r="41203" spans="2:7">
      <c r="B41203" s="32">
        <v>44874</v>
      </c>
      <c r="C41203" t="s">
        <v>51</v>
      </c>
      <c r="D41203">
        <v>38270</v>
      </c>
      <c r="E41203" t="s">
        <v>462</v>
      </c>
      <c r="F41203" t="s">
        <v>1555</v>
      </c>
      <c r="G41203" t="s">
        <v>897</v>
      </c>
    </row>
    <row r="41204" spans="2:7">
      <c r="B41204" s="32">
        <v>44874</v>
      </c>
      <c r="C41204" t="s">
        <v>51</v>
      </c>
      <c r="D41204">
        <v>33970</v>
      </c>
      <c r="E41204" t="s">
        <v>462</v>
      </c>
      <c r="F41204" t="s">
        <v>1555</v>
      </c>
      <c r="G41204" t="s">
        <v>897</v>
      </c>
    </row>
    <row r="41205" spans="2:7">
      <c r="B41205" s="32">
        <v>44874</v>
      </c>
      <c r="C41205" t="s">
        <v>51</v>
      </c>
      <c r="D41205">
        <v>34890</v>
      </c>
      <c r="E41205" t="s">
        <v>462</v>
      </c>
      <c r="F41205" t="s">
        <v>1555</v>
      </c>
      <c r="G41205" t="s">
        <v>897</v>
      </c>
    </row>
    <row r="41206" spans="2:7">
      <c r="B41206" s="32">
        <v>44874</v>
      </c>
      <c r="C41206" t="s">
        <v>51</v>
      </c>
      <c r="D41206">
        <v>24350</v>
      </c>
      <c r="E41206" t="s">
        <v>462</v>
      </c>
      <c r="F41206" t="s">
        <v>1555</v>
      </c>
      <c r="G41206" t="s">
        <v>897</v>
      </c>
    </row>
    <row r="41207" spans="2:7">
      <c r="B41207" s="32">
        <v>44874</v>
      </c>
      <c r="C41207" t="s">
        <v>51</v>
      </c>
      <c r="D41207">
        <v>33040</v>
      </c>
      <c r="E41207" t="s">
        <v>462</v>
      </c>
      <c r="F41207" t="s">
        <v>1555</v>
      </c>
      <c r="G41207" t="s">
        <v>897</v>
      </c>
    </row>
    <row r="41208" spans="2:7">
      <c r="B41208" s="32">
        <v>44874</v>
      </c>
      <c r="C41208" t="s">
        <v>51</v>
      </c>
      <c r="D41208">
        <v>28180</v>
      </c>
      <c r="E41208" t="s">
        <v>462</v>
      </c>
      <c r="F41208" t="s">
        <v>1555</v>
      </c>
      <c r="G41208" t="s">
        <v>897</v>
      </c>
    </row>
    <row r="41209" spans="2:7">
      <c r="B41209" s="32">
        <v>44874</v>
      </c>
      <c r="C41209" t="s">
        <v>51</v>
      </c>
      <c r="D41209">
        <v>33800</v>
      </c>
      <c r="E41209" t="s">
        <v>462</v>
      </c>
      <c r="F41209" t="s">
        <v>1555</v>
      </c>
      <c r="G41209" t="s">
        <v>897</v>
      </c>
    </row>
    <row r="41210" spans="2:7">
      <c r="B41210" s="32">
        <v>44874</v>
      </c>
      <c r="C41210" t="s">
        <v>51</v>
      </c>
      <c r="D41210">
        <v>31090</v>
      </c>
      <c r="E41210" t="s">
        <v>462</v>
      </c>
      <c r="F41210" t="s">
        <v>1555</v>
      </c>
      <c r="G41210" t="s">
        <v>897</v>
      </c>
    </row>
    <row r="41211" spans="2:7">
      <c r="B41211" s="32">
        <v>44874</v>
      </c>
      <c r="C41211" t="s">
        <v>51</v>
      </c>
      <c r="D41211">
        <v>32320</v>
      </c>
      <c r="E41211" t="s">
        <v>462</v>
      </c>
      <c r="F41211" t="s">
        <v>1555</v>
      </c>
      <c r="G41211" t="s">
        <v>897</v>
      </c>
    </row>
    <row r="41212" spans="2:7">
      <c r="B41212" s="32">
        <v>44874</v>
      </c>
      <c r="C41212" t="s">
        <v>51</v>
      </c>
      <c r="D41212">
        <v>22880</v>
      </c>
      <c r="E41212" t="s">
        <v>462</v>
      </c>
      <c r="F41212" t="s">
        <v>1555</v>
      </c>
      <c r="G41212" t="s">
        <v>897</v>
      </c>
    </row>
    <row r="41213" spans="2:7">
      <c r="B41213" s="32">
        <v>44874</v>
      </c>
      <c r="C41213" t="s">
        <v>51</v>
      </c>
      <c r="D41213">
        <v>38930</v>
      </c>
      <c r="E41213" t="s">
        <v>462</v>
      </c>
      <c r="F41213" t="s">
        <v>1555</v>
      </c>
      <c r="G41213" t="s">
        <v>897</v>
      </c>
    </row>
    <row r="41214" spans="2:7">
      <c r="B41214" s="32">
        <v>44874</v>
      </c>
      <c r="C41214" t="s">
        <v>51</v>
      </c>
      <c r="D41214">
        <v>33090</v>
      </c>
      <c r="E41214" t="s">
        <v>462</v>
      </c>
      <c r="F41214" t="s">
        <v>1555</v>
      </c>
      <c r="G41214" t="s">
        <v>897</v>
      </c>
    </row>
    <row r="41215" spans="2:7">
      <c r="B41215" s="32">
        <v>44874</v>
      </c>
      <c r="C41215" t="s">
        <v>51</v>
      </c>
      <c r="D41215">
        <v>29850</v>
      </c>
      <c r="E41215" t="s">
        <v>462</v>
      </c>
      <c r="F41215" t="s">
        <v>1555</v>
      </c>
      <c r="G41215" t="s">
        <v>897</v>
      </c>
    </row>
    <row r="41216" spans="2:7">
      <c r="B41216" s="32">
        <v>44874</v>
      </c>
      <c r="C41216" t="s">
        <v>51</v>
      </c>
      <c r="D41216">
        <v>22220</v>
      </c>
      <c r="E41216" t="s">
        <v>462</v>
      </c>
      <c r="F41216" t="s">
        <v>1555</v>
      </c>
      <c r="G41216" t="s">
        <v>897</v>
      </c>
    </row>
    <row r="41217" spans="2:7">
      <c r="B41217" s="32">
        <v>44874</v>
      </c>
      <c r="C41217" t="s">
        <v>51</v>
      </c>
      <c r="D41217">
        <v>42550</v>
      </c>
      <c r="E41217" t="s">
        <v>462</v>
      </c>
      <c r="F41217" t="s">
        <v>1555</v>
      </c>
      <c r="G41217" t="s">
        <v>897</v>
      </c>
    </row>
    <row r="41218" spans="2:7">
      <c r="B41218" s="32">
        <v>44874</v>
      </c>
      <c r="C41218" t="s">
        <v>51</v>
      </c>
      <c r="D41218">
        <v>37820</v>
      </c>
      <c r="E41218" t="s">
        <v>462</v>
      </c>
      <c r="F41218" t="s">
        <v>1555</v>
      </c>
      <c r="G41218" t="s">
        <v>897</v>
      </c>
    </row>
    <row r="41219" spans="2:7">
      <c r="B41219" s="32">
        <v>44874</v>
      </c>
      <c r="C41219" t="s">
        <v>2</v>
      </c>
      <c r="D41219">
        <v>224</v>
      </c>
      <c r="E41219" t="s">
        <v>258</v>
      </c>
      <c r="F41219" t="s">
        <v>881</v>
      </c>
      <c r="G41219" t="s">
        <v>898</v>
      </c>
    </row>
    <row r="41220" spans="2:7">
      <c r="B41220" s="32">
        <v>44874</v>
      </c>
      <c r="C41220" t="s">
        <v>51</v>
      </c>
      <c r="D41220">
        <v>3503220</v>
      </c>
      <c r="E41220" t="s">
        <v>880</v>
      </c>
      <c r="F41220" t="s">
        <v>1555</v>
      </c>
      <c r="G41220" t="s">
        <v>897</v>
      </c>
    </row>
    <row r="41221" spans="2:7">
      <c r="B41221" s="32">
        <v>44874</v>
      </c>
      <c r="C41221" t="s">
        <v>28</v>
      </c>
      <c r="D41221">
        <v>24700</v>
      </c>
      <c r="E41221" t="s">
        <v>880</v>
      </c>
      <c r="F41221" t="s">
        <v>463</v>
      </c>
      <c r="G41221" t="s">
        <v>894</v>
      </c>
    </row>
    <row r="41222" spans="2:7">
      <c r="B41222" s="32">
        <v>44874</v>
      </c>
      <c r="C41222" t="s">
        <v>28</v>
      </c>
      <c r="D41222">
        <v>23440</v>
      </c>
      <c r="E41222" t="s">
        <v>880</v>
      </c>
      <c r="F41222" t="s">
        <v>463</v>
      </c>
      <c r="G41222" t="s">
        <v>894</v>
      </c>
    </row>
    <row r="41223" spans="2:7">
      <c r="B41223" s="32">
        <v>44874</v>
      </c>
      <c r="C41223" t="s">
        <v>28</v>
      </c>
      <c r="D41223">
        <v>23260</v>
      </c>
      <c r="E41223" t="s">
        <v>880</v>
      </c>
      <c r="F41223" t="s">
        <v>463</v>
      </c>
      <c r="G41223" t="s">
        <v>894</v>
      </c>
    </row>
    <row r="41224" spans="2:7">
      <c r="B41224" s="32">
        <v>44874</v>
      </c>
      <c r="C41224" t="s">
        <v>51</v>
      </c>
      <c r="D41224">
        <v>18080</v>
      </c>
      <c r="E41224" t="s">
        <v>462</v>
      </c>
      <c r="F41224" t="s">
        <v>1555</v>
      </c>
      <c r="G41224" t="s">
        <v>897</v>
      </c>
    </row>
    <row r="41225" spans="2:7">
      <c r="B41225" s="32">
        <v>44874</v>
      </c>
      <c r="C41225" t="s">
        <v>51</v>
      </c>
      <c r="D41225">
        <v>28990</v>
      </c>
      <c r="E41225" t="s">
        <v>462</v>
      </c>
      <c r="F41225" t="s">
        <v>1555</v>
      </c>
      <c r="G41225" t="s">
        <v>897</v>
      </c>
    </row>
    <row r="41226" spans="2:7">
      <c r="B41226" s="32">
        <v>44874</v>
      </c>
      <c r="C41226" t="s">
        <v>51</v>
      </c>
      <c r="D41226">
        <v>26450</v>
      </c>
      <c r="E41226" t="s">
        <v>462</v>
      </c>
      <c r="F41226" t="s">
        <v>1555</v>
      </c>
      <c r="G41226" t="s">
        <v>897</v>
      </c>
    </row>
    <row r="41227" spans="2:7">
      <c r="B41227" s="32">
        <v>44874</v>
      </c>
      <c r="C41227" t="s">
        <v>51</v>
      </c>
      <c r="D41227">
        <v>32220</v>
      </c>
      <c r="E41227" t="s">
        <v>462</v>
      </c>
      <c r="F41227" t="s">
        <v>1555</v>
      </c>
      <c r="G41227" t="s">
        <v>897</v>
      </c>
    </row>
    <row r="41228" spans="2:7">
      <c r="B41228" s="32">
        <v>44874</v>
      </c>
      <c r="C41228" t="s">
        <v>51</v>
      </c>
      <c r="D41228">
        <v>37940</v>
      </c>
      <c r="E41228" t="s">
        <v>462</v>
      </c>
      <c r="F41228" t="s">
        <v>1555</v>
      </c>
      <c r="G41228" t="s">
        <v>897</v>
      </c>
    </row>
    <row r="41229" spans="2:7">
      <c r="B41229" s="32">
        <v>44874</v>
      </c>
      <c r="C41229" t="s">
        <v>51</v>
      </c>
      <c r="D41229">
        <v>40560</v>
      </c>
      <c r="E41229" t="s">
        <v>462</v>
      </c>
      <c r="F41229" t="s">
        <v>1555</v>
      </c>
      <c r="G41229" t="s">
        <v>897</v>
      </c>
    </row>
    <row r="41230" spans="2:7">
      <c r="B41230" s="32">
        <v>44874</v>
      </c>
      <c r="C41230" t="s">
        <v>51</v>
      </c>
      <c r="D41230">
        <v>25770</v>
      </c>
      <c r="E41230" t="s">
        <v>462</v>
      </c>
      <c r="F41230" t="s">
        <v>1555</v>
      </c>
      <c r="G41230" t="s">
        <v>897</v>
      </c>
    </row>
    <row r="41231" spans="2:7">
      <c r="B41231" s="32">
        <v>44874</v>
      </c>
      <c r="C41231" t="s">
        <v>51</v>
      </c>
      <c r="D41231">
        <v>36470</v>
      </c>
      <c r="E41231" t="s">
        <v>462</v>
      </c>
      <c r="F41231" t="s">
        <v>1555</v>
      </c>
      <c r="G41231" t="s">
        <v>897</v>
      </c>
    </row>
    <row r="41232" spans="2:7">
      <c r="B41232" s="32">
        <v>44874</v>
      </c>
      <c r="C41232" t="s">
        <v>51</v>
      </c>
      <c r="D41232">
        <v>23630</v>
      </c>
      <c r="E41232" t="s">
        <v>462</v>
      </c>
      <c r="F41232" t="s">
        <v>1555</v>
      </c>
      <c r="G41232" t="s">
        <v>897</v>
      </c>
    </row>
    <row r="41233" spans="2:7">
      <c r="B41233" s="32">
        <v>44874</v>
      </c>
      <c r="C41233" t="s">
        <v>51</v>
      </c>
      <c r="D41233">
        <v>34210</v>
      </c>
      <c r="E41233" t="s">
        <v>462</v>
      </c>
      <c r="F41233" t="s">
        <v>1555</v>
      </c>
      <c r="G41233" t="s">
        <v>897</v>
      </c>
    </row>
    <row r="41234" spans="2:7">
      <c r="B41234" s="32">
        <v>44874</v>
      </c>
      <c r="C41234" t="s">
        <v>51</v>
      </c>
      <c r="D41234">
        <v>26050</v>
      </c>
      <c r="E41234" t="s">
        <v>462</v>
      </c>
      <c r="F41234" t="s">
        <v>1555</v>
      </c>
      <c r="G41234" t="s">
        <v>897</v>
      </c>
    </row>
    <row r="41235" spans="2:7">
      <c r="B41235" s="32">
        <v>44874</v>
      </c>
      <c r="C41235" t="s">
        <v>51</v>
      </c>
      <c r="D41235">
        <v>32150</v>
      </c>
      <c r="E41235" t="s">
        <v>462</v>
      </c>
      <c r="F41235" t="s">
        <v>1555</v>
      </c>
      <c r="G41235" t="s">
        <v>897</v>
      </c>
    </row>
    <row r="41236" spans="2:7">
      <c r="B41236" s="32">
        <v>44874</v>
      </c>
      <c r="C41236" t="s">
        <v>51</v>
      </c>
      <c r="D41236">
        <v>32630</v>
      </c>
      <c r="E41236" t="s">
        <v>462</v>
      </c>
      <c r="F41236" t="s">
        <v>1555</v>
      </c>
      <c r="G41236" t="s">
        <v>897</v>
      </c>
    </row>
    <row r="41237" spans="2:7">
      <c r="B41237" s="32">
        <v>44874</v>
      </c>
      <c r="C41237" t="s">
        <v>51</v>
      </c>
      <c r="D41237">
        <v>18760</v>
      </c>
      <c r="E41237" t="s">
        <v>462</v>
      </c>
      <c r="F41237" t="s">
        <v>1555</v>
      </c>
      <c r="G41237" t="s">
        <v>897</v>
      </c>
    </row>
    <row r="41238" spans="2:7">
      <c r="B41238" s="32">
        <v>44874</v>
      </c>
      <c r="C41238" t="s">
        <v>51</v>
      </c>
      <c r="D41238">
        <v>27610</v>
      </c>
      <c r="E41238" t="s">
        <v>462</v>
      </c>
      <c r="F41238" t="s">
        <v>1555</v>
      </c>
      <c r="G41238" t="s">
        <v>897</v>
      </c>
    </row>
    <row r="41239" spans="2:7">
      <c r="B41239" s="32">
        <v>44874</v>
      </c>
      <c r="C41239" t="s">
        <v>51</v>
      </c>
      <c r="D41239">
        <v>31780</v>
      </c>
      <c r="E41239" t="s">
        <v>462</v>
      </c>
      <c r="F41239" t="s">
        <v>1555</v>
      </c>
      <c r="G41239" t="s">
        <v>897</v>
      </c>
    </row>
    <row r="41240" spans="2:7">
      <c r="B41240" s="32">
        <v>44874</v>
      </c>
      <c r="C41240" t="s">
        <v>51</v>
      </c>
      <c r="D41240">
        <v>40320</v>
      </c>
      <c r="E41240" t="s">
        <v>462</v>
      </c>
      <c r="F41240" t="s">
        <v>1555</v>
      </c>
      <c r="G41240" t="s">
        <v>897</v>
      </c>
    </row>
    <row r="41241" spans="2:7">
      <c r="B41241" s="32">
        <v>44874</v>
      </c>
      <c r="C41241" t="s">
        <v>51</v>
      </c>
      <c r="D41241">
        <v>30250</v>
      </c>
      <c r="E41241" t="s">
        <v>462</v>
      </c>
      <c r="F41241" t="s">
        <v>1555</v>
      </c>
      <c r="G41241" t="s">
        <v>897</v>
      </c>
    </row>
    <row r="41242" spans="2:7">
      <c r="B41242" s="32">
        <v>44874</v>
      </c>
      <c r="C41242" t="s">
        <v>51</v>
      </c>
      <c r="D41242">
        <v>32130</v>
      </c>
      <c r="E41242" t="s">
        <v>462</v>
      </c>
      <c r="F41242" t="s">
        <v>1555</v>
      </c>
      <c r="G41242" t="s">
        <v>897</v>
      </c>
    </row>
    <row r="41243" spans="2:7">
      <c r="B41243" s="32">
        <v>44874</v>
      </c>
      <c r="C41243" t="s">
        <v>51</v>
      </c>
      <c r="D41243">
        <v>22890</v>
      </c>
      <c r="E41243" t="s">
        <v>462</v>
      </c>
      <c r="F41243" t="s">
        <v>1555</v>
      </c>
      <c r="G41243" t="s">
        <v>897</v>
      </c>
    </row>
    <row r="41244" spans="2:7">
      <c r="B41244" s="32">
        <v>44874</v>
      </c>
      <c r="C41244" t="s">
        <v>51</v>
      </c>
      <c r="D41244">
        <v>42800</v>
      </c>
      <c r="E41244" t="s">
        <v>462</v>
      </c>
      <c r="F41244" t="s">
        <v>1555</v>
      </c>
      <c r="G41244" t="s">
        <v>897</v>
      </c>
    </row>
    <row r="41245" spans="2:7">
      <c r="B41245" s="32">
        <v>44874</v>
      </c>
      <c r="C41245" t="s">
        <v>51</v>
      </c>
      <c r="D41245">
        <v>24190</v>
      </c>
      <c r="E41245" t="s">
        <v>462</v>
      </c>
      <c r="F41245" t="s">
        <v>1555</v>
      </c>
      <c r="G41245" t="s">
        <v>897</v>
      </c>
    </row>
    <row r="41246" spans="2:7">
      <c r="B41246" s="32">
        <v>44874</v>
      </c>
      <c r="C41246" t="s">
        <v>51</v>
      </c>
      <c r="D41246">
        <v>24150</v>
      </c>
      <c r="E41246" t="s">
        <v>462</v>
      </c>
      <c r="F41246" t="s">
        <v>1555</v>
      </c>
      <c r="G41246" t="s">
        <v>897</v>
      </c>
    </row>
    <row r="41247" spans="2:7">
      <c r="B41247" s="32">
        <v>44874</v>
      </c>
      <c r="C41247" t="s">
        <v>51</v>
      </c>
      <c r="D41247">
        <v>36120</v>
      </c>
      <c r="E41247" t="s">
        <v>462</v>
      </c>
      <c r="F41247" t="s">
        <v>1555</v>
      </c>
      <c r="G41247" t="s">
        <v>897</v>
      </c>
    </row>
    <row r="41248" spans="2:7">
      <c r="B41248" s="32">
        <v>44874</v>
      </c>
      <c r="C41248" t="s">
        <v>51</v>
      </c>
      <c r="D41248">
        <v>33330</v>
      </c>
      <c r="E41248" t="s">
        <v>462</v>
      </c>
      <c r="F41248" t="s">
        <v>1555</v>
      </c>
      <c r="G41248" t="s">
        <v>897</v>
      </c>
    </row>
    <row r="41249" spans="2:7">
      <c r="B41249" s="32">
        <v>44874</v>
      </c>
      <c r="C41249" t="s">
        <v>51</v>
      </c>
      <c r="D41249">
        <v>44060</v>
      </c>
      <c r="E41249" t="s">
        <v>462</v>
      </c>
      <c r="F41249" t="s">
        <v>1555</v>
      </c>
      <c r="G41249" t="s">
        <v>897</v>
      </c>
    </row>
    <row r="41250" spans="2:7">
      <c r="B41250" s="32">
        <v>44874</v>
      </c>
      <c r="C41250" t="s">
        <v>51</v>
      </c>
      <c r="D41250">
        <v>34420</v>
      </c>
      <c r="E41250" t="s">
        <v>462</v>
      </c>
      <c r="F41250" t="s">
        <v>1555</v>
      </c>
      <c r="G41250" t="s">
        <v>897</v>
      </c>
    </row>
    <row r="41251" spans="2:7">
      <c r="B41251" s="32">
        <v>44874</v>
      </c>
      <c r="C41251" t="s">
        <v>51</v>
      </c>
      <c r="D41251">
        <v>21960</v>
      </c>
      <c r="E41251" t="s">
        <v>462</v>
      </c>
      <c r="F41251" t="s">
        <v>1555</v>
      </c>
      <c r="G41251" t="s">
        <v>897</v>
      </c>
    </row>
    <row r="41252" spans="2:7">
      <c r="B41252" s="32">
        <v>44874</v>
      </c>
      <c r="C41252" t="s">
        <v>51</v>
      </c>
      <c r="D41252">
        <v>22450</v>
      </c>
      <c r="E41252" t="s">
        <v>462</v>
      </c>
      <c r="F41252" t="s">
        <v>1555</v>
      </c>
      <c r="G41252" t="s">
        <v>897</v>
      </c>
    </row>
    <row r="41253" spans="2:7">
      <c r="B41253" s="32">
        <v>44874</v>
      </c>
      <c r="C41253" t="s">
        <v>51</v>
      </c>
      <c r="D41253">
        <v>31850</v>
      </c>
      <c r="E41253" t="s">
        <v>462</v>
      </c>
      <c r="F41253" t="s">
        <v>1555</v>
      </c>
      <c r="G41253" t="s">
        <v>897</v>
      </c>
    </row>
    <row r="41254" spans="2:7">
      <c r="B41254" s="32">
        <v>44874</v>
      </c>
      <c r="C41254" t="s">
        <v>51</v>
      </c>
      <c r="D41254">
        <v>24170</v>
      </c>
      <c r="E41254" t="s">
        <v>462</v>
      </c>
      <c r="F41254" t="s">
        <v>1555</v>
      </c>
      <c r="G41254" t="s">
        <v>897</v>
      </c>
    </row>
    <row r="41255" spans="2:7">
      <c r="B41255" s="32">
        <v>44874</v>
      </c>
      <c r="C41255" t="s">
        <v>51</v>
      </c>
      <c r="D41255">
        <v>34830</v>
      </c>
      <c r="E41255" t="s">
        <v>462</v>
      </c>
      <c r="F41255" t="s">
        <v>1555</v>
      </c>
      <c r="G41255" t="s">
        <v>897</v>
      </c>
    </row>
    <row r="41256" spans="2:7">
      <c r="B41256" s="32">
        <v>44874</v>
      </c>
      <c r="C41256" t="s">
        <v>51</v>
      </c>
      <c r="D41256">
        <v>35530</v>
      </c>
      <c r="E41256" t="s">
        <v>462</v>
      </c>
      <c r="F41256" t="s">
        <v>1555</v>
      </c>
      <c r="G41256" t="s">
        <v>897</v>
      </c>
    </row>
    <row r="41257" spans="2:7">
      <c r="B41257" s="32">
        <v>44874</v>
      </c>
      <c r="C41257" t="s">
        <v>51</v>
      </c>
      <c r="D41257">
        <v>26830</v>
      </c>
      <c r="E41257" t="s">
        <v>462</v>
      </c>
      <c r="F41257" t="s">
        <v>1555</v>
      </c>
      <c r="G41257" t="s">
        <v>897</v>
      </c>
    </row>
    <row r="41258" spans="2:7">
      <c r="B41258" s="32">
        <v>44874</v>
      </c>
      <c r="C41258" t="s">
        <v>51</v>
      </c>
      <c r="D41258">
        <v>3134780</v>
      </c>
      <c r="E41258" t="s">
        <v>462</v>
      </c>
      <c r="F41258" t="s">
        <v>1555</v>
      </c>
      <c r="G41258" t="s">
        <v>897</v>
      </c>
    </row>
    <row r="41259" spans="2:7">
      <c r="B41259" s="32">
        <v>44874</v>
      </c>
      <c r="C41259" t="s">
        <v>51</v>
      </c>
      <c r="D41259">
        <v>25610</v>
      </c>
      <c r="E41259" t="s">
        <v>462</v>
      </c>
      <c r="F41259" t="s">
        <v>1555</v>
      </c>
      <c r="G41259" t="s">
        <v>897</v>
      </c>
    </row>
    <row r="41260" spans="2:7">
      <c r="B41260" s="32">
        <v>44874</v>
      </c>
      <c r="C41260" t="s">
        <v>51</v>
      </c>
      <c r="D41260">
        <v>38480</v>
      </c>
      <c r="E41260" t="s">
        <v>462</v>
      </c>
      <c r="F41260" t="s">
        <v>1555</v>
      </c>
      <c r="G41260" t="s">
        <v>897</v>
      </c>
    </row>
    <row r="41261" spans="2:7">
      <c r="B41261" s="32">
        <v>44874</v>
      </c>
      <c r="C41261" t="s">
        <v>51</v>
      </c>
      <c r="D41261">
        <v>33340</v>
      </c>
      <c r="E41261" t="s">
        <v>462</v>
      </c>
      <c r="F41261" t="s">
        <v>1555</v>
      </c>
      <c r="G41261" t="s">
        <v>897</v>
      </c>
    </row>
    <row r="41262" spans="2:7">
      <c r="B41262" s="32">
        <v>44874</v>
      </c>
      <c r="C41262" t="s">
        <v>51</v>
      </c>
      <c r="D41262">
        <v>38320</v>
      </c>
      <c r="E41262" t="s">
        <v>462</v>
      </c>
      <c r="F41262" t="s">
        <v>1555</v>
      </c>
      <c r="G41262" t="s">
        <v>897</v>
      </c>
    </row>
    <row r="41263" spans="2:7">
      <c r="B41263" s="32">
        <v>44874</v>
      </c>
      <c r="C41263" t="s">
        <v>51</v>
      </c>
      <c r="D41263">
        <v>40010</v>
      </c>
      <c r="E41263" t="s">
        <v>462</v>
      </c>
      <c r="F41263" t="s">
        <v>1555</v>
      </c>
      <c r="G41263" t="s">
        <v>897</v>
      </c>
    </row>
    <row r="41264" spans="2:7">
      <c r="B41264" s="32">
        <v>44874</v>
      </c>
      <c r="C41264" t="s">
        <v>51</v>
      </c>
      <c r="D41264">
        <v>33940</v>
      </c>
      <c r="E41264" t="s">
        <v>462</v>
      </c>
      <c r="F41264" t="s">
        <v>1555</v>
      </c>
      <c r="G41264" t="s">
        <v>897</v>
      </c>
    </row>
    <row r="41265" spans="2:7">
      <c r="B41265" s="32">
        <v>44874</v>
      </c>
      <c r="C41265" t="s">
        <v>51</v>
      </c>
      <c r="D41265">
        <v>27910</v>
      </c>
      <c r="E41265" t="s">
        <v>462</v>
      </c>
      <c r="F41265" t="s">
        <v>1555</v>
      </c>
      <c r="G41265" t="s">
        <v>897</v>
      </c>
    </row>
    <row r="41266" spans="2:7">
      <c r="B41266" s="32">
        <v>44874</v>
      </c>
      <c r="C41266" t="s">
        <v>51</v>
      </c>
      <c r="D41266">
        <v>34280</v>
      </c>
      <c r="E41266" t="s">
        <v>462</v>
      </c>
      <c r="F41266" t="s">
        <v>1555</v>
      </c>
      <c r="G41266" t="s">
        <v>897</v>
      </c>
    </row>
    <row r="41267" spans="2:7">
      <c r="B41267" s="32">
        <v>44874</v>
      </c>
      <c r="C41267" t="s">
        <v>51</v>
      </c>
      <c r="D41267">
        <v>33900</v>
      </c>
      <c r="E41267" t="s">
        <v>462</v>
      </c>
      <c r="F41267" t="s">
        <v>1555</v>
      </c>
      <c r="G41267" t="s">
        <v>897</v>
      </c>
    </row>
    <row r="41268" spans="2:7">
      <c r="B41268" s="32">
        <v>44874</v>
      </c>
      <c r="C41268" t="s">
        <v>51</v>
      </c>
      <c r="D41268">
        <v>27190</v>
      </c>
      <c r="E41268" t="s">
        <v>462</v>
      </c>
      <c r="F41268" t="s">
        <v>1555</v>
      </c>
      <c r="G41268" t="s">
        <v>897</v>
      </c>
    </row>
    <row r="41269" spans="2:7">
      <c r="B41269" s="32">
        <v>44874</v>
      </c>
      <c r="C41269" t="s">
        <v>51</v>
      </c>
      <c r="D41269">
        <v>31190</v>
      </c>
      <c r="E41269" t="s">
        <v>462</v>
      </c>
      <c r="F41269" t="s">
        <v>1555</v>
      </c>
      <c r="G41269" t="s">
        <v>897</v>
      </c>
    </row>
    <row r="41270" spans="2:7">
      <c r="B41270" s="32">
        <v>44874</v>
      </c>
      <c r="C41270" t="s">
        <v>51</v>
      </c>
      <c r="D41270">
        <v>28670</v>
      </c>
      <c r="E41270" t="s">
        <v>462</v>
      </c>
      <c r="F41270" t="s">
        <v>1555</v>
      </c>
      <c r="G41270" t="s">
        <v>897</v>
      </c>
    </row>
    <row r="41271" spans="2:7">
      <c r="B41271" s="32">
        <v>44874</v>
      </c>
      <c r="C41271" t="s">
        <v>51</v>
      </c>
      <c r="D41271">
        <v>30950</v>
      </c>
      <c r="E41271" t="s">
        <v>462</v>
      </c>
      <c r="F41271" t="s">
        <v>1555</v>
      </c>
      <c r="G41271" t="s">
        <v>897</v>
      </c>
    </row>
    <row r="41272" spans="2:7">
      <c r="B41272" s="32">
        <v>44874</v>
      </c>
      <c r="C41272" t="s">
        <v>51</v>
      </c>
      <c r="D41272">
        <v>44070</v>
      </c>
      <c r="E41272" t="s">
        <v>462</v>
      </c>
      <c r="F41272" t="s">
        <v>1555</v>
      </c>
      <c r="G41272" t="s">
        <v>897</v>
      </c>
    </row>
    <row r="41273" spans="2:7">
      <c r="B41273" s="32">
        <v>44874</v>
      </c>
      <c r="C41273" t="s">
        <v>51</v>
      </c>
      <c r="D41273">
        <v>34730</v>
      </c>
      <c r="E41273" t="s">
        <v>462</v>
      </c>
      <c r="F41273" t="s">
        <v>1555</v>
      </c>
      <c r="G41273" t="s">
        <v>897</v>
      </c>
    </row>
    <row r="41274" spans="2:7">
      <c r="B41274" s="32">
        <v>44874</v>
      </c>
      <c r="C41274" t="s">
        <v>51</v>
      </c>
      <c r="D41274">
        <v>23680</v>
      </c>
      <c r="E41274" t="s">
        <v>462</v>
      </c>
      <c r="F41274" t="s">
        <v>1555</v>
      </c>
      <c r="G41274" t="s">
        <v>897</v>
      </c>
    </row>
    <row r="41275" spans="2:7">
      <c r="B41275" s="32">
        <v>44874</v>
      </c>
      <c r="C41275" t="s">
        <v>51</v>
      </c>
      <c r="D41275">
        <v>26960</v>
      </c>
      <c r="E41275" t="s">
        <v>462</v>
      </c>
      <c r="F41275" t="s">
        <v>1555</v>
      </c>
      <c r="G41275" t="s">
        <v>897</v>
      </c>
    </row>
    <row r="41276" spans="2:7">
      <c r="B41276" s="32">
        <v>44874</v>
      </c>
      <c r="C41276" t="s">
        <v>51</v>
      </c>
      <c r="D41276">
        <v>42510</v>
      </c>
      <c r="E41276" t="s">
        <v>462</v>
      </c>
      <c r="F41276" t="s">
        <v>1555</v>
      </c>
      <c r="G41276" t="s">
        <v>897</v>
      </c>
    </row>
    <row r="41277" spans="2:7">
      <c r="B41277" s="32">
        <v>44874</v>
      </c>
      <c r="C41277" t="s">
        <v>51</v>
      </c>
      <c r="D41277">
        <v>34070</v>
      </c>
      <c r="E41277" t="s">
        <v>462</v>
      </c>
      <c r="F41277" t="s">
        <v>1555</v>
      </c>
      <c r="G41277" t="s">
        <v>897</v>
      </c>
    </row>
    <row r="41278" spans="2:7">
      <c r="B41278" s="32">
        <v>44874</v>
      </c>
      <c r="C41278" t="s">
        <v>51</v>
      </c>
      <c r="D41278">
        <v>37860</v>
      </c>
      <c r="E41278" t="s">
        <v>462</v>
      </c>
      <c r="F41278" t="s">
        <v>1555</v>
      </c>
      <c r="G41278" t="s">
        <v>897</v>
      </c>
    </row>
    <row r="41279" spans="2:7">
      <c r="B41279" s="32">
        <v>44874</v>
      </c>
      <c r="C41279" t="s">
        <v>51</v>
      </c>
      <c r="D41279">
        <v>28230</v>
      </c>
      <c r="E41279" t="s">
        <v>462</v>
      </c>
      <c r="F41279" t="s">
        <v>1555</v>
      </c>
      <c r="G41279" t="s">
        <v>897</v>
      </c>
    </row>
    <row r="41280" spans="2:7">
      <c r="B41280" s="32">
        <v>44874</v>
      </c>
      <c r="C41280" t="s">
        <v>51</v>
      </c>
      <c r="D41280">
        <v>34180</v>
      </c>
      <c r="E41280" t="s">
        <v>462</v>
      </c>
      <c r="F41280" t="s">
        <v>1555</v>
      </c>
      <c r="G41280" t="s">
        <v>897</v>
      </c>
    </row>
    <row r="41281" spans="2:7">
      <c r="B41281" s="32">
        <v>44874</v>
      </c>
      <c r="C41281" t="s">
        <v>51</v>
      </c>
      <c r="D41281">
        <v>25230</v>
      </c>
      <c r="E41281" t="s">
        <v>462</v>
      </c>
      <c r="F41281" t="s">
        <v>1555</v>
      </c>
      <c r="G41281" t="s">
        <v>897</v>
      </c>
    </row>
    <row r="41282" spans="2:7">
      <c r="B41282" s="32">
        <v>44874</v>
      </c>
      <c r="C41282" t="s">
        <v>51</v>
      </c>
      <c r="D41282">
        <v>33930</v>
      </c>
      <c r="E41282" t="s">
        <v>462</v>
      </c>
      <c r="F41282" t="s">
        <v>1555</v>
      </c>
      <c r="G41282" t="s">
        <v>897</v>
      </c>
    </row>
    <row r="41283" spans="2:7">
      <c r="B41283" s="32">
        <v>44874</v>
      </c>
      <c r="C41283" t="s">
        <v>51</v>
      </c>
      <c r="D41283">
        <v>27970</v>
      </c>
      <c r="E41283" t="s">
        <v>462</v>
      </c>
      <c r="F41283" t="s">
        <v>1555</v>
      </c>
      <c r="G41283" t="s">
        <v>897</v>
      </c>
    </row>
    <row r="41284" spans="2:7">
      <c r="B41284" s="32">
        <v>44874</v>
      </c>
      <c r="C41284" t="s">
        <v>51</v>
      </c>
      <c r="D41284">
        <v>37250</v>
      </c>
      <c r="E41284" t="s">
        <v>462</v>
      </c>
      <c r="F41284" t="s">
        <v>1555</v>
      </c>
      <c r="G41284" t="s">
        <v>897</v>
      </c>
    </row>
    <row r="41285" spans="2:7">
      <c r="B41285" s="32">
        <v>44874</v>
      </c>
      <c r="C41285" t="s">
        <v>51</v>
      </c>
      <c r="D41285">
        <v>27830</v>
      </c>
      <c r="E41285" t="s">
        <v>462</v>
      </c>
      <c r="F41285" t="s">
        <v>1555</v>
      </c>
      <c r="G41285" t="s">
        <v>897</v>
      </c>
    </row>
    <row r="41286" spans="2:7">
      <c r="B41286" s="32">
        <v>44874</v>
      </c>
      <c r="C41286" t="s">
        <v>51</v>
      </c>
      <c r="D41286">
        <v>28260</v>
      </c>
      <c r="E41286" t="s">
        <v>462</v>
      </c>
      <c r="F41286" t="s">
        <v>1555</v>
      </c>
      <c r="G41286" t="s">
        <v>897</v>
      </c>
    </row>
    <row r="41287" spans="2:7">
      <c r="B41287" s="32">
        <v>44874</v>
      </c>
      <c r="C41287" t="s">
        <v>51</v>
      </c>
      <c r="D41287">
        <v>34620</v>
      </c>
      <c r="E41287" t="s">
        <v>462</v>
      </c>
      <c r="F41287" t="s">
        <v>1555</v>
      </c>
      <c r="G41287" t="s">
        <v>897</v>
      </c>
    </row>
    <row r="41288" spans="2:7">
      <c r="B41288" s="32">
        <v>44874</v>
      </c>
      <c r="C41288" t="s">
        <v>51</v>
      </c>
      <c r="D41288">
        <v>43780</v>
      </c>
      <c r="E41288" t="s">
        <v>462</v>
      </c>
      <c r="F41288" t="s">
        <v>1555</v>
      </c>
      <c r="G41288" t="s">
        <v>897</v>
      </c>
    </row>
    <row r="41289" spans="2:7">
      <c r="B41289" s="32">
        <v>44874</v>
      </c>
      <c r="C41289" t="s">
        <v>51</v>
      </c>
      <c r="D41289">
        <v>31630</v>
      </c>
      <c r="E41289" t="s">
        <v>462</v>
      </c>
      <c r="F41289" t="s">
        <v>1555</v>
      </c>
      <c r="G41289" t="s">
        <v>897</v>
      </c>
    </row>
    <row r="41290" spans="2:7">
      <c r="B41290" s="32">
        <v>44874</v>
      </c>
      <c r="C41290" t="s">
        <v>51</v>
      </c>
      <c r="D41290">
        <v>34270</v>
      </c>
      <c r="E41290" t="s">
        <v>462</v>
      </c>
      <c r="F41290" t="s">
        <v>1555</v>
      </c>
      <c r="G41290" t="s">
        <v>897</v>
      </c>
    </row>
    <row r="41291" spans="2:7">
      <c r="B41291" s="32">
        <v>44874</v>
      </c>
      <c r="C41291" t="s">
        <v>51</v>
      </c>
      <c r="D41291">
        <v>34560</v>
      </c>
      <c r="E41291" t="s">
        <v>462</v>
      </c>
      <c r="F41291" t="s">
        <v>1555</v>
      </c>
      <c r="G41291" t="s">
        <v>897</v>
      </c>
    </row>
    <row r="41292" spans="2:7">
      <c r="B41292" s="32">
        <v>44874</v>
      </c>
      <c r="C41292" t="s">
        <v>51</v>
      </c>
      <c r="D41292">
        <v>26480</v>
      </c>
      <c r="E41292" t="s">
        <v>462</v>
      </c>
      <c r="F41292" t="s">
        <v>1555</v>
      </c>
      <c r="G41292" t="s">
        <v>897</v>
      </c>
    </row>
    <row r="41293" spans="2:7">
      <c r="B41293" s="32">
        <v>44874</v>
      </c>
      <c r="C41293" t="s">
        <v>51</v>
      </c>
      <c r="D41293">
        <v>22060</v>
      </c>
      <c r="E41293" t="s">
        <v>462</v>
      </c>
      <c r="F41293" t="s">
        <v>1555</v>
      </c>
      <c r="G41293" t="s">
        <v>897</v>
      </c>
    </row>
    <row r="41294" spans="2:7">
      <c r="B41294" s="32">
        <v>44874</v>
      </c>
      <c r="C41294" t="s">
        <v>51</v>
      </c>
      <c r="D41294">
        <v>34960</v>
      </c>
      <c r="E41294" t="s">
        <v>462</v>
      </c>
      <c r="F41294" t="s">
        <v>1555</v>
      </c>
      <c r="G41294" t="s">
        <v>897</v>
      </c>
    </row>
    <row r="41295" spans="2:7">
      <c r="B41295" s="32">
        <v>44874</v>
      </c>
      <c r="C41295" t="s">
        <v>51</v>
      </c>
      <c r="D41295">
        <v>33990</v>
      </c>
      <c r="E41295" t="s">
        <v>462</v>
      </c>
      <c r="F41295" t="s">
        <v>1555</v>
      </c>
      <c r="G41295" t="s">
        <v>897</v>
      </c>
    </row>
    <row r="41296" spans="2:7">
      <c r="B41296" s="32">
        <v>44874</v>
      </c>
      <c r="C41296" t="s">
        <v>51</v>
      </c>
      <c r="D41296">
        <v>33420</v>
      </c>
      <c r="E41296" t="s">
        <v>462</v>
      </c>
      <c r="F41296" t="s">
        <v>1555</v>
      </c>
      <c r="G41296" t="s">
        <v>897</v>
      </c>
    </row>
    <row r="41297" spans="2:7">
      <c r="B41297" s="32">
        <v>44874</v>
      </c>
      <c r="C41297" t="s">
        <v>51</v>
      </c>
      <c r="D41297">
        <v>35160</v>
      </c>
      <c r="E41297" t="s">
        <v>462</v>
      </c>
      <c r="F41297" t="s">
        <v>1555</v>
      </c>
      <c r="G41297" t="s">
        <v>897</v>
      </c>
    </row>
    <row r="41298" spans="2:7">
      <c r="B41298" s="32">
        <v>44874</v>
      </c>
      <c r="C41298" t="s">
        <v>51</v>
      </c>
      <c r="D41298">
        <v>28300</v>
      </c>
      <c r="E41298" t="s">
        <v>462</v>
      </c>
      <c r="F41298" t="s">
        <v>1555</v>
      </c>
      <c r="G41298" t="s">
        <v>897</v>
      </c>
    </row>
    <row r="41299" spans="2:7">
      <c r="B41299" s="32">
        <v>44874</v>
      </c>
      <c r="C41299" t="s">
        <v>51</v>
      </c>
      <c r="D41299">
        <v>25980</v>
      </c>
      <c r="E41299" t="s">
        <v>462</v>
      </c>
      <c r="F41299" t="s">
        <v>1555</v>
      </c>
      <c r="G41299" t="s">
        <v>897</v>
      </c>
    </row>
    <row r="41300" spans="2:7">
      <c r="B41300" s="32">
        <v>44874</v>
      </c>
      <c r="C41300" t="s">
        <v>51</v>
      </c>
      <c r="D41300">
        <v>22240</v>
      </c>
      <c r="E41300" t="s">
        <v>462</v>
      </c>
      <c r="F41300" t="s">
        <v>1555</v>
      </c>
      <c r="G41300" t="s">
        <v>897</v>
      </c>
    </row>
    <row r="41301" spans="2:7">
      <c r="B41301" s="32">
        <v>44874</v>
      </c>
      <c r="C41301" t="s">
        <v>51</v>
      </c>
      <c r="D41301">
        <v>29980</v>
      </c>
      <c r="E41301" t="s">
        <v>462</v>
      </c>
      <c r="F41301" t="s">
        <v>1555</v>
      </c>
      <c r="G41301" t="s">
        <v>897</v>
      </c>
    </row>
    <row r="41302" spans="2:7">
      <c r="B41302" s="32">
        <v>44874</v>
      </c>
      <c r="C41302" t="s">
        <v>51</v>
      </c>
      <c r="D41302">
        <v>34670</v>
      </c>
      <c r="E41302" t="s">
        <v>462</v>
      </c>
      <c r="F41302" t="s">
        <v>1555</v>
      </c>
      <c r="G41302" t="s">
        <v>897</v>
      </c>
    </row>
    <row r="41303" spans="2:7">
      <c r="B41303" s="32">
        <v>44874</v>
      </c>
      <c r="C41303" t="s">
        <v>51</v>
      </c>
      <c r="D41303">
        <v>35580</v>
      </c>
      <c r="E41303" t="s">
        <v>462</v>
      </c>
      <c r="F41303" t="s">
        <v>1555</v>
      </c>
      <c r="G41303" t="s">
        <v>897</v>
      </c>
    </row>
    <row r="41304" spans="2:7">
      <c r="B41304" s="32">
        <v>44874</v>
      </c>
      <c r="C41304" t="s">
        <v>51</v>
      </c>
      <c r="D41304">
        <v>25020</v>
      </c>
      <c r="E41304" t="s">
        <v>462</v>
      </c>
      <c r="F41304" t="s">
        <v>1555</v>
      </c>
      <c r="G41304" t="s">
        <v>897</v>
      </c>
    </row>
    <row r="41305" spans="2:7">
      <c r="B41305" s="32">
        <v>44874</v>
      </c>
      <c r="C41305" t="s">
        <v>51</v>
      </c>
      <c r="D41305">
        <v>30170</v>
      </c>
      <c r="E41305" t="s">
        <v>462</v>
      </c>
      <c r="F41305" t="s">
        <v>1555</v>
      </c>
      <c r="G41305" t="s">
        <v>897</v>
      </c>
    </row>
    <row r="41306" spans="2:7">
      <c r="B41306" s="32">
        <v>44874</v>
      </c>
      <c r="C41306" t="s">
        <v>51</v>
      </c>
      <c r="D41306">
        <v>21530</v>
      </c>
      <c r="E41306" t="s">
        <v>462</v>
      </c>
      <c r="F41306" t="s">
        <v>1555</v>
      </c>
      <c r="G41306" t="s">
        <v>897</v>
      </c>
    </row>
    <row r="41307" spans="2:7">
      <c r="B41307" s="32">
        <v>44874</v>
      </c>
      <c r="C41307" t="s">
        <v>51</v>
      </c>
      <c r="D41307">
        <v>34490</v>
      </c>
      <c r="E41307" t="s">
        <v>462</v>
      </c>
      <c r="F41307" t="s">
        <v>1555</v>
      </c>
      <c r="G41307" t="s">
        <v>897</v>
      </c>
    </row>
    <row r="41308" spans="2:7">
      <c r="B41308" s="32">
        <v>44874</v>
      </c>
      <c r="C41308" t="s">
        <v>51</v>
      </c>
      <c r="D41308">
        <v>20770</v>
      </c>
      <c r="E41308" t="s">
        <v>462</v>
      </c>
      <c r="F41308" t="s">
        <v>1555</v>
      </c>
      <c r="G41308" t="s">
        <v>897</v>
      </c>
    </row>
    <row r="41309" spans="2:7">
      <c r="B41309" s="32">
        <v>44874</v>
      </c>
      <c r="C41309" t="s">
        <v>51</v>
      </c>
      <c r="D41309">
        <v>34760</v>
      </c>
      <c r="E41309" t="s">
        <v>462</v>
      </c>
      <c r="F41309" t="s">
        <v>1555</v>
      </c>
      <c r="G41309" t="s">
        <v>897</v>
      </c>
    </row>
    <row r="41310" spans="2:7">
      <c r="B41310" s="32">
        <v>44874</v>
      </c>
      <c r="C41310" t="s">
        <v>51</v>
      </c>
      <c r="D41310">
        <v>38280</v>
      </c>
      <c r="E41310" t="s">
        <v>462</v>
      </c>
      <c r="F41310" t="s">
        <v>1555</v>
      </c>
      <c r="G41310" t="s">
        <v>897</v>
      </c>
    </row>
    <row r="41311" spans="2:7">
      <c r="B41311" s="32">
        <v>44874</v>
      </c>
      <c r="C41311" t="s">
        <v>51</v>
      </c>
      <c r="D41311">
        <v>25710</v>
      </c>
      <c r="E41311" t="s">
        <v>462</v>
      </c>
      <c r="F41311" t="s">
        <v>1555</v>
      </c>
      <c r="G41311" t="s">
        <v>897</v>
      </c>
    </row>
    <row r="41312" spans="2:7">
      <c r="B41312" s="32">
        <v>44874</v>
      </c>
      <c r="C41312" t="s">
        <v>51</v>
      </c>
      <c r="D41312">
        <v>30430</v>
      </c>
      <c r="E41312" t="s">
        <v>462</v>
      </c>
      <c r="F41312" t="s">
        <v>1555</v>
      </c>
      <c r="G41312" t="s">
        <v>897</v>
      </c>
    </row>
    <row r="41313" spans="2:7">
      <c r="B41313" s="32">
        <v>44874</v>
      </c>
      <c r="C41313" t="s">
        <v>51</v>
      </c>
      <c r="D41313">
        <v>41020</v>
      </c>
      <c r="E41313" t="s">
        <v>462</v>
      </c>
      <c r="F41313" t="s">
        <v>1555</v>
      </c>
      <c r="G41313" t="s">
        <v>897</v>
      </c>
    </row>
    <row r="41314" spans="2:7">
      <c r="B41314" s="32">
        <v>44874</v>
      </c>
      <c r="C41314" t="s">
        <v>51</v>
      </c>
      <c r="D41314">
        <v>33220</v>
      </c>
      <c r="E41314" t="s">
        <v>462</v>
      </c>
      <c r="F41314" t="s">
        <v>1555</v>
      </c>
      <c r="G41314" t="s">
        <v>897</v>
      </c>
    </row>
    <row r="41315" spans="2:7">
      <c r="B41315" s="32">
        <v>44874</v>
      </c>
      <c r="C41315" t="s">
        <v>51</v>
      </c>
      <c r="D41315">
        <v>24660</v>
      </c>
      <c r="E41315" t="s">
        <v>462</v>
      </c>
      <c r="F41315" t="s">
        <v>1555</v>
      </c>
      <c r="G41315" t="s">
        <v>897</v>
      </c>
    </row>
    <row r="41316" spans="2:7">
      <c r="B41316" s="32">
        <v>44874</v>
      </c>
      <c r="C41316" t="s">
        <v>51</v>
      </c>
      <c r="D41316">
        <v>27590</v>
      </c>
      <c r="E41316" t="s">
        <v>462</v>
      </c>
      <c r="F41316" t="s">
        <v>1555</v>
      </c>
      <c r="G41316" t="s">
        <v>897</v>
      </c>
    </row>
    <row r="41317" spans="2:7">
      <c r="B41317" s="32">
        <v>44874</v>
      </c>
      <c r="C41317" t="s">
        <v>51</v>
      </c>
      <c r="D41317">
        <v>29600</v>
      </c>
      <c r="E41317" t="s">
        <v>462</v>
      </c>
      <c r="F41317" t="s">
        <v>1555</v>
      </c>
      <c r="G41317" t="s">
        <v>897</v>
      </c>
    </row>
    <row r="41318" spans="2:7">
      <c r="B41318" s="32">
        <v>44874</v>
      </c>
      <c r="C41318" t="s">
        <v>51</v>
      </c>
      <c r="D41318">
        <v>29140</v>
      </c>
      <c r="E41318" t="s">
        <v>462</v>
      </c>
      <c r="F41318" t="s">
        <v>1555</v>
      </c>
      <c r="G41318" t="s">
        <v>897</v>
      </c>
    </row>
    <row r="41319" spans="2:7">
      <c r="B41319" s="32">
        <v>44874</v>
      </c>
      <c r="C41319" t="s">
        <v>51</v>
      </c>
      <c r="D41319">
        <v>44220</v>
      </c>
      <c r="E41319" t="s">
        <v>462</v>
      </c>
      <c r="F41319" t="s">
        <v>1555</v>
      </c>
      <c r="G41319" t="s">
        <v>897</v>
      </c>
    </row>
    <row r="41320" spans="2:7">
      <c r="B41320" s="32">
        <v>44874</v>
      </c>
      <c r="C41320" t="s">
        <v>51</v>
      </c>
      <c r="D41320">
        <v>24700</v>
      </c>
      <c r="E41320" t="s">
        <v>462</v>
      </c>
      <c r="F41320" t="s">
        <v>1555</v>
      </c>
      <c r="G41320" t="s">
        <v>897</v>
      </c>
    </row>
    <row r="41321" spans="2:7">
      <c r="B41321" s="32">
        <v>44874</v>
      </c>
      <c r="C41321" t="s">
        <v>58</v>
      </c>
      <c r="D41321">
        <v>96</v>
      </c>
      <c r="E41321" t="s">
        <v>258</v>
      </c>
      <c r="F41321" t="s">
        <v>881</v>
      </c>
      <c r="G41321" t="s">
        <v>898</v>
      </c>
    </row>
    <row r="41322" spans="2:7">
      <c r="B41322" s="32">
        <v>44874</v>
      </c>
      <c r="C41322" t="s">
        <v>51</v>
      </c>
      <c r="D41322">
        <v>32880</v>
      </c>
      <c r="E41322" t="s">
        <v>462</v>
      </c>
      <c r="F41322" t="s">
        <v>1555</v>
      </c>
      <c r="G41322" t="s">
        <v>897</v>
      </c>
    </row>
    <row r="41323" spans="2:7">
      <c r="B41323" s="32">
        <v>44874</v>
      </c>
      <c r="C41323" t="s">
        <v>51</v>
      </c>
      <c r="D41323">
        <v>37370</v>
      </c>
      <c r="E41323" t="s">
        <v>462</v>
      </c>
      <c r="F41323" t="s">
        <v>1555</v>
      </c>
      <c r="G41323" t="s">
        <v>897</v>
      </c>
    </row>
    <row r="41324" spans="2:7">
      <c r="B41324" s="32">
        <v>44875</v>
      </c>
      <c r="C41324" t="s">
        <v>51</v>
      </c>
      <c r="D41324">
        <v>13950</v>
      </c>
      <c r="E41324" t="s">
        <v>258</v>
      </c>
      <c r="F41324" t="s">
        <v>1555</v>
      </c>
      <c r="G41324" t="s">
        <v>897</v>
      </c>
    </row>
    <row r="41325" spans="2:7">
      <c r="B41325" s="32">
        <v>44875</v>
      </c>
      <c r="C41325" t="s">
        <v>58</v>
      </c>
      <c r="D41325">
        <v>12340</v>
      </c>
      <c r="E41325" t="s">
        <v>129</v>
      </c>
      <c r="F41325" t="s">
        <v>1508</v>
      </c>
      <c r="G41325" t="s">
        <v>898</v>
      </c>
    </row>
    <row r="41326" spans="2:7">
      <c r="B41326" s="32">
        <v>44875</v>
      </c>
      <c r="C41326" t="s">
        <v>51</v>
      </c>
      <c r="D41326">
        <v>14630</v>
      </c>
      <c r="E41326" t="s">
        <v>258</v>
      </c>
      <c r="F41326" t="s">
        <v>1555</v>
      </c>
      <c r="G41326" t="s">
        <v>897</v>
      </c>
    </row>
    <row r="41327" spans="2:7">
      <c r="B41327" s="32">
        <v>44875</v>
      </c>
      <c r="C41327" t="s">
        <v>51</v>
      </c>
      <c r="D41327">
        <v>14220</v>
      </c>
      <c r="E41327" t="s">
        <v>258</v>
      </c>
      <c r="F41327" t="s">
        <v>1555</v>
      </c>
      <c r="G41327" t="s">
        <v>897</v>
      </c>
    </row>
    <row r="41328" spans="2:7">
      <c r="B41328" s="32">
        <v>44875</v>
      </c>
      <c r="C41328" t="s">
        <v>51</v>
      </c>
      <c r="D41328">
        <v>13470</v>
      </c>
      <c r="E41328" t="s">
        <v>258</v>
      </c>
      <c r="F41328" t="s">
        <v>1555</v>
      </c>
      <c r="G41328" t="s">
        <v>897</v>
      </c>
    </row>
    <row r="41329" spans="2:7">
      <c r="B41329" s="32">
        <v>44875</v>
      </c>
      <c r="C41329" t="s">
        <v>51</v>
      </c>
      <c r="D41329">
        <v>13740</v>
      </c>
      <c r="E41329" t="s">
        <v>258</v>
      </c>
      <c r="F41329" t="s">
        <v>1555</v>
      </c>
      <c r="G41329" t="s">
        <v>897</v>
      </c>
    </row>
    <row r="41330" spans="2:7">
      <c r="B41330" s="32">
        <v>44875</v>
      </c>
      <c r="C41330" t="s">
        <v>51</v>
      </c>
      <c r="D41330">
        <v>15590</v>
      </c>
      <c r="E41330" t="s">
        <v>258</v>
      </c>
      <c r="F41330" t="s">
        <v>1555</v>
      </c>
      <c r="G41330" t="s">
        <v>897</v>
      </c>
    </row>
    <row r="41331" spans="2:7">
      <c r="B41331" s="32">
        <v>44875</v>
      </c>
      <c r="C41331" t="s">
        <v>51</v>
      </c>
      <c r="D41331">
        <v>15160</v>
      </c>
      <c r="E41331" t="s">
        <v>258</v>
      </c>
      <c r="F41331" t="s">
        <v>1555</v>
      </c>
      <c r="G41331" t="s">
        <v>897</v>
      </c>
    </row>
    <row r="41332" spans="2:7">
      <c r="B41332" s="32">
        <v>44875</v>
      </c>
      <c r="C41332" t="s">
        <v>51</v>
      </c>
      <c r="D41332">
        <v>15260</v>
      </c>
      <c r="E41332" t="s">
        <v>258</v>
      </c>
      <c r="F41332" t="s">
        <v>1555</v>
      </c>
      <c r="G41332" t="s">
        <v>897</v>
      </c>
    </row>
    <row r="41333" spans="2:7">
      <c r="B41333" s="32">
        <v>44875</v>
      </c>
      <c r="C41333" t="s">
        <v>51</v>
      </c>
      <c r="D41333">
        <v>15330</v>
      </c>
      <c r="E41333" t="s">
        <v>258</v>
      </c>
      <c r="F41333" t="s">
        <v>1555</v>
      </c>
      <c r="G41333" t="s">
        <v>897</v>
      </c>
    </row>
    <row r="41334" spans="2:7">
      <c r="B41334" s="32">
        <v>44875</v>
      </c>
      <c r="C41334" t="s">
        <v>51</v>
      </c>
      <c r="D41334">
        <v>16750</v>
      </c>
      <c r="E41334" t="s">
        <v>258</v>
      </c>
      <c r="F41334" t="s">
        <v>1555</v>
      </c>
      <c r="G41334" t="s">
        <v>897</v>
      </c>
    </row>
    <row r="41335" spans="2:7">
      <c r="B41335" s="32">
        <v>44875</v>
      </c>
      <c r="C41335" t="s">
        <v>51</v>
      </c>
      <c r="D41335">
        <v>16610</v>
      </c>
      <c r="E41335" t="s">
        <v>258</v>
      </c>
      <c r="F41335" t="s">
        <v>1555</v>
      </c>
      <c r="G41335" t="s">
        <v>897</v>
      </c>
    </row>
    <row r="41336" spans="2:7">
      <c r="B41336" s="32">
        <v>44875</v>
      </c>
      <c r="C41336" t="s">
        <v>51</v>
      </c>
      <c r="D41336">
        <v>17300</v>
      </c>
      <c r="E41336" t="s">
        <v>258</v>
      </c>
      <c r="F41336" t="s">
        <v>1555</v>
      </c>
      <c r="G41336" t="s">
        <v>897</v>
      </c>
    </row>
    <row r="41337" spans="2:7">
      <c r="B41337" s="32">
        <v>44875</v>
      </c>
      <c r="C41337" t="s">
        <v>51</v>
      </c>
      <c r="D41337">
        <v>17130</v>
      </c>
      <c r="E41337" t="s">
        <v>258</v>
      </c>
      <c r="F41337" t="s">
        <v>1555</v>
      </c>
      <c r="G41337" t="s">
        <v>897</v>
      </c>
    </row>
    <row r="41338" spans="2:7">
      <c r="B41338" s="32">
        <v>44875</v>
      </c>
      <c r="C41338" t="s">
        <v>51</v>
      </c>
      <c r="D41338">
        <v>17220</v>
      </c>
      <c r="E41338" t="s">
        <v>258</v>
      </c>
      <c r="F41338" t="s">
        <v>1555</v>
      </c>
      <c r="G41338" t="s">
        <v>897</v>
      </c>
    </row>
    <row r="41339" spans="2:7">
      <c r="B41339" s="32">
        <v>44875</v>
      </c>
      <c r="C41339" t="s">
        <v>51</v>
      </c>
      <c r="D41339">
        <v>16070</v>
      </c>
      <c r="E41339" t="s">
        <v>258</v>
      </c>
      <c r="F41339" t="s">
        <v>1555</v>
      </c>
      <c r="G41339" t="s">
        <v>897</v>
      </c>
    </row>
    <row r="41340" spans="2:7">
      <c r="B41340" s="32">
        <v>44875</v>
      </c>
      <c r="C41340" t="s">
        <v>51</v>
      </c>
      <c r="D41340">
        <v>16120</v>
      </c>
      <c r="E41340" t="s">
        <v>258</v>
      </c>
      <c r="F41340" t="s">
        <v>1555</v>
      </c>
      <c r="G41340" t="s">
        <v>897</v>
      </c>
    </row>
    <row r="41341" spans="2:7">
      <c r="B41341" s="32">
        <v>44875</v>
      </c>
      <c r="C41341" t="s">
        <v>51</v>
      </c>
      <c r="D41341">
        <v>16060</v>
      </c>
      <c r="E41341" t="s">
        <v>258</v>
      </c>
      <c r="F41341" t="s">
        <v>1555</v>
      </c>
      <c r="G41341" t="s">
        <v>897</v>
      </c>
    </row>
    <row r="41342" spans="2:7">
      <c r="B41342" s="32">
        <v>44875</v>
      </c>
      <c r="C41342" t="s">
        <v>51</v>
      </c>
      <c r="D41342">
        <v>16470</v>
      </c>
      <c r="E41342" t="s">
        <v>258</v>
      </c>
      <c r="F41342" t="s">
        <v>1555</v>
      </c>
      <c r="G41342" t="s">
        <v>897</v>
      </c>
    </row>
    <row r="41343" spans="2:7">
      <c r="B41343" s="32">
        <v>44875</v>
      </c>
      <c r="C41343" t="s">
        <v>51</v>
      </c>
      <c r="D41343">
        <v>16290</v>
      </c>
      <c r="E41343" t="s">
        <v>258</v>
      </c>
      <c r="F41343" t="s">
        <v>1555</v>
      </c>
      <c r="G41343" t="s">
        <v>897</v>
      </c>
    </row>
    <row r="41344" spans="2:7">
      <c r="B41344" s="32">
        <v>44875</v>
      </c>
      <c r="C41344" t="s">
        <v>51</v>
      </c>
      <c r="D41344">
        <v>16310</v>
      </c>
      <c r="E41344" t="s">
        <v>258</v>
      </c>
      <c r="F41344" t="s">
        <v>1555</v>
      </c>
      <c r="G41344" t="s">
        <v>897</v>
      </c>
    </row>
    <row r="41345" spans="2:7">
      <c r="B41345" s="32">
        <v>44875</v>
      </c>
      <c r="C41345" t="s">
        <v>51</v>
      </c>
      <c r="D41345">
        <v>13760</v>
      </c>
      <c r="E41345" t="s">
        <v>258</v>
      </c>
      <c r="F41345" t="s">
        <v>1555</v>
      </c>
      <c r="G41345" t="s">
        <v>897</v>
      </c>
    </row>
    <row r="41346" spans="2:7">
      <c r="B41346" s="32">
        <v>44875</v>
      </c>
      <c r="C41346" t="s">
        <v>51</v>
      </c>
      <c r="D41346">
        <v>13440</v>
      </c>
      <c r="E41346" t="s">
        <v>258</v>
      </c>
      <c r="F41346" t="s">
        <v>1555</v>
      </c>
      <c r="G41346" t="s">
        <v>897</v>
      </c>
    </row>
    <row r="41347" spans="2:7">
      <c r="B41347" s="32">
        <v>44875</v>
      </c>
      <c r="C41347" t="s">
        <v>51</v>
      </c>
      <c r="D41347">
        <v>15570</v>
      </c>
      <c r="E41347" t="s">
        <v>258</v>
      </c>
      <c r="F41347" t="s">
        <v>1555</v>
      </c>
      <c r="G41347" t="s">
        <v>897</v>
      </c>
    </row>
    <row r="41348" spans="2:7">
      <c r="B41348" s="32">
        <v>44875</v>
      </c>
      <c r="C41348" t="s">
        <v>51</v>
      </c>
      <c r="D41348">
        <v>15600</v>
      </c>
      <c r="E41348" t="s">
        <v>258</v>
      </c>
      <c r="F41348" t="s">
        <v>1555</v>
      </c>
      <c r="G41348" t="s">
        <v>897</v>
      </c>
    </row>
    <row r="41349" spans="2:7">
      <c r="B41349" s="32">
        <v>44875</v>
      </c>
      <c r="C41349" t="s">
        <v>51</v>
      </c>
      <c r="D41349">
        <v>15200</v>
      </c>
      <c r="E41349" t="s">
        <v>258</v>
      </c>
      <c r="F41349" t="s">
        <v>1555</v>
      </c>
      <c r="G41349" t="s">
        <v>897</v>
      </c>
    </row>
    <row r="41350" spans="2:7">
      <c r="B41350" s="32">
        <v>44875</v>
      </c>
      <c r="C41350" t="s">
        <v>51</v>
      </c>
      <c r="D41350">
        <v>15350</v>
      </c>
      <c r="E41350" t="s">
        <v>258</v>
      </c>
      <c r="F41350" t="s">
        <v>1555</v>
      </c>
      <c r="G41350" t="s">
        <v>897</v>
      </c>
    </row>
    <row r="41351" spans="2:7">
      <c r="B41351" s="32">
        <v>44875</v>
      </c>
      <c r="C41351" t="s">
        <v>51</v>
      </c>
      <c r="D41351">
        <v>15610</v>
      </c>
      <c r="E41351" t="s">
        <v>258</v>
      </c>
      <c r="F41351" t="s">
        <v>1555</v>
      </c>
      <c r="G41351" t="s">
        <v>897</v>
      </c>
    </row>
    <row r="41352" spans="2:7">
      <c r="B41352" s="32">
        <v>44875</v>
      </c>
      <c r="C41352" t="s">
        <v>51</v>
      </c>
      <c r="D41352">
        <v>16760</v>
      </c>
      <c r="E41352" t="s">
        <v>258</v>
      </c>
      <c r="F41352" t="s">
        <v>1555</v>
      </c>
      <c r="G41352" t="s">
        <v>897</v>
      </c>
    </row>
    <row r="41353" spans="2:7">
      <c r="B41353" s="32">
        <v>44875</v>
      </c>
      <c r="C41353" t="s">
        <v>51</v>
      </c>
      <c r="D41353">
        <v>16770</v>
      </c>
      <c r="E41353" t="s">
        <v>258</v>
      </c>
      <c r="F41353" t="s">
        <v>1555</v>
      </c>
      <c r="G41353" t="s">
        <v>897</v>
      </c>
    </row>
    <row r="41354" spans="2:7">
      <c r="B41354" s="32">
        <v>44875</v>
      </c>
      <c r="C41354" t="s">
        <v>51</v>
      </c>
      <c r="D41354">
        <v>16610</v>
      </c>
      <c r="E41354" t="s">
        <v>258</v>
      </c>
      <c r="F41354" t="s">
        <v>1555</v>
      </c>
      <c r="G41354" t="s">
        <v>897</v>
      </c>
    </row>
    <row r="41355" spans="2:7">
      <c r="B41355" s="32">
        <v>44875</v>
      </c>
      <c r="C41355" t="s">
        <v>51</v>
      </c>
      <c r="D41355">
        <v>17250</v>
      </c>
      <c r="E41355" t="s">
        <v>258</v>
      </c>
      <c r="F41355" t="s">
        <v>1555</v>
      </c>
      <c r="G41355" t="s">
        <v>897</v>
      </c>
    </row>
    <row r="41356" spans="2:7">
      <c r="B41356" s="32">
        <v>44875</v>
      </c>
      <c r="C41356" t="s">
        <v>51</v>
      </c>
      <c r="D41356">
        <v>17050</v>
      </c>
      <c r="E41356" t="s">
        <v>258</v>
      </c>
      <c r="F41356" t="s">
        <v>1555</v>
      </c>
      <c r="G41356" t="s">
        <v>897</v>
      </c>
    </row>
    <row r="41357" spans="2:7">
      <c r="B41357" s="32">
        <v>44875</v>
      </c>
      <c r="C41357" t="s">
        <v>51</v>
      </c>
      <c r="D41357">
        <v>17250</v>
      </c>
      <c r="E41357" t="s">
        <v>258</v>
      </c>
      <c r="F41357" t="s">
        <v>1555</v>
      </c>
      <c r="G41357" t="s">
        <v>897</v>
      </c>
    </row>
    <row r="41358" spans="2:7">
      <c r="B41358" s="32">
        <v>44875</v>
      </c>
      <c r="C41358" t="s">
        <v>51</v>
      </c>
      <c r="D41358">
        <v>16160</v>
      </c>
      <c r="E41358" t="s">
        <v>258</v>
      </c>
      <c r="F41358" t="s">
        <v>1555</v>
      </c>
      <c r="G41358" t="s">
        <v>897</v>
      </c>
    </row>
    <row r="41359" spans="2:7">
      <c r="B41359" s="32">
        <v>44875</v>
      </c>
      <c r="C41359" t="s">
        <v>51</v>
      </c>
      <c r="D41359">
        <v>15890</v>
      </c>
      <c r="E41359" t="s">
        <v>258</v>
      </c>
      <c r="F41359" t="s">
        <v>1555</v>
      </c>
      <c r="G41359" t="s">
        <v>897</v>
      </c>
    </row>
    <row r="41360" spans="2:7">
      <c r="B41360" s="32">
        <v>44875</v>
      </c>
      <c r="C41360" t="s">
        <v>51</v>
      </c>
      <c r="D41360">
        <v>16380</v>
      </c>
      <c r="E41360" t="s">
        <v>258</v>
      </c>
      <c r="F41360" t="s">
        <v>1555</v>
      </c>
      <c r="G41360" t="s">
        <v>897</v>
      </c>
    </row>
    <row r="41361" spans="2:7">
      <c r="B41361" s="32">
        <v>44875</v>
      </c>
      <c r="C41361" t="s">
        <v>51</v>
      </c>
      <c r="D41361">
        <v>16170</v>
      </c>
      <c r="E41361" t="s">
        <v>258</v>
      </c>
      <c r="F41361" t="s">
        <v>1555</v>
      </c>
      <c r="G41361" t="s">
        <v>897</v>
      </c>
    </row>
    <row r="41362" spans="2:7">
      <c r="B41362" s="32">
        <v>44875</v>
      </c>
      <c r="C41362" t="s">
        <v>51</v>
      </c>
      <c r="D41362">
        <v>13950</v>
      </c>
      <c r="E41362" t="s">
        <v>258</v>
      </c>
      <c r="F41362" t="s">
        <v>1555</v>
      </c>
      <c r="G41362" t="s">
        <v>897</v>
      </c>
    </row>
    <row r="41363" spans="2:7">
      <c r="B41363" s="32">
        <v>44875</v>
      </c>
      <c r="C41363" t="s">
        <v>51</v>
      </c>
      <c r="D41363">
        <v>13280</v>
      </c>
      <c r="E41363" t="s">
        <v>258</v>
      </c>
      <c r="F41363" t="s">
        <v>1555</v>
      </c>
      <c r="G41363" t="s">
        <v>897</v>
      </c>
    </row>
    <row r="41364" spans="2:7">
      <c r="B41364" s="32">
        <v>44875</v>
      </c>
      <c r="C41364" t="s">
        <v>51</v>
      </c>
      <c r="D41364">
        <v>13670</v>
      </c>
      <c r="E41364" t="s">
        <v>258</v>
      </c>
      <c r="F41364" t="s">
        <v>1555</v>
      </c>
      <c r="G41364" t="s">
        <v>897</v>
      </c>
    </row>
    <row r="41365" spans="2:7">
      <c r="B41365" s="32">
        <v>44875</v>
      </c>
      <c r="C41365" t="s">
        <v>51</v>
      </c>
      <c r="D41365">
        <v>15450</v>
      </c>
      <c r="E41365" t="s">
        <v>258</v>
      </c>
      <c r="F41365" t="s">
        <v>1555</v>
      </c>
      <c r="G41365" t="s">
        <v>897</v>
      </c>
    </row>
    <row r="41366" spans="2:7">
      <c r="B41366" s="32">
        <v>44875</v>
      </c>
      <c r="C41366" t="s">
        <v>51</v>
      </c>
      <c r="D41366">
        <v>15410</v>
      </c>
      <c r="E41366" t="s">
        <v>258</v>
      </c>
      <c r="F41366" t="s">
        <v>1555</v>
      </c>
      <c r="G41366" t="s">
        <v>897</v>
      </c>
    </row>
    <row r="41367" spans="2:7">
      <c r="B41367" s="32">
        <v>44875</v>
      </c>
      <c r="C41367" t="s">
        <v>51</v>
      </c>
      <c r="D41367">
        <v>5840</v>
      </c>
      <c r="E41367" t="s">
        <v>258</v>
      </c>
      <c r="F41367" t="s">
        <v>1555</v>
      </c>
      <c r="G41367" t="s">
        <v>897</v>
      </c>
    </row>
    <row r="41368" spans="2:7">
      <c r="B41368" s="32">
        <v>44875</v>
      </c>
      <c r="C41368" t="s">
        <v>51</v>
      </c>
      <c r="D41368">
        <v>13250</v>
      </c>
      <c r="E41368" t="s">
        <v>258</v>
      </c>
      <c r="F41368" t="s">
        <v>1555</v>
      </c>
      <c r="G41368" t="s">
        <v>897</v>
      </c>
    </row>
    <row r="41369" spans="2:7">
      <c r="B41369" s="32">
        <v>44875</v>
      </c>
      <c r="C41369" t="s">
        <v>51</v>
      </c>
      <c r="D41369">
        <v>12960</v>
      </c>
      <c r="E41369" t="s">
        <v>258</v>
      </c>
      <c r="F41369" t="s">
        <v>1555</v>
      </c>
      <c r="G41369" t="s">
        <v>897</v>
      </c>
    </row>
    <row r="41370" spans="2:7">
      <c r="B41370" s="32">
        <v>44875</v>
      </c>
      <c r="C41370" t="s">
        <v>51</v>
      </c>
      <c r="D41370">
        <v>16750</v>
      </c>
      <c r="E41370" t="s">
        <v>258</v>
      </c>
      <c r="F41370" t="s">
        <v>1555</v>
      </c>
      <c r="G41370" t="s">
        <v>897</v>
      </c>
    </row>
    <row r="41371" spans="2:7">
      <c r="B41371" s="32">
        <v>44875</v>
      </c>
      <c r="C41371" t="s">
        <v>51</v>
      </c>
      <c r="D41371">
        <v>16770</v>
      </c>
      <c r="E41371" t="s">
        <v>258</v>
      </c>
      <c r="F41371" t="s">
        <v>1555</v>
      </c>
      <c r="G41371" t="s">
        <v>897</v>
      </c>
    </row>
    <row r="41372" spans="2:7">
      <c r="B41372" s="32">
        <v>44875</v>
      </c>
      <c r="C41372" t="s">
        <v>51</v>
      </c>
      <c r="D41372">
        <v>16570</v>
      </c>
      <c r="E41372" t="s">
        <v>258</v>
      </c>
      <c r="F41372" t="s">
        <v>1555</v>
      </c>
      <c r="G41372" t="s">
        <v>897</v>
      </c>
    </row>
    <row r="41373" spans="2:7">
      <c r="B41373" s="32">
        <v>44875</v>
      </c>
      <c r="C41373" t="s">
        <v>51</v>
      </c>
      <c r="D41373">
        <v>16710</v>
      </c>
      <c r="E41373" t="s">
        <v>258</v>
      </c>
      <c r="F41373" t="s">
        <v>1555</v>
      </c>
      <c r="G41373" t="s">
        <v>897</v>
      </c>
    </row>
    <row r="41374" spans="2:7">
      <c r="B41374" s="32">
        <v>44875</v>
      </c>
      <c r="C41374" t="s">
        <v>51</v>
      </c>
      <c r="D41374">
        <v>16620</v>
      </c>
      <c r="E41374" t="s">
        <v>258</v>
      </c>
      <c r="F41374" t="s">
        <v>1555</v>
      </c>
      <c r="G41374" t="s">
        <v>897</v>
      </c>
    </row>
    <row r="41375" spans="2:7">
      <c r="B41375" s="32">
        <v>44875</v>
      </c>
      <c r="C41375" t="s">
        <v>51</v>
      </c>
      <c r="D41375">
        <v>17810</v>
      </c>
      <c r="E41375" t="s">
        <v>258</v>
      </c>
      <c r="F41375" t="s">
        <v>1555</v>
      </c>
      <c r="G41375" t="s">
        <v>897</v>
      </c>
    </row>
    <row r="41376" spans="2:7">
      <c r="B41376" s="32">
        <v>44875</v>
      </c>
      <c r="C41376" t="s">
        <v>51</v>
      </c>
      <c r="D41376">
        <v>17840</v>
      </c>
      <c r="E41376" t="s">
        <v>258</v>
      </c>
      <c r="F41376" t="s">
        <v>1555</v>
      </c>
      <c r="G41376" t="s">
        <v>897</v>
      </c>
    </row>
    <row r="41377" spans="2:7">
      <c r="B41377" s="32">
        <v>44875</v>
      </c>
      <c r="C41377" t="s">
        <v>51</v>
      </c>
      <c r="D41377">
        <v>18950</v>
      </c>
      <c r="E41377" t="s">
        <v>258</v>
      </c>
      <c r="F41377" t="s">
        <v>1555</v>
      </c>
      <c r="G41377" t="s">
        <v>897</v>
      </c>
    </row>
    <row r="41378" spans="2:7">
      <c r="B41378" s="32">
        <v>44875</v>
      </c>
      <c r="C41378" t="s">
        <v>51</v>
      </c>
      <c r="D41378">
        <v>17020</v>
      </c>
      <c r="E41378" t="s">
        <v>258</v>
      </c>
      <c r="F41378" t="s">
        <v>1555</v>
      </c>
      <c r="G41378" t="s">
        <v>897</v>
      </c>
    </row>
    <row r="41379" spans="2:7">
      <c r="B41379" s="32">
        <v>44875</v>
      </c>
      <c r="C41379" t="s">
        <v>51</v>
      </c>
      <c r="D41379">
        <v>16080</v>
      </c>
      <c r="E41379" t="s">
        <v>258</v>
      </c>
      <c r="F41379" t="s">
        <v>1555</v>
      </c>
      <c r="G41379" t="s">
        <v>897</v>
      </c>
    </row>
    <row r="41380" spans="2:7">
      <c r="B41380" s="32">
        <v>44875</v>
      </c>
      <c r="C41380" t="s">
        <v>51</v>
      </c>
      <c r="D41380">
        <v>16110</v>
      </c>
      <c r="E41380" t="s">
        <v>258</v>
      </c>
      <c r="F41380" t="s">
        <v>1555</v>
      </c>
      <c r="G41380" t="s">
        <v>897</v>
      </c>
    </row>
    <row r="41381" spans="2:7">
      <c r="B41381" s="32">
        <v>44875</v>
      </c>
      <c r="C41381" t="s">
        <v>51</v>
      </c>
      <c r="D41381">
        <v>15850</v>
      </c>
      <c r="E41381" t="s">
        <v>258</v>
      </c>
      <c r="F41381" t="s">
        <v>1555</v>
      </c>
      <c r="G41381" t="s">
        <v>897</v>
      </c>
    </row>
    <row r="41382" spans="2:7">
      <c r="B41382" s="32">
        <v>44875</v>
      </c>
      <c r="C41382" t="s">
        <v>51</v>
      </c>
      <c r="D41382">
        <v>15730</v>
      </c>
      <c r="E41382" t="s">
        <v>258</v>
      </c>
      <c r="F41382" t="s">
        <v>1555</v>
      </c>
      <c r="G41382" t="s">
        <v>897</v>
      </c>
    </row>
    <row r="41383" spans="2:7">
      <c r="B41383" s="32">
        <v>44875</v>
      </c>
      <c r="C41383" t="s">
        <v>51</v>
      </c>
      <c r="D41383">
        <v>15920</v>
      </c>
      <c r="E41383" t="s">
        <v>258</v>
      </c>
      <c r="F41383" t="s">
        <v>1555</v>
      </c>
      <c r="G41383" t="s">
        <v>897</v>
      </c>
    </row>
    <row r="41384" spans="2:7">
      <c r="B41384" s="32">
        <v>44875</v>
      </c>
      <c r="C41384" t="s">
        <v>51</v>
      </c>
      <c r="D41384">
        <v>16350</v>
      </c>
      <c r="E41384" t="s">
        <v>258</v>
      </c>
      <c r="F41384" t="s">
        <v>1555</v>
      </c>
      <c r="G41384" t="s">
        <v>897</v>
      </c>
    </row>
    <row r="41385" spans="2:7">
      <c r="B41385" s="32">
        <v>44875</v>
      </c>
      <c r="C41385" t="s">
        <v>51</v>
      </c>
      <c r="D41385">
        <v>16380</v>
      </c>
      <c r="E41385" t="s">
        <v>258</v>
      </c>
      <c r="F41385" t="s">
        <v>1555</v>
      </c>
      <c r="G41385" t="s">
        <v>897</v>
      </c>
    </row>
    <row r="41386" spans="2:7">
      <c r="B41386" s="32">
        <v>44875</v>
      </c>
      <c r="C41386" t="s">
        <v>51</v>
      </c>
      <c r="D41386">
        <v>16500</v>
      </c>
      <c r="E41386" t="s">
        <v>258</v>
      </c>
      <c r="F41386" t="s">
        <v>1555</v>
      </c>
      <c r="G41386" t="s">
        <v>897</v>
      </c>
    </row>
    <row r="41387" spans="2:7">
      <c r="B41387" s="32">
        <v>44875</v>
      </c>
      <c r="C41387" t="s">
        <v>51</v>
      </c>
      <c r="D41387">
        <v>16220</v>
      </c>
      <c r="E41387" t="s">
        <v>258</v>
      </c>
      <c r="F41387" t="s">
        <v>1555</v>
      </c>
      <c r="G41387" t="s">
        <v>897</v>
      </c>
    </row>
    <row r="41388" spans="2:7">
      <c r="B41388" s="32">
        <v>44875</v>
      </c>
      <c r="C41388" t="s">
        <v>51</v>
      </c>
      <c r="D41388">
        <v>16320</v>
      </c>
      <c r="E41388" t="s">
        <v>258</v>
      </c>
      <c r="F41388" t="s">
        <v>1555</v>
      </c>
      <c r="G41388" t="s">
        <v>897</v>
      </c>
    </row>
    <row r="41389" spans="2:7">
      <c r="B41389" s="32">
        <v>44875</v>
      </c>
      <c r="C41389" t="s">
        <v>51</v>
      </c>
      <c r="D41389">
        <v>3409090</v>
      </c>
      <c r="E41389" t="s">
        <v>462</v>
      </c>
      <c r="F41389" t="s">
        <v>1555</v>
      </c>
      <c r="G41389" t="s">
        <v>897</v>
      </c>
    </row>
    <row r="41390" spans="2:7">
      <c r="B41390" s="32">
        <v>44875</v>
      </c>
      <c r="C41390" t="s">
        <v>51</v>
      </c>
      <c r="D41390">
        <v>3795600</v>
      </c>
      <c r="E41390" t="s">
        <v>462</v>
      </c>
      <c r="F41390" t="s">
        <v>1555</v>
      </c>
      <c r="G41390" t="s">
        <v>897</v>
      </c>
    </row>
    <row r="41391" spans="2:7">
      <c r="B41391" s="32">
        <v>44875</v>
      </c>
      <c r="C41391" t="s">
        <v>51</v>
      </c>
      <c r="D41391">
        <v>37950</v>
      </c>
      <c r="E41391" t="s">
        <v>462</v>
      </c>
      <c r="F41391" t="s">
        <v>1555</v>
      </c>
      <c r="G41391" t="s">
        <v>897</v>
      </c>
    </row>
    <row r="41392" spans="2:7">
      <c r="B41392" s="32">
        <v>44875</v>
      </c>
      <c r="C41392" t="s">
        <v>51</v>
      </c>
      <c r="D41392">
        <v>29330</v>
      </c>
      <c r="E41392" t="s">
        <v>462</v>
      </c>
      <c r="F41392" t="s">
        <v>1555</v>
      </c>
      <c r="G41392" t="s">
        <v>897</v>
      </c>
    </row>
    <row r="41393" spans="2:7">
      <c r="B41393" s="32">
        <v>44875</v>
      </c>
      <c r="C41393" t="s">
        <v>51</v>
      </c>
      <c r="D41393">
        <v>29130</v>
      </c>
      <c r="E41393" t="s">
        <v>462</v>
      </c>
      <c r="F41393" t="s">
        <v>1555</v>
      </c>
      <c r="G41393" t="s">
        <v>897</v>
      </c>
    </row>
    <row r="41394" spans="2:7">
      <c r="B41394" s="32">
        <v>44875</v>
      </c>
      <c r="C41394" t="s">
        <v>51</v>
      </c>
      <c r="D41394">
        <v>28810</v>
      </c>
      <c r="E41394" t="s">
        <v>462</v>
      </c>
      <c r="F41394" t="s">
        <v>1555</v>
      </c>
      <c r="G41394" t="s">
        <v>897</v>
      </c>
    </row>
    <row r="41395" spans="2:7">
      <c r="B41395" s="32">
        <v>44875</v>
      </c>
      <c r="C41395" t="s">
        <v>51</v>
      </c>
      <c r="D41395">
        <v>28910</v>
      </c>
      <c r="E41395" t="s">
        <v>462</v>
      </c>
      <c r="F41395" t="s">
        <v>1555</v>
      </c>
      <c r="G41395" t="s">
        <v>897</v>
      </c>
    </row>
    <row r="41396" spans="2:7">
      <c r="B41396" s="32">
        <v>44875</v>
      </c>
      <c r="C41396" t="s">
        <v>51</v>
      </c>
      <c r="D41396">
        <v>28610</v>
      </c>
      <c r="E41396" t="s">
        <v>462</v>
      </c>
      <c r="F41396" t="s">
        <v>1555</v>
      </c>
      <c r="G41396" t="s">
        <v>897</v>
      </c>
    </row>
    <row r="41397" spans="2:7">
      <c r="B41397" s="32">
        <v>44875</v>
      </c>
      <c r="C41397" t="s">
        <v>51</v>
      </c>
      <c r="D41397">
        <v>27430</v>
      </c>
      <c r="E41397" t="s">
        <v>462</v>
      </c>
      <c r="F41397" t="s">
        <v>1555</v>
      </c>
      <c r="G41397" t="s">
        <v>897</v>
      </c>
    </row>
    <row r="41398" spans="2:7">
      <c r="B41398" s="32">
        <v>44875</v>
      </c>
      <c r="C41398" t="s">
        <v>51</v>
      </c>
      <c r="D41398">
        <v>36140</v>
      </c>
      <c r="E41398" t="s">
        <v>462</v>
      </c>
      <c r="F41398" t="s">
        <v>1555</v>
      </c>
      <c r="G41398" t="s">
        <v>897</v>
      </c>
    </row>
    <row r="41399" spans="2:7">
      <c r="B41399" s="32">
        <v>44875</v>
      </c>
      <c r="C41399" t="s">
        <v>51</v>
      </c>
      <c r="D41399">
        <v>26860</v>
      </c>
      <c r="E41399" t="s">
        <v>462</v>
      </c>
      <c r="F41399" t="s">
        <v>1555</v>
      </c>
      <c r="G41399" t="s">
        <v>897</v>
      </c>
    </row>
    <row r="41400" spans="2:7">
      <c r="B41400" s="32">
        <v>44875</v>
      </c>
      <c r="C41400" t="s">
        <v>51</v>
      </c>
      <c r="D41400">
        <v>26740</v>
      </c>
      <c r="E41400" t="s">
        <v>462</v>
      </c>
      <c r="F41400" t="s">
        <v>1555</v>
      </c>
      <c r="G41400" t="s">
        <v>897</v>
      </c>
    </row>
    <row r="41401" spans="2:7">
      <c r="B41401" s="32">
        <v>44875</v>
      </c>
      <c r="C41401" t="s">
        <v>51</v>
      </c>
      <c r="D41401">
        <v>26290</v>
      </c>
      <c r="E41401" t="s">
        <v>462</v>
      </c>
      <c r="F41401" t="s">
        <v>1555</v>
      </c>
      <c r="G41401" t="s">
        <v>897</v>
      </c>
    </row>
    <row r="41402" spans="2:7">
      <c r="B41402" s="32">
        <v>44875</v>
      </c>
      <c r="C41402" t="s">
        <v>51</v>
      </c>
      <c r="D41402">
        <v>37680</v>
      </c>
      <c r="E41402" t="s">
        <v>462</v>
      </c>
      <c r="F41402" t="s">
        <v>1555</v>
      </c>
      <c r="G41402" t="s">
        <v>897</v>
      </c>
    </row>
    <row r="41403" spans="2:7">
      <c r="B41403" s="32">
        <v>44875</v>
      </c>
      <c r="C41403" t="s">
        <v>51</v>
      </c>
      <c r="D41403">
        <v>29520</v>
      </c>
      <c r="E41403" t="s">
        <v>462</v>
      </c>
      <c r="F41403" t="s">
        <v>1555</v>
      </c>
      <c r="G41403" t="s">
        <v>897</v>
      </c>
    </row>
    <row r="41404" spans="2:7">
      <c r="B41404" s="32">
        <v>44875</v>
      </c>
      <c r="C41404" t="s">
        <v>51</v>
      </c>
      <c r="D41404">
        <v>867660</v>
      </c>
      <c r="E41404" t="s">
        <v>880</v>
      </c>
      <c r="F41404" t="s">
        <v>1555</v>
      </c>
      <c r="G41404" t="s">
        <v>897</v>
      </c>
    </row>
    <row r="41405" spans="2:7">
      <c r="B41405" s="32">
        <v>44875</v>
      </c>
      <c r="C41405" t="s">
        <v>51</v>
      </c>
      <c r="D41405">
        <v>2091090</v>
      </c>
      <c r="E41405" t="s">
        <v>880</v>
      </c>
      <c r="F41405" t="s">
        <v>1555</v>
      </c>
      <c r="G41405" t="s">
        <v>897</v>
      </c>
    </row>
    <row r="41406" spans="2:7">
      <c r="B41406" s="32">
        <v>44876</v>
      </c>
      <c r="C41406" t="s">
        <v>82</v>
      </c>
      <c r="D41406">
        <v>25730</v>
      </c>
      <c r="E41406" t="s">
        <v>129</v>
      </c>
      <c r="F41406" t="s">
        <v>1556</v>
      </c>
      <c r="G41406" t="s">
        <v>897</v>
      </c>
    </row>
    <row r="41407" spans="2:7">
      <c r="B41407" s="32">
        <v>44876</v>
      </c>
      <c r="C41407" t="s">
        <v>51</v>
      </c>
      <c r="D41407">
        <v>36020</v>
      </c>
      <c r="E41407" t="s">
        <v>462</v>
      </c>
      <c r="F41407" t="s">
        <v>1555</v>
      </c>
      <c r="G41407" t="s">
        <v>897</v>
      </c>
    </row>
    <row r="41408" spans="2:7">
      <c r="B41408" s="32">
        <v>44876</v>
      </c>
      <c r="C41408" t="s">
        <v>51</v>
      </c>
      <c r="D41408">
        <v>2912370</v>
      </c>
      <c r="E41408" t="s">
        <v>880</v>
      </c>
      <c r="F41408" t="s">
        <v>1555</v>
      </c>
      <c r="G41408" t="s">
        <v>897</v>
      </c>
    </row>
    <row r="41409" spans="2:7">
      <c r="B41409" s="32">
        <v>44876</v>
      </c>
      <c r="C41409" t="s">
        <v>51</v>
      </c>
      <c r="D41409">
        <v>34900</v>
      </c>
      <c r="E41409" t="s">
        <v>462</v>
      </c>
      <c r="F41409" t="s">
        <v>1555</v>
      </c>
      <c r="G41409" t="s">
        <v>897</v>
      </c>
    </row>
    <row r="41410" spans="2:7">
      <c r="B41410" s="32">
        <v>44876</v>
      </c>
      <c r="C41410" t="s">
        <v>82</v>
      </c>
      <c r="D41410">
        <v>25500</v>
      </c>
      <c r="E41410" t="s">
        <v>129</v>
      </c>
      <c r="F41410" t="s">
        <v>1556</v>
      </c>
      <c r="G41410" t="s">
        <v>897</v>
      </c>
    </row>
    <row r="41411" spans="2:7">
      <c r="B41411" s="32">
        <v>44876</v>
      </c>
      <c r="C41411" t="s">
        <v>51</v>
      </c>
      <c r="D41411">
        <v>33050</v>
      </c>
      <c r="E41411" t="s">
        <v>462</v>
      </c>
      <c r="F41411" t="s">
        <v>1555</v>
      </c>
      <c r="G41411" t="s">
        <v>897</v>
      </c>
    </row>
    <row r="41412" spans="2:7">
      <c r="B41412" s="32">
        <v>44876</v>
      </c>
      <c r="C41412" t="s">
        <v>51</v>
      </c>
      <c r="D41412">
        <v>33240</v>
      </c>
      <c r="E41412" t="s">
        <v>462</v>
      </c>
      <c r="F41412" t="s">
        <v>1555</v>
      </c>
      <c r="G41412" t="s">
        <v>897</v>
      </c>
    </row>
    <row r="41413" spans="2:7">
      <c r="B41413" s="32">
        <v>44876</v>
      </c>
      <c r="C41413" t="s">
        <v>82</v>
      </c>
      <c r="D41413">
        <v>26790</v>
      </c>
      <c r="E41413" t="s">
        <v>129</v>
      </c>
      <c r="F41413" t="s">
        <v>1556</v>
      </c>
      <c r="G41413" t="s">
        <v>897</v>
      </c>
    </row>
    <row r="41414" spans="2:7">
      <c r="B41414" s="32">
        <v>44876</v>
      </c>
      <c r="C41414" t="s">
        <v>82</v>
      </c>
      <c r="D41414">
        <v>26170</v>
      </c>
      <c r="E41414" t="s">
        <v>129</v>
      </c>
      <c r="F41414" t="s">
        <v>1556</v>
      </c>
      <c r="G41414" t="s">
        <v>897</v>
      </c>
    </row>
    <row r="41415" spans="2:7">
      <c r="B41415" s="32">
        <v>44876</v>
      </c>
      <c r="C41415" t="s">
        <v>82</v>
      </c>
      <c r="D41415">
        <v>25610</v>
      </c>
      <c r="E41415" t="s">
        <v>129</v>
      </c>
      <c r="F41415" t="s">
        <v>1556</v>
      </c>
      <c r="G41415" t="s">
        <v>897</v>
      </c>
    </row>
    <row r="41416" spans="2:7">
      <c r="B41416" s="32">
        <v>44876</v>
      </c>
      <c r="C41416" t="s">
        <v>82</v>
      </c>
      <c r="D41416">
        <v>22800</v>
      </c>
      <c r="E41416" t="s">
        <v>129</v>
      </c>
      <c r="F41416" t="s">
        <v>1556</v>
      </c>
      <c r="G41416" t="s">
        <v>897</v>
      </c>
    </row>
    <row r="41417" spans="2:7">
      <c r="B41417" s="32">
        <v>44876</v>
      </c>
      <c r="C41417" t="s">
        <v>51</v>
      </c>
      <c r="D41417">
        <v>34540</v>
      </c>
      <c r="E41417" t="s">
        <v>462</v>
      </c>
      <c r="F41417" t="s">
        <v>1555</v>
      </c>
      <c r="G41417" t="s">
        <v>897</v>
      </c>
    </row>
    <row r="41418" spans="2:7">
      <c r="B41418" s="32">
        <v>44876</v>
      </c>
      <c r="C41418" t="s">
        <v>82</v>
      </c>
      <c r="D41418">
        <v>17340</v>
      </c>
      <c r="E41418" t="s">
        <v>129</v>
      </c>
      <c r="F41418" t="s">
        <v>1556</v>
      </c>
      <c r="G41418" t="s">
        <v>897</v>
      </c>
    </row>
    <row r="41419" spans="2:7">
      <c r="B41419" s="32">
        <v>44876</v>
      </c>
      <c r="C41419" t="s">
        <v>82</v>
      </c>
      <c r="D41419">
        <v>23530</v>
      </c>
      <c r="E41419" t="s">
        <v>129</v>
      </c>
      <c r="F41419" t="s">
        <v>1556</v>
      </c>
      <c r="G41419" t="s">
        <v>897</v>
      </c>
    </row>
    <row r="41420" spans="2:7">
      <c r="B41420" s="32">
        <v>44876</v>
      </c>
      <c r="C41420" t="s">
        <v>82</v>
      </c>
      <c r="D41420">
        <v>24510</v>
      </c>
      <c r="E41420" t="s">
        <v>129</v>
      </c>
      <c r="F41420" t="s">
        <v>1556</v>
      </c>
      <c r="G41420" t="s">
        <v>897</v>
      </c>
    </row>
    <row r="41421" spans="2:7">
      <c r="B41421" s="32">
        <v>44876</v>
      </c>
      <c r="C41421" t="s">
        <v>82</v>
      </c>
      <c r="D41421">
        <v>25840</v>
      </c>
      <c r="E41421" t="s">
        <v>129</v>
      </c>
      <c r="F41421" t="s">
        <v>1556</v>
      </c>
      <c r="G41421" t="s">
        <v>897</v>
      </c>
    </row>
    <row r="41422" spans="2:7">
      <c r="B41422" s="32">
        <v>44876</v>
      </c>
      <c r="C41422" t="s">
        <v>82</v>
      </c>
      <c r="D41422">
        <v>26200</v>
      </c>
      <c r="E41422" t="s">
        <v>129</v>
      </c>
      <c r="F41422" t="s">
        <v>1556</v>
      </c>
      <c r="G41422" t="s">
        <v>897</v>
      </c>
    </row>
    <row r="41423" spans="2:7">
      <c r="B41423" s="32">
        <v>44876</v>
      </c>
      <c r="C41423" t="s">
        <v>82</v>
      </c>
      <c r="D41423">
        <v>24180</v>
      </c>
      <c r="E41423" t="s">
        <v>129</v>
      </c>
      <c r="F41423" t="s">
        <v>1556</v>
      </c>
      <c r="G41423" t="s">
        <v>897</v>
      </c>
    </row>
    <row r="41424" spans="2:7">
      <c r="B41424" s="32">
        <v>44876</v>
      </c>
      <c r="C41424" t="s">
        <v>82</v>
      </c>
      <c r="D41424">
        <v>25620</v>
      </c>
      <c r="E41424" t="s">
        <v>129</v>
      </c>
      <c r="F41424" t="s">
        <v>1556</v>
      </c>
      <c r="G41424" t="s">
        <v>897</v>
      </c>
    </row>
    <row r="41425" spans="2:7">
      <c r="B41425" s="32">
        <v>44876</v>
      </c>
      <c r="C41425" t="s">
        <v>82</v>
      </c>
      <c r="D41425">
        <v>23640</v>
      </c>
      <c r="E41425" t="s">
        <v>129</v>
      </c>
      <c r="F41425" t="s">
        <v>1556</v>
      </c>
      <c r="G41425" t="s">
        <v>897</v>
      </c>
    </row>
    <row r="41426" spans="2:7">
      <c r="B41426" s="32">
        <v>44876</v>
      </c>
      <c r="C41426" t="s">
        <v>82</v>
      </c>
      <c r="D41426">
        <v>23980</v>
      </c>
      <c r="E41426" t="s">
        <v>129</v>
      </c>
      <c r="F41426" t="s">
        <v>1556</v>
      </c>
      <c r="G41426" t="s">
        <v>897</v>
      </c>
    </row>
    <row r="41427" spans="2:7">
      <c r="B41427" s="32">
        <v>44876</v>
      </c>
      <c r="C41427" t="s">
        <v>82</v>
      </c>
      <c r="D41427">
        <v>29090</v>
      </c>
      <c r="E41427" t="s">
        <v>129</v>
      </c>
      <c r="F41427" t="s">
        <v>1556</v>
      </c>
      <c r="G41427" t="s">
        <v>897</v>
      </c>
    </row>
    <row r="41428" spans="2:7">
      <c r="B41428" s="32">
        <v>44876</v>
      </c>
      <c r="C41428" t="s">
        <v>82</v>
      </c>
      <c r="D41428">
        <v>30160</v>
      </c>
      <c r="E41428" t="s">
        <v>129</v>
      </c>
      <c r="F41428" t="s">
        <v>1556</v>
      </c>
      <c r="G41428" t="s">
        <v>897</v>
      </c>
    </row>
    <row r="41429" spans="2:7">
      <c r="B41429" s="32">
        <v>44876</v>
      </c>
      <c r="C41429" t="s">
        <v>82</v>
      </c>
      <c r="D41429">
        <v>26160</v>
      </c>
      <c r="E41429" t="s">
        <v>129</v>
      </c>
      <c r="F41429" t="s">
        <v>1556</v>
      </c>
      <c r="G41429" t="s">
        <v>897</v>
      </c>
    </row>
    <row r="41430" spans="2:7">
      <c r="B41430" s="32">
        <v>44876</v>
      </c>
      <c r="C41430" t="s">
        <v>82</v>
      </c>
      <c r="D41430">
        <v>25270</v>
      </c>
      <c r="E41430" t="s">
        <v>129</v>
      </c>
      <c r="F41430" t="s">
        <v>1556</v>
      </c>
      <c r="G41430" t="s">
        <v>897</v>
      </c>
    </row>
    <row r="41431" spans="2:7">
      <c r="B41431" s="32">
        <v>44876</v>
      </c>
      <c r="C41431" t="s">
        <v>82</v>
      </c>
      <c r="D41431">
        <v>25520</v>
      </c>
      <c r="E41431" t="s">
        <v>129</v>
      </c>
      <c r="F41431" t="s">
        <v>1556</v>
      </c>
      <c r="G41431" t="s">
        <v>897</v>
      </c>
    </row>
    <row r="41432" spans="2:7">
      <c r="B41432" s="32">
        <v>44876</v>
      </c>
      <c r="C41432" t="s">
        <v>82</v>
      </c>
      <c r="D41432">
        <v>28020</v>
      </c>
      <c r="E41432" t="s">
        <v>129</v>
      </c>
      <c r="F41432" t="s">
        <v>1556</v>
      </c>
      <c r="G41432" t="s">
        <v>897</v>
      </c>
    </row>
    <row r="41433" spans="2:7">
      <c r="B41433" s="32">
        <v>44876</v>
      </c>
      <c r="C41433" t="s">
        <v>82</v>
      </c>
      <c r="D41433">
        <v>25810</v>
      </c>
      <c r="E41433" t="s">
        <v>129</v>
      </c>
      <c r="F41433" t="s">
        <v>1556</v>
      </c>
      <c r="G41433" t="s">
        <v>897</v>
      </c>
    </row>
    <row r="41434" spans="2:7">
      <c r="B41434" s="32">
        <v>44876</v>
      </c>
      <c r="C41434" t="s">
        <v>82</v>
      </c>
      <c r="D41434">
        <v>23210</v>
      </c>
      <c r="E41434" t="s">
        <v>129</v>
      </c>
      <c r="F41434" t="s">
        <v>1556</v>
      </c>
      <c r="G41434" t="s">
        <v>897</v>
      </c>
    </row>
    <row r="41435" spans="2:7">
      <c r="B41435" s="32">
        <v>44876</v>
      </c>
      <c r="C41435" t="s">
        <v>82</v>
      </c>
      <c r="D41435">
        <v>25680</v>
      </c>
      <c r="E41435" t="s">
        <v>129</v>
      </c>
      <c r="F41435" t="s">
        <v>1556</v>
      </c>
      <c r="G41435" t="s">
        <v>897</v>
      </c>
    </row>
    <row r="41436" spans="2:7">
      <c r="B41436" s="32">
        <v>44876</v>
      </c>
      <c r="C41436" t="s">
        <v>82</v>
      </c>
      <c r="D41436">
        <v>22260</v>
      </c>
      <c r="E41436" t="s">
        <v>129</v>
      </c>
      <c r="F41436" t="s">
        <v>1556</v>
      </c>
      <c r="G41436" t="s">
        <v>897</v>
      </c>
    </row>
    <row r="41437" spans="2:7">
      <c r="B41437" s="32">
        <v>44876</v>
      </c>
      <c r="C41437" t="s">
        <v>82</v>
      </c>
      <c r="D41437">
        <v>27830</v>
      </c>
      <c r="E41437" t="s">
        <v>129</v>
      </c>
      <c r="F41437" t="s">
        <v>1556</v>
      </c>
      <c r="G41437" t="s">
        <v>897</v>
      </c>
    </row>
    <row r="41438" spans="2:7">
      <c r="B41438" s="32">
        <v>44876</v>
      </c>
      <c r="C41438" t="s">
        <v>82</v>
      </c>
      <c r="D41438">
        <v>24120</v>
      </c>
      <c r="E41438" t="s">
        <v>129</v>
      </c>
      <c r="F41438" t="s">
        <v>1556</v>
      </c>
      <c r="G41438" t="s">
        <v>897</v>
      </c>
    </row>
    <row r="41439" spans="2:7">
      <c r="B41439" s="32">
        <v>44876</v>
      </c>
      <c r="C41439" t="s">
        <v>82</v>
      </c>
      <c r="D41439">
        <v>25290</v>
      </c>
      <c r="E41439" t="s">
        <v>129</v>
      </c>
      <c r="F41439" t="s">
        <v>1556</v>
      </c>
      <c r="G41439" t="s">
        <v>897</v>
      </c>
    </row>
    <row r="41440" spans="2:7">
      <c r="B41440" s="32">
        <v>44876</v>
      </c>
      <c r="C41440" t="s">
        <v>82</v>
      </c>
      <c r="D41440">
        <v>27860</v>
      </c>
      <c r="E41440" t="s">
        <v>129</v>
      </c>
      <c r="F41440" t="s">
        <v>1556</v>
      </c>
      <c r="G41440" t="s">
        <v>897</v>
      </c>
    </row>
    <row r="41441" spans="2:7">
      <c r="B41441" s="32">
        <v>44876</v>
      </c>
      <c r="C41441" t="s">
        <v>82</v>
      </c>
      <c r="D41441">
        <v>16630</v>
      </c>
      <c r="E41441" t="s">
        <v>129</v>
      </c>
      <c r="F41441" t="s">
        <v>1556</v>
      </c>
      <c r="G41441" t="s">
        <v>897</v>
      </c>
    </row>
    <row r="41442" spans="2:7">
      <c r="B41442" s="32">
        <v>44876</v>
      </c>
      <c r="C41442" t="s">
        <v>82</v>
      </c>
      <c r="D41442">
        <v>24210</v>
      </c>
      <c r="E41442" t="s">
        <v>129</v>
      </c>
      <c r="F41442" t="s">
        <v>1556</v>
      </c>
      <c r="G41442" t="s">
        <v>897</v>
      </c>
    </row>
    <row r="41443" spans="2:7">
      <c r="B41443" s="32">
        <v>44876</v>
      </c>
      <c r="C41443" t="s">
        <v>82</v>
      </c>
      <c r="D41443">
        <v>27070</v>
      </c>
      <c r="E41443" t="s">
        <v>129</v>
      </c>
      <c r="F41443" t="s">
        <v>1556</v>
      </c>
      <c r="G41443" t="s">
        <v>897</v>
      </c>
    </row>
    <row r="41444" spans="2:7">
      <c r="B41444" s="32">
        <v>44876</v>
      </c>
      <c r="C41444" t="s">
        <v>82</v>
      </c>
      <c r="D41444">
        <v>23990</v>
      </c>
      <c r="E41444" t="s">
        <v>129</v>
      </c>
      <c r="F41444" t="s">
        <v>1556</v>
      </c>
      <c r="G41444" t="s">
        <v>897</v>
      </c>
    </row>
    <row r="41445" spans="2:7">
      <c r="B41445" s="32">
        <v>44876</v>
      </c>
      <c r="C41445" t="s">
        <v>82</v>
      </c>
      <c r="D41445">
        <v>28080</v>
      </c>
      <c r="E41445" t="s">
        <v>129</v>
      </c>
      <c r="F41445" t="s">
        <v>1556</v>
      </c>
      <c r="G41445" t="s">
        <v>897</v>
      </c>
    </row>
    <row r="41446" spans="2:7">
      <c r="B41446" s="32">
        <v>44876</v>
      </c>
      <c r="C41446" t="s">
        <v>82</v>
      </c>
      <c r="D41446">
        <v>26520</v>
      </c>
      <c r="E41446" t="s">
        <v>129</v>
      </c>
      <c r="F41446" t="s">
        <v>1556</v>
      </c>
      <c r="G41446" t="s">
        <v>897</v>
      </c>
    </row>
    <row r="41447" spans="2:7">
      <c r="B41447" s="32">
        <v>44876</v>
      </c>
      <c r="C41447" t="s">
        <v>82</v>
      </c>
      <c r="D41447">
        <v>26880</v>
      </c>
      <c r="E41447" t="s">
        <v>129</v>
      </c>
      <c r="F41447" t="s">
        <v>1556</v>
      </c>
      <c r="G41447" t="s">
        <v>897</v>
      </c>
    </row>
    <row r="41448" spans="2:7">
      <c r="B41448" s="32">
        <v>44876</v>
      </c>
      <c r="C41448" t="s">
        <v>82</v>
      </c>
      <c r="D41448">
        <v>24670</v>
      </c>
      <c r="E41448" t="s">
        <v>129</v>
      </c>
      <c r="F41448" t="s">
        <v>1556</v>
      </c>
      <c r="G41448" t="s">
        <v>897</v>
      </c>
    </row>
    <row r="41449" spans="2:7">
      <c r="B41449" s="32">
        <v>44876</v>
      </c>
      <c r="C41449" t="s">
        <v>82</v>
      </c>
      <c r="D41449">
        <v>26330</v>
      </c>
      <c r="E41449" t="s">
        <v>129</v>
      </c>
      <c r="F41449" t="s">
        <v>1556</v>
      </c>
      <c r="G41449" t="s">
        <v>897</v>
      </c>
    </row>
    <row r="41450" spans="2:7">
      <c r="B41450" s="32">
        <v>44876</v>
      </c>
      <c r="C41450" t="s">
        <v>82</v>
      </c>
      <c r="D41450">
        <v>26830</v>
      </c>
      <c r="E41450" t="s">
        <v>129</v>
      </c>
      <c r="F41450" t="s">
        <v>1556</v>
      </c>
      <c r="G41450" t="s">
        <v>897</v>
      </c>
    </row>
    <row r="41451" spans="2:7">
      <c r="B41451" s="32">
        <v>44876</v>
      </c>
      <c r="C41451" t="s">
        <v>82</v>
      </c>
      <c r="D41451">
        <v>26880</v>
      </c>
      <c r="E41451" t="s">
        <v>129</v>
      </c>
      <c r="F41451" t="s">
        <v>1556</v>
      </c>
      <c r="G41451" t="s">
        <v>897</v>
      </c>
    </row>
    <row r="41452" spans="2:7">
      <c r="B41452" s="32">
        <v>44876</v>
      </c>
      <c r="C41452" t="s">
        <v>82</v>
      </c>
      <c r="D41452">
        <v>26680</v>
      </c>
      <c r="E41452" t="s">
        <v>129</v>
      </c>
      <c r="F41452" t="s">
        <v>1556</v>
      </c>
      <c r="G41452" t="s">
        <v>897</v>
      </c>
    </row>
    <row r="41453" spans="2:7">
      <c r="B41453" s="32">
        <v>44876</v>
      </c>
      <c r="C41453" t="s">
        <v>82</v>
      </c>
      <c r="D41453">
        <v>22740</v>
      </c>
      <c r="E41453" t="s">
        <v>129</v>
      </c>
      <c r="F41453" t="s">
        <v>1556</v>
      </c>
      <c r="G41453" t="s">
        <v>897</v>
      </c>
    </row>
    <row r="41454" spans="2:7">
      <c r="B41454" s="32">
        <v>44876</v>
      </c>
      <c r="C41454" t="s">
        <v>82</v>
      </c>
      <c r="D41454">
        <v>27120</v>
      </c>
      <c r="E41454" t="s">
        <v>129</v>
      </c>
      <c r="F41454" t="s">
        <v>1556</v>
      </c>
      <c r="G41454" t="s">
        <v>897</v>
      </c>
    </row>
    <row r="41455" spans="2:7">
      <c r="B41455" s="32">
        <v>44876</v>
      </c>
      <c r="C41455" t="s">
        <v>82</v>
      </c>
      <c r="D41455">
        <v>24610</v>
      </c>
      <c r="E41455" t="s">
        <v>129</v>
      </c>
      <c r="F41455" t="s">
        <v>1556</v>
      </c>
      <c r="G41455" t="s">
        <v>897</v>
      </c>
    </row>
    <row r="41456" spans="2:7">
      <c r="B41456" s="32">
        <v>44876</v>
      </c>
      <c r="C41456" t="s">
        <v>82</v>
      </c>
      <c r="D41456">
        <v>25070</v>
      </c>
      <c r="E41456" t="s">
        <v>129</v>
      </c>
      <c r="F41456" t="s">
        <v>1556</v>
      </c>
      <c r="G41456" t="s">
        <v>897</v>
      </c>
    </row>
    <row r="41457" spans="2:7">
      <c r="B41457" s="32">
        <v>44876</v>
      </c>
      <c r="C41457" t="s">
        <v>82</v>
      </c>
      <c r="D41457">
        <v>29190</v>
      </c>
      <c r="E41457" t="s">
        <v>129</v>
      </c>
      <c r="F41457" t="s">
        <v>1556</v>
      </c>
      <c r="G41457" t="s">
        <v>897</v>
      </c>
    </row>
    <row r="41458" spans="2:7">
      <c r="B41458" s="32">
        <v>44876</v>
      </c>
      <c r="C41458" t="s">
        <v>82</v>
      </c>
      <c r="D41458">
        <v>22650</v>
      </c>
      <c r="E41458" t="s">
        <v>129</v>
      </c>
      <c r="F41458" t="s">
        <v>1556</v>
      </c>
      <c r="G41458" t="s">
        <v>897</v>
      </c>
    </row>
    <row r="41459" spans="2:7">
      <c r="B41459" s="32">
        <v>44876</v>
      </c>
      <c r="C41459" t="s">
        <v>82</v>
      </c>
      <c r="D41459">
        <v>24590</v>
      </c>
      <c r="E41459" t="s">
        <v>129</v>
      </c>
      <c r="F41459" t="s">
        <v>1556</v>
      </c>
      <c r="G41459" t="s">
        <v>897</v>
      </c>
    </row>
    <row r="41460" spans="2:7">
      <c r="B41460" s="32">
        <v>44876</v>
      </c>
      <c r="C41460" t="s">
        <v>82</v>
      </c>
      <c r="D41460">
        <v>26200</v>
      </c>
      <c r="E41460" t="s">
        <v>129</v>
      </c>
      <c r="F41460" t="s">
        <v>1556</v>
      </c>
      <c r="G41460" t="s">
        <v>897</v>
      </c>
    </row>
    <row r="41461" spans="2:7">
      <c r="B41461" s="32">
        <v>44876</v>
      </c>
      <c r="C41461" t="s">
        <v>82</v>
      </c>
      <c r="D41461">
        <v>27520</v>
      </c>
      <c r="E41461" t="s">
        <v>129</v>
      </c>
      <c r="F41461" t="s">
        <v>1556</v>
      </c>
      <c r="G41461" t="s">
        <v>897</v>
      </c>
    </row>
    <row r="41462" spans="2:7">
      <c r="B41462" s="32">
        <v>44876</v>
      </c>
      <c r="C41462" t="s">
        <v>51</v>
      </c>
      <c r="D41462">
        <v>37190</v>
      </c>
      <c r="E41462" t="s">
        <v>462</v>
      </c>
      <c r="F41462" t="s">
        <v>1555</v>
      </c>
      <c r="G41462" t="s">
        <v>897</v>
      </c>
    </row>
    <row r="41463" spans="2:7">
      <c r="B41463" s="32">
        <v>44876</v>
      </c>
      <c r="C41463" t="s">
        <v>82</v>
      </c>
      <c r="D41463">
        <v>27910</v>
      </c>
      <c r="E41463" t="s">
        <v>129</v>
      </c>
      <c r="F41463" t="s">
        <v>1556</v>
      </c>
      <c r="G41463" t="s">
        <v>897</v>
      </c>
    </row>
    <row r="41464" spans="2:7">
      <c r="B41464" s="32">
        <v>44876</v>
      </c>
      <c r="C41464" t="s">
        <v>82</v>
      </c>
      <c r="D41464">
        <v>26470</v>
      </c>
      <c r="E41464" t="s">
        <v>129</v>
      </c>
      <c r="F41464" t="s">
        <v>1556</v>
      </c>
      <c r="G41464" t="s">
        <v>897</v>
      </c>
    </row>
    <row r="41465" spans="2:7">
      <c r="B41465" s="32">
        <v>44876</v>
      </c>
      <c r="C41465" t="s">
        <v>82</v>
      </c>
      <c r="D41465">
        <v>23820</v>
      </c>
      <c r="E41465" t="s">
        <v>129</v>
      </c>
      <c r="F41465" t="s">
        <v>1556</v>
      </c>
      <c r="G41465" t="s">
        <v>897</v>
      </c>
    </row>
    <row r="41466" spans="2:7">
      <c r="B41466" s="32">
        <v>44876</v>
      </c>
      <c r="C41466" t="s">
        <v>82</v>
      </c>
      <c r="D41466">
        <v>26110</v>
      </c>
      <c r="E41466" t="s">
        <v>129</v>
      </c>
      <c r="F41466" t="s">
        <v>1556</v>
      </c>
      <c r="G41466" t="s">
        <v>897</v>
      </c>
    </row>
    <row r="41467" spans="2:7">
      <c r="B41467" s="32">
        <v>44876</v>
      </c>
      <c r="C41467" t="s">
        <v>82</v>
      </c>
      <c r="D41467">
        <v>17750</v>
      </c>
      <c r="E41467" t="s">
        <v>129</v>
      </c>
      <c r="F41467" t="s">
        <v>1556</v>
      </c>
      <c r="G41467" t="s">
        <v>897</v>
      </c>
    </row>
    <row r="41468" spans="2:7">
      <c r="B41468" s="32">
        <v>44876</v>
      </c>
      <c r="C41468" t="s">
        <v>58</v>
      </c>
      <c r="D41468">
        <v>12640</v>
      </c>
      <c r="E41468" t="s">
        <v>129</v>
      </c>
      <c r="F41468" t="s">
        <v>1508</v>
      </c>
      <c r="G41468" t="s">
        <v>898</v>
      </c>
    </row>
    <row r="41469" spans="2:7">
      <c r="B41469" s="32">
        <v>44876</v>
      </c>
      <c r="C41469" t="s">
        <v>82</v>
      </c>
      <c r="D41469">
        <v>26930</v>
      </c>
      <c r="E41469" t="s">
        <v>129</v>
      </c>
      <c r="F41469" t="s">
        <v>1556</v>
      </c>
      <c r="G41469" t="s">
        <v>897</v>
      </c>
    </row>
    <row r="41470" spans="2:7">
      <c r="B41470" s="32">
        <v>44876</v>
      </c>
      <c r="C41470" t="s">
        <v>82</v>
      </c>
      <c r="D41470">
        <v>28160</v>
      </c>
      <c r="E41470" t="s">
        <v>129</v>
      </c>
      <c r="F41470" t="s">
        <v>1556</v>
      </c>
      <c r="G41470" t="s">
        <v>897</v>
      </c>
    </row>
    <row r="41471" spans="2:7">
      <c r="B41471" s="32">
        <v>44876</v>
      </c>
      <c r="C41471" t="s">
        <v>82</v>
      </c>
      <c r="D41471">
        <v>25110</v>
      </c>
      <c r="E41471" t="s">
        <v>129</v>
      </c>
      <c r="F41471" t="s">
        <v>1556</v>
      </c>
      <c r="G41471" t="s">
        <v>897</v>
      </c>
    </row>
    <row r="41472" spans="2:7">
      <c r="B41472" s="32">
        <v>44876</v>
      </c>
      <c r="C41472" t="s">
        <v>82</v>
      </c>
      <c r="D41472">
        <v>28390</v>
      </c>
      <c r="E41472" t="s">
        <v>129</v>
      </c>
      <c r="F41472" t="s">
        <v>1556</v>
      </c>
      <c r="G41472" t="s">
        <v>897</v>
      </c>
    </row>
    <row r="41473" spans="2:7">
      <c r="B41473" s="32">
        <v>44876</v>
      </c>
      <c r="C41473" t="s">
        <v>82</v>
      </c>
      <c r="D41473">
        <v>26170</v>
      </c>
      <c r="E41473" t="s">
        <v>129</v>
      </c>
      <c r="F41473" t="s">
        <v>1556</v>
      </c>
      <c r="G41473" t="s">
        <v>897</v>
      </c>
    </row>
    <row r="41474" spans="2:7">
      <c r="B41474" s="32">
        <v>44876</v>
      </c>
      <c r="C41474" t="s">
        <v>82</v>
      </c>
      <c r="D41474">
        <v>29170</v>
      </c>
      <c r="E41474" t="s">
        <v>129</v>
      </c>
      <c r="F41474" t="s">
        <v>1556</v>
      </c>
      <c r="G41474" t="s">
        <v>897</v>
      </c>
    </row>
    <row r="41475" spans="2:7">
      <c r="B41475" s="32">
        <v>44876</v>
      </c>
      <c r="C41475" t="s">
        <v>82</v>
      </c>
      <c r="D41475">
        <v>25680</v>
      </c>
      <c r="E41475" t="s">
        <v>129</v>
      </c>
      <c r="F41475" t="s">
        <v>1556</v>
      </c>
      <c r="G41475" t="s">
        <v>897</v>
      </c>
    </row>
    <row r="41476" spans="2:7">
      <c r="B41476" s="32">
        <v>44876</v>
      </c>
      <c r="C41476" t="s">
        <v>82</v>
      </c>
      <c r="D41476">
        <v>26110</v>
      </c>
      <c r="E41476" t="s">
        <v>129</v>
      </c>
      <c r="F41476" t="s">
        <v>1556</v>
      </c>
      <c r="G41476" t="s">
        <v>897</v>
      </c>
    </row>
    <row r="41477" spans="2:7">
      <c r="B41477" s="32">
        <v>44876</v>
      </c>
      <c r="C41477" t="s">
        <v>82</v>
      </c>
      <c r="D41477">
        <v>23510</v>
      </c>
      <c r="E41477" t="s">
        <v>129</v>
      </c>
      <c r="F41477" t="s">
        <v>1556</v>
      </c>
      <c r="G41477" t="s">
        <v>897</v>
      </c>
    </row>
    <row r="41478" spans="2:7">
      <c r="B41478" s="32">
        <v>44876</v>
      </c>
      <c r="C41478" t="s">
        <v>82</v>
      </c>
      <c r="D41478">
        <v>28750</v>
      </c>
      <c r="E41478" t="s">
        <v>129</v>
      </c>
      <c r="F41478" t="s">
        <v>1556</v>
      </c>
      <c r="G41478" t="s">
        <v>897</v>
      </c>
    </row>
    <row r="41479" spans="2:7">
      <c r="B41479" s="32">
        <v>44876</v>
      </c>
      <c r="C41479" t="s">
        <v>82</v>
      </c>
      <c r="D41479">
        <v>27590</v>
      </c>
      <c r="E41479" t="s">
        <v>129</v>
      </c>
      <c r="F41479" t="s">
        <v>1556</v>
      </c>
      <c r="G41479" t="s">
        <v>897</v>
      </c>
    </row>
    <row r="41480" spans="2:7">
      <c r="B41480" s="32">
        <v>44876</v>
      </c>
      <c r="C41480" t="s">
        <v>82</v>
      </c>
      <c r="D41480">
        <v>24610</v>
      </c>
      <c r="E41480" t="s">
        <v>129</v>
      </c>
      <c r="F41480" t="s">
        <v>1556</v>
      </c>
      <c r="G41480" t="s">
        <v>897</v>
      </c>
    </row>
    <row r="41481" spans="2:7">
      <c r="B41481" s="32">
        <v>44876</v>
      </c>
      <c r="C41481" t="s">
        <v>82</v>
      </c>
      <c r="D41481">
        <v>28730</v>
      </c>
      <c r="E41481" t="s">
        <v>129</v>
      </c>
      <c r="F41481" t="s">
        <v>1556</v>
      </c>
      <c r="G41481" t="s">
        <v>897</v>
      </c>
    </row>
    <row r="41482" spans="2:7">
      <c r="B41482" s="32">
        <v>44876</v>
      </c>
      <c r="C41482" t="s">
        <v>82</v>
      </c>
      <c r="D41482">
        <v>24530</v>
      </c>
      <c r="E41482" t="s">
        <v>129</v>
      </c>
      <c r="F41482" t="s">
        <v>1556</v>
      </c>
      <c r="G41482" t="s">
        <v>897</v>
      </c>
    </row>
    <row r="41483" spans="2:7">
      <c r="B41483" s="32">
        <v>44876</v>
      </c>
      <c r="C41483" t="s">
        <v>82</v>
      </c>
      <c r="D41483">
        <v>26490</v>
      </c>
      <c r="E41483" t="s">
        <v>129</v>
      </c>
      <c r="F41483" t="s">
        <v>1556</v>
      </c>
      <c r="G41483" t="s">
        <v>897</v>
      </c>
    </row>
    <row r="41484" spans="2:7">
      <c r="B41484" s="32">
        <v>44876</v>
      </c>
      <c r="C41484" t="s">
        <v>82</v>
      </c>
      <c r="D41484">
        <v>26850</v>
      </c>
      <c r="E41484" t="s">
        <v>129</v>
      </c>
      <c r="F41484" t="s">
        <v>1556</v>
      </c>
      <c r="G41484" t="s">
        <v>897</v>
      </c>
    </row>
    <row r="41485" spans="2:7">
      <c r="B41485" s="32">
        <v>44876</v>
      </c>
      <c r="C41485" t="s">
        <v>82</v>
      </c>
      <c r="D41485">
        <v>25350</v>
      </c>
      <c r="E41485" t="s">
        <v>129</v>
      </c>
      <c r="F41485" t="s">
        <v>1556</v>
      </c>
      <c r="G41485" t="s">
        <v>897</v>
      </c>
    </row>
    <row r="41486" spans="2:7">
      <c r="B41486" s="32">
        <v>44876</v>
      </c>
      <c r="C41486" t="s">
        <v>82</v>
      </c>
      <c r="D41486">
        <v>26850</v>
      </c>
      <c r="E41486" t="s">
        <v>129</v>
      </c>
      <c r="F41486" t="s">
        <v>1556</v>
      </c>
      <c r="G41486" t="s">
        <v>897</v>
      </c>
    </row>
    <row r="41487" spans="2:7">
      <c r="B41487" s="32">
        <v>44876</v>
      </c>
      <c r="C41487" t="s">
        <v>82</v>
      </c>
      <c r="D41487">
        <v>23740</v>
      </c>
      <c r="E41487" t="s">
        <v>129</v>
      </c>
      <c r="F41487" t="s">
        <v>1556</v>
      </c>
      <c r="G41487" t="s">
        <v>897</v>
      </c>
    </row>
    <row r="41488" spans="2:7">
      <c r="B41488" s="32">
        <v>44876</v>
      </c>
      <c r="C41488" t="s">
        <v>82</v>
      </c>
      <c r="D41488">
        <v>17860</v>
      </c>
      <c r="E41488" t="s">
        <v>129</v>
      </c>
      <c r="F41488" t="s">
        <v>1556</v>
      </c>
      <c r="G41488" t="s">
        <v>897</v>
      </c>
    </row>
    <row r="41489" spans="2:7">
      <c r="B41489" s="32">
        <v>44876</v>
      </c>
      <c r="C41489" t="s">
        <v>82</v>
      </c>
      <c r="D41489">
        <v>25010</v>
      </c>
      <c r="E41489" t="s">
        <v>129</v>
      </c>
      <c r="F41489" t="s">
        <v>1556</v>
      </c>
      <c r="G41489" t="s">
        <v>897</v>
      </c>
    </row>
    <row r="41490" spans="2:7">
      <c r="B41490" s="32">
        <v>44876</v>
      </c>
      <c r="C41490" t="s">
        <v>82</v>
      </c>
      <c r="D41490">
        <v>26000</v>
      </c>
      <c r="E41490" t="s">
        <v>129</v>
      </c>
      <c r="F41490" t="s">
        <v>1556</v>
      </c>
      <c r="G41490" t="s">
        <v>897</v>
      </c>
    </row>
    <row r="41491" spans="2:7">
      <c r="B41491" s="32">
        <v>44876</v>
      </c>
      <c r="C41491" t="s">
        <v>82</v>
      </c>
      <c r="D41491">
        <v>27310</v>
      </c>
      <c r="E41491" t="s">
        <v>129</v>
      </c>
      <c r="F41491" t="s">
        <v>1556</v>
      </c>
      <c r="G41491" t="s">
        <v>897</v>
      </c>
    </row>
    <row r="41492" spans="2:7">
      <c r="B41492" s="32">
        <v>44876</v>
      </c>
      <c r="C41492" t="s">
        <v>82</v>
      </c>
      <c r="D41492">
        <v>25280</v>
      </c>
      <c r="E41492" t="s">
        <v>129</v>
      </c>
      <c r="F41492" t="s">
        <v>1556</v>
      </c>
      <c r="G41492" t="s">
        <v>897</v>
      </c>
    </row>
    <row r="41493" spans="2:7">
      <c r="B41493" s="32">
        <v>44876</v>
      </c>
      <c r="C41493" t="s">
        <v>82</v>
      </c>
      <c r="D41493">
        <v>26560</v>
      </c>
      <c r="E41493" t="s">
        <v>129</v>
      </c>
      <c r="F41493" t="s">
        <v>1556</v>
      </c>
      <c r="G41493" t="s">
        <v>897</v>
      </c>
    </row>
    <row r="41494" spans="2:7">
      <c r="B41494" s="32">
        <v>44876</v>
      </c>
      <c r="C41494" t="s">
        <v>82</v>
      </c>
      <c r="D41494">
        <v>27260</v>
      </c>
      <c r="E41494" t="s">
        <v>129</v>
      </c>
      <c r="F41494" t="s">
        <v>1556</v>
      </c>
      <c r="G41494" t="s">
        <v>897</v>
      </c>
    </row>
    <row r="41495" spans="2:7">
      <c r="B41495" s="32">
        <v>44876</v>
      </c>
      <c r="C41495" t="s">
        <v>82</v>
      </c>
      <c r="D41495">
        <v>22260</v>
      </c>
      <c r="E41495" t="s">
        <v>129</v>
      </c>
      <c r="F41495" t="s">
        <v>1556</v>
      </c>
      <c r="G41495" t="s">
        <v>897</v>
      </c>
    </row>
    <row r="41496" spans="2:7">
      <c r="B41496" s="32">
        <v>44876</v>
      </c>
      <c r="C41496" t="s">
        <v>82</v>
      </c>
      <c r="D41496">
        <v>27790</v>
      </c>
      <c r="E41496" t="s">
        <v>129</v>
      </c>
      <c r="F41496" t="s">
        <v>1556</v>
      </c>
      <c r="G41496" t="s">
        <v>897</v>
      </c>
    </row>
    <row r="41497" spans="2:7">
      <c r="B41497" s="32">
        <v>44876</v>
      </c>
      <c r="C41497" t="s">
        <v>82</v>
      </c>
      <c r="D41497">
        <v>23570</v>
      </c>
      <c r="E41497" t="s">
        <v>129</v>
      </c>
      <c r="F41497" t="s">
        <v>1556</v>
      </c>
      <c r="G41497" t="s">
        <v>897</v>
      </c>
    </row>
    <row r="41498" spans="2:7">
      <c r="B41498" s="32">
        <v>44876</v>
      </c>
      <c r="C41498" t="s">
        <v>82</v>
      </c>
      <c r="D41498">
        <v>24630</v>
      </c>
      <c r="E41498" t="s">
        <v>129</v>
      </c>
      <c r="F41498" t="s">
        <v>1556</v>
      </c>
      <c r="G41498" t="s">
        <v>897</v>
      </c>
    </row>
    <row r="41499" spans="2:7">
      <c r="B41499" s="32">
        <v>44876</v>
      </c>
      <c r="C41499" t="s">
        <v>82</v>
      </c>
      <c r="D41499">
        <v>28810</v>
      </c>
      <c r="E41499" t="s">
        <v>129</v>
      </c>
      <c r="F41499" t="s">
        <v>1556</v>
      </c>
      <c r="G41499" t="s">
        <v>897</v>
      </c>
    </row>
    <row r="41500" spans="2:7">
      <c r="B41500" s="32">
        <v>44876</v>
      </c>
      <c r="C41500" t="s">
        <v>82</v>
      </c>
      <c r="D41500">
        <v>22620</v>
      </c>
      <c r="E41500" t="s">
        <v>129</v>
      </c>
      <c r="F41500" t="s">
        <v>1556</v>
      </c>
      <c r="G41500" t="s">
        <v>897</v>
      </c>
    </row>
    <row r="41501" spans="2:7">
      <c r="B41501" s="32">
        <v>44876</v>
      </c>
      <c r="C41501" t="s">
        <v>82</v>
      </c>
      <c r="D41501">
        <v>24400</v>
      </c>
      <c r="E41501" t="s">
        <v>129</v>
      </c>
      <c r="F41501" t="s">
        <v>1556</v>
      </c>
      <c r="G41501" t="s">
        <v>897</v>
      </c>
    </row>
    <row r="41502" spans="2:7">
      <c r="B41502" s="32">
        <v>44876</v>
      </c>
      <c r="C41502" t="s">
        <v>82</v>
      </c>
      <c r="D41502">
        <v>17320</v>
      </c>
      <c r="E41502" t="s">
        <v>129</v>
      </c>
      <c r="F41502" t="s">
        <v>1556</v>
      </c>
      <c r="G41502" t="s">
        <v>897</v>
      </c>
    </row>
    <row r="41503" spans="2:7">
      <c r="B41503" s="32">
        <v>44876</v>
      </c>
      <c r="C41503" t="s">
        <v>82</v>
      </c>
      <c r="D41503">
        <v>2387580</v>
      </c>
      <c r="E41503" t="s">
        <v>462</v>
      </c>
      <c r="F41503" t="s">
        <v>1556</v>
      </c>
      <c r="G41503" t="s">
        <v>897</v>
      </c>
    </row>
    <row r="41504" spans="2:7">
      <c r="B41504" s="32">
        <v>44876</v>
      </c>
      <c r="C41504" t="s">
        <v>82</v>
      </c>
      <c r="D41504">
        <v>27660</v>
      </c>
      <c r="E41504" t="s">
        <v>129</v>
      </c>
      <c r="F41504" t="s">
        <v>1556</v>
      </c>
      <c r="G41504" t="s">
        <v>897</v>
      </c>
    </row>
    <row r="41505" spans="2:7">
      <c r="B41505" s="32">
        <v>44876</v>
      </c>
      <c r="C41505" t="s">
        <v>82</v>
      </c>
      <c r="D41505">
        <v>25140</v>
      </c>
      <c r="E41505" t="s">
        <v>129</v>
      </c>
      <c r="F41505" t="s">
        <v>1556</v>
      </c>
      <c r="G41505" t="s">
        <v>897</v>
      </c>
    </row>
    <row r="41506" spans="2:7">
      <c r="B41506" s="32">
        <v>44876</v>
      </c>
      <c r="C41506" t="s">
        <v>82</v>
      </c>
      <c r="D41506">
        <v>24820</v>
      </c>
      <c r="E41506" t="s">
        <v>129</v>
      </c>
      <c r="F41506" t="s">
        <v>1556</v>
      </c>
      <c r="G41506" t="s">
        <v>897</v>
      </c>
    </row>
    <row r="41507" spans="2:7">
      <c r="B41507" s="32">
        <v>44876</v>
      </c>
      <c r="C41507" t="s">
        <v>82</v>
      </c>
      <c r="D41507">
        <v>24960</v>
      </c>
      <c r="E41507" t="s">
        <v>129</v>
      </c>
      <c r="F41507" t="s">
        <v>1556</v>
      </c>
      <c r="G41507" t="s">
        <v>897</v>
      </c>
    </row>
    <row r="41508" spans="2:7">
      <c r="B41508" s="32">
        <v>44876</v>
      </c>
      <c r="C41508" t="s">
        <v>82</v>
      </c>
      <c r="D41508">
        <v>25140</v>
      </c>
      <c r="E41508" t="s">
        <v>129</v>
      </c>
      <c r="F41508" t="s">
        <v>1556</v>
      </c>
      <c r="G41508" t="s">
        <v>897</v>
      </c>
    </row>
    <row r="41509" spans="2:7">
      <c r="B41509" s="32">
        <v>44876</v>
      </c>
      <c r="C41509" t="s">
        <v>51</v>
      </c>
      <c r="D41509">
        <v>33660</v>
      </c>
      <c r="E41509" t="s">
        <v>462</v>
      </c>
      <c r="F41509" t="s">
        <v>1555</v>
      </c>
      <c r="G41509" t="s">
        <v>897</v>
      </c>
    </row>
    <row r="41510" spans="2:7">
      <c r="B41510" s="32">
        <v>44876</v>
      </c>
      <c r="C41510" t="s">
        <v>51</v>
      </c>
      <c r="D41510">
        <v>37070</v>
      </c>
      <c r="E41510" t="s">
        <v>462</v>
      </c>
      <c r="F41510" t="s">
        <v>1555</v>
      </c>
      <c r="G41510" t="s">
        <v>897</v>
      </c>
    </row>
    <row r="41511" spans="2:7">
      <c r="B41511" s="32">
        <v>44876</v>
      </c>
      <c r="C41511" t="s">
        <v>51</v>
      </c>
      <c r="D41511">
        <v>33980</v>
      </c>
      <c r="E41511" t="s">
        <v>462</v>
      </c>
      <c r="F41511" t="s">
        <v>1555</v>
      </c>
      <c r="G41511" t="s">
        <v>897</v>
      </c>
    </row>
    <row r="41512" spans="2:7">
      <c r="B41512" s="32">
        <v>44876</v>
      </c>
      <c r="C41512" t="s">
        <v>51</v>
      </c>
      <c r="D41512">
        <v>34090</v>
      </c>
      <c r="E41512" t="s">
        <v>462</v>
      </c>
      <c r="F41512" t="s">
        <v>1555</v>
      </c>
      <c r="G41512" t="s">
        <v>897</v>
      </c>
    </row>
    <row r="41513" spans="2:7">
      <c r="B41513" s="32">
        <v>44876</v>
      </c>
      <c r="C41513" t="s">
        <v>82</v>
      </c>
      <c r="D41513">
        <v>29000</v>
      </c>
      <c r="E41513" t="s">
        <v>129</v>
      </c>
      <c r="F41513" t="s">
        <v>1556</v>
      </c>
      <c r="G41513" t="s">
        <v>897</v>
      </c>
    </row>
    <row r="41514" spans="2:7">
      <c r="B41514" s="32">
        <v>44876</v>
      </c>
      <c r="C41514" t="s">
        <v>82</v>
      </c>
      <c r="D41514">
        <v>24460</v>
      </c>
      <c r="E41514" t="s">
        <v>129</v>
      </c>
      <c r="F41514" t="s">
        <v>1556</v>
      </c>
      <c r="G41514" t="s">
        <v>897</v>
      </c>
    </row>
    <row r="41515" spans="2:7">
      <c r="B41515" s="32">
        <v>44876</v>
      </c>
      <c r="C41515" t="s">
        <v>51</v>
      </c>
      <c r="D41515">
        <v>2688290</v>
      </c>
      <c r="E41515" t="s">
        <v>462</v>
      </c>
      <c r="F41515" t="s">
        <v>1555</v>
      </c>
      <c r="G41515" t="s">
        <v>897</v>
      </c>
    </row>
    <row r="41516" spans="2:7">
      <c r="B41516" s="32">
        <v>44876</v>
      </c>
      <c r="C41516" t="s">
        <v>51</v>
      </c>
      <c r="D41516">
        <v>35070</v>
      </c>
      <c r="E41516" t="s">
        <v>462</v>
      </c>
      <c r="F41516" t="s">
        <v>1555</v>
      </c>
      <c r="G41516" t="s">
        <v>897</v>
      </c>
    </row>
    <row r="41517" spans="2:7">
      <c r="B41517" s="32">
        <v>44876</v>
      </c>
      <c r="C41517" t="s">
        <v>51</v>
      </c>
      <c r="D41517">
        <v>1112890</v>
      </c>
      <c r="E41517" t="s">
        <v>880</v>
      </c>
      <c r="F41517" t="s">
        <v>1555</v>
      </c>
      <c r="G41517" t="s">
        <v>897</v>
      </c>
    </row>
    <row r="41518" spans="2:7">
      <c r="B41518" s="32">
        <v>44877</v>
      </c>
      <c r="C41518" t="s">
        <v>82</v>
      </c>
      <c r="D41518">
        <v>31060</v>
      </c>
      <c r="E41518" t="s">
        <v>129</v>
      </c>
      <c r="F41518" t="s">
        <v>1556</v>
      </c>
      <c r="G41518" t="s">
        <v>897</v>
      </c>
    </row>
    <row r="41519" spans="2:7">
      <c r="B41519" s="32">
        <v>44877</v>
      </c>
      <c r="C41519" t="s">
        <v>82</v>
      </c>
      <c r="D41519">
        <v>26800</v>
      </c>
      <c r="E41519" t="s">
        <v>129</v>
      </c>
      <c r="F41519" t="s">
        <v>1556</v>
      </c>
      <c r="G41519" t="s">
        <v>897</v>
      </c>
    </row>
    <row r="41520" spans="2:7">
      <c r="B41520" s="32">
        <v>44877</v>
      </c>
      <c r="C41520" t="s">
        <v>82</v>
      </c>
      <c r="D41520">
        <v>25680</v>
      </c>
      <c r="E41520" t="s">
        <v>129</v>
      </c>
      <c r="F41520" t="s">
        <v>1556</v>
      </c>
      <c r="G41520" t="s">
        <v>897</v>
      </c>
    </row>
    <row r="41521" spans="2:7">
      <c r="B41521" s="32">
        <v>44877</v>
      </c>
      <c r="C41521" t="s">
        <v>82</v>
      </c>
      <c r="D41521">
        <v>24000</v>
      </c>
      <c r="E41521" t="s">
        <v>129</v>
      </c>
      <c r="F41521" t="s">
        <v>1556</v>
      </c>
      <c r="G41521" t="s">
        <v>897</v>
      </c>
    </row>
    <row r="41522" spans="2:7">
      <c r="B41522" s="32">
        <v>44877</v>
      </c>
      <c r="C41522" t="s">
        <v>82</v>
      </c>
      <c r="D41522">
        <v>31930</v>
      </c>
      <c r="E41522" t="s">
        <v>129</v>
      </c>
      <c r="F41522" t="s">
        <v>1556</v>
      </c>
      <c r="G41522" t="s">
        <v>897</v>
      </c>
    </row>
    <row r="41523" spans="2:7">
      <c r="B41523" s="32">
        <v>44877</v>
      </c>
      <c r="C41523" t="s">
        <v>82</v>
      </c>
      <c r="D41523">
        <v>26920</v>
      </c>
      <c r="E41523" t="s">
        <v>129</v>
      </c>
      <c r="F41523" t="s">
        <v>1556</v>
      </c>
      <c r="G41523" t="s">
        <v>897</v>
      </c>
    </row>
    <row r="41524" spans="2:7">
      <c r="B41524" s="32">
        <v>44877</v>
      </c>
      <c r="C41524" t="s">
        <v>82</v>
      </c>
      <c r="D41524">
        <v>22650</v>
      </c>
      <c r="E41524" t="s">
        <v>129</v>
      </c>
      <c r="F41524" t="s">
        <v>1556</v>
      </c>
      <c r="G41524" t="s">
        <v>897</v>
      </c>
    </row>
    <row r="41525" spans="2:7">
      <c r="B41525" s="32">
        <v>44877</v>
      </c>
      <c r="C41525" t="s">
        <v>82</v>
      </c>
      <c r="D41525">
        <v>23570</v>
      </c>
      <c r="E41525" t="s">
        <v>129</v>
      </c>
      <c r="F41525" t="s">
        <v>1556</v>
      </c>
      <c r="G41525" t="s">
        <v>897</v>
      </c>
    </row>
    <row r="41526" spans="2:7">
      <c r="B41526" s="32">
        <v>44877</v>
      </c>
      <c r="C41526" t="s">
        <v>82</v>
      </c>
      <c r="D41526">
        <v>25600</v>
      </c>
      <c r="E41526" t="s">
        <v>129</v>
      </c>
      <c r="F41526" t="s">
        <v>1556</v>
      </c>
      <c r="G41526" t="s">
        <v>897</v>
      </c>
    </row>
    <row r="41527" spans="2:7">
      <c r="B41527" s="32">
        <v>44877</v>
      </c>
      <c r="C41527" t="s">
        <v>82</v>
      </c>
      <c r="D41527">
        <v>27360</v>
      </c>
      <c r="E41527" t="s">
        <v>129</v>
      </c>
      <c r="F41527" t="s">
        <v>1556</v>
      </c>
      <c r="G41527" t="s">
        <v>897</v>
      </c>
    </row>
    <row r="41528" spans="2:7">
      <c r="B41528" s="32">
        <v>44877</v>
      </c>
      <c r="C41528" t="s">
        <v>82</v>
      </c>
      <c r="D41528">
        <v>32600</v>
      </c>
      <c r="E41528" t="s">
        <v>129</v>
      </c>
      <c r="F41528" t="s">
        <v>1556</v>
      </c>
      <c r="G41528" t="s">
        <v>897</v>
      </c>
    </row>
    <row r="41529" spans="2:7">
      <c r="B41529" s="32">
        <v>44877</v>
      </c>
      <c r="C41529" t="s">
        <v>82</v>
      </c>
      <c r="D41529">
        <v>28170</v>
      </c>
      <c r="E41529" t="s">
        <v>129</v>
      </c>
      <c r="F41529" t="s">
        <v>1556</v>
      </c>
      <c r="G41529" t="s">
        <v>897</v>
      </c>
    </row>
    <row r="41530" spans="2:7">
      <c r="B41530" s="32">
        <v>44877</v>
      </c>
      <c r="C41530" t="s">
        <v>82</v>
      </c>
      <c r="D41530">
        <v>23430</v>
      </c>
      <c r="E41530" t="s">
        <v>129</v>
      </c>
      <c r="F41530" t="s">
        <v>1556</v>
      </c>
      <c r="G41530" t="s">
        <v>897</v>
      </c>
    </row>
    <row r="41531" spans="2:7">
      <c r="B41531" s="32">
        <v>44877</v>
      </c>
      <c r="C41531" t="s">
        <v>82</v>
      </c>
      <c r="D41531">
        <v>30990</v>
      </c>
      <c r="E41531" t="s">
        <v>129</v>
      </c>
      <c r="F41531" t="s">
        <v>1556</v>
      </c>
      <c r="G41531" t="s">
        <v>897</v>
      </c>
    </row>
    <row r="41532" spans="2:7">
      <c r="B41532" s="32">
        <v>44877</v>
      </c>
      <c r="C41532" t="s">
        <v>82</v>
      </c>
      <c r="D41532">
        <v>33420</v>
      </c>
      <c r="E41532" t="s">
        <v>129</v>
      </c>
      <c r="F41532" t="s">
        <v>1556</v>
      </c>
      <c r="G41532" t="s">
        <v>897</v>
      </c>
    </row>
    <row r="41533" spans="2:7">
      <c r="B41533" s="32">
        <v>44877</v>
      </c>
      <c r="C41533" t="s">
        <v>82</v>
      </c>
      <c r="D41533">
        <v>28340</v>
      </c>
      <c r="E41533" t="s">
        <v>129</v>
      </c>
      <c r="F41533" t="s">
        <v>1556</v>
      </c>
      <c r="G41533" t="s">
        <v>897</v>
      </c>
    </row>
    <row r="41534" spans="2:7">
      <c r="B41534" s="32">
        <v>44877</v>
      </c>
      <c r="C41534" t="s">
        <v>82</v>
      </c>
      <c r="D41534">
        <v>24580</v>
      </c>
      <c r="E41534" t="s">
        <v>129</v>
      </c>
      <c r="F41534" t="s">
        <v>1556</v>
      </c>
      <c r="G41534" t="s">
        <v>897</v>
      </c>
    </row>
    <row r="41535" spans="2:7">
      <c r="B41535" s="32">
        <v>44877</v>
      </c>
      <c r="C41535" t="s">
        <v>82</v>
      </c>
      <c r="D41535">
        <v>32200</v>
      </c>
      <c r="E41535" t="s">
        <v>129</v>
      </c>
      <c r="F41535" t="s">
        <v>1556</v>
      </c>
      <c r="G41535" t="s">
        <v>897</v>
      </c>
    </row>
    <row r="41536" spans="2:7">
      <c r="B41536" s="32">
        <v>44877</v>
      </c>
      <c r="C41536" t="s">
        <v>82</v>
      </c>
      <c r="D41536">
        <v>27780</v>
      </c>
      <c r="E41536" t="s">
        <v>129</v>
      </c>
      <c r="F41536" t="s">
        <v>1556</v>
      </c>
      <c r="G41536" t="s">
        <v>897</v>
      </c>
    </row>
    <row r="41537" spans="2:7">
      <c r="B41537" s="32">
        <v>44877</v>
      </c>
      <c r="C41537" t="s">
        <v>82</v>
      </c>
      <c r="D41537">
        <v>24270</v>
      </c>
      <c r="E41537" t="s">
        <v>129</v>
      </c>
      <c r="F41537" t="s">
        <v>1556</v>
      </c>
      <c r="G41537" t="s">
        <v>897</v>
      </c>
    </row>
    <row r="41538" spans="2:7">
      <c r="B41538" s="32">
        <v>44877</v>
      </c>
      <c r="C41538" t="s">
        <v>82</v>
      </c>
      <c r="D41538">
        <v>28540</v>
      </c>
      <c r="E41538" t="s">
        <v>129</v>
      </c>
      <c r="F41538" t="s">
        <v>1556</v>
      </c>
      <c r="G41538" t="s">
        <v>897</v>
      </c>
    </row>
    <row r="41539" spans="2:7">
      <c r="B41539" s="32">
        <v>44877</v>
      </c>
      <c r="C41539" t="s">
        <v>82</v>
      </c>
      <c r="D41539">
        <v>22560</v>
      </c>
      <c r="E41539" t="s">
        <v>129</v>
      </c>
      <c r="F41539" t="s">
        <v>1556</v>
      </c>
      <c r="G41539" t="s">
        <v>897</v>
      </c>
    </row>
    <row r="41540" spans="2:7">
      <c r="B41540" s="32">
        <v>44877</v>
      </c>
      <c r="C41540" t="s">
        <v>82</v>
      </c>
      <c r="D41540">
        <v>27230</v>
      </c>
      <c r="E41540" t="s">
        <v>129</v>
      </c>
      <c r="F41540" t="s">
        <v>1556</v>
      </c>
      <c r="G41540" t="s">
        <v>897</v>
      </c>
    </row>
    <row r="41541" spans="2:7">
      <c r="B41541" s="32">
        <v>44877</v>
      </c>
      <c r="C41541" t="s">
        <v>82</v>
      </c>
      <c r="D41541">
        <v>26250</v>
      </c>
      <c r="E41541" t="s">
        <v>129</v>
      </c>
      <c r="F41541" t="s">
        <v>1556</v>
      </c>
      <c r="G41541" t="s">
        <v>897</v>
      </c>
    </row>
    <row r="41542" spans="2:7">
      <c r="B41542" s="32">
        <v>44877</v>
      </c>
      <c r="C41542" t="s">
        <v>82</v>
      </c>
      <c r="D41542">
        <v>29680</v>
      </c>
      <c r="E41542" t="s">
        <v>129</v>
      </c>
      <c r="F41542" t="s">
        <v>1556</v>
      </c>
      <c r="G41542" t="s">
        <v>897</v>
      </c>
    </row>
    <row r="41543" spans="2:7">
      <c r="B41543" s="32">
        <v>44877</v>
      </c>
      <c r="C41543" t="s">
        <v>82</v>
      </c>
      <c r="D41543">
        <v>21940</v>
      </c>
      <c r="E41543" t="s">
        <v>129</v>
      </c>
      <c r="F41543" t="s">
        <v>1556</v>
      </c>
      <c r="G41543" t="s">
        <v>897</v>
      </c>
    </row>
    <row r="41544" spans="2:7">
      <c r="B41544" s="32">
        <v>44877</v>
      </c>
      <c r="C41544" t="s">
        <v>82</v>
      </c>
      <c r="D41544">
        <v>30680</v>
      </c>
      <c r="E41544" t="s">
        <v>129</v>
      </c>
      <c r="F41544" t="s">
        <v>1556</v>
      </c>
      <c r="G41544" t="s">
        <v>897</v>
      </c>
    </row>
    <row r="41545" spans="2:7">
      <c r="B41545" s="32">
        <v>44877</v>
      </c>
      <c r="C41545" t="s">
        <v>82</v>
      </c>
      <c r="D41545">
        <v>25310</v>
      </c>
      <c r="E41545" t="s">
        <v>129</v>
      </c>
      <c r="F41545" t="s">
        <v>1556</v>
      </c>
      <c r="G41545" t="s">
        <v>897</v>
      </c>
    </row>
    <row r="41546" spans="2:7">
      <c r="B41546" s="32">
        <v>44877</v>
      </c>
      <c r="C41546" t="s">
        <v>82</v>
      </c>
      <c r="D41546">
        <v>26040</v>
      </c>
      <c r="E41546" t="s">
        <v>129</v>
      </c>
      <c r="F41546" t="s">
        <v>1556</v>
      </c>
      <c r="G41546" t="s">
        <v>897</v>
      </c>
    </row>
    <row r="41547" spans="2:7">
      <c r="B41547" s="32">
        <v>44877</v>
      </c>
      <c r="C41547" t="s">
        <v>82</v>
      </c>
      <c r="D41547">
        <v>29030</v>
      </c>
      <c r="E41547" t="s">
        <v>129</v>
      </c>
      <c r="F41547" t="s">
        <v>1556</v>
      </c>
      <c r="G41547" t="s">
        <v>897</v>
      </c>
    </row>
    <row r="41548" spans="2:7">
      <c r="B41548" s="32">
        <v>44877</v>
      </c>
      <c r="C41548" t="s">
        <v>82</v>
      </c>
      <c r="D41548">
        <v>25150</v>
      </c>
      <c r="E41548" t="s">
        <v>129</v>
      </c>
      <c r="F41548" t="s">
        <v>1556</v>
      </c>
      <c r="G41548" t="s">
        <v>897</v>
      </c>
    </row>
    <row r="41549" spans="2:7">
      <c r="B41549" s="32">
        <v>44877</v>
      </c>
      <c r="C41549" t="s">
        <v>82</v>
      </c>
      <c r="D41549">
        <v>21280</v>
      </c>
      <c r="E41549" t="s">
        <v>129</v>
      </c>
      <c r="F41549" t="s">
        <v>1556</v>
      </c>
      <c r="G41549" t="s">
        <v>897</v>
      </c>
    </row>
    <row r="41550" spans="2:7">
      <c r="B41550" s="32">
        <v>44877</v>
      </c>
      <c r="C41550" t="s">
        <v>82</v>
      </c>
      <c r="D41550">
        <v>26810</v>
      </c>
      <c r="E41550" t="s">
        <v>129</v>
      </c>
      <c r="F41550" t="s">
        <v>1556</v>
      </c>
      <c r="G41550" t="s">
        <v>897</v>
      </c>
    </row>
    <row r="41551" spans="2:7">
      <c r="B41551" s="32">
        <v>44877</v>
      </c>
      <c r="C41551" t="s">
        <v>82</v>
      </c>
      <c r="D41551">
        <v>25200</v>
      </c>
      <c r="E41551" t="s">
        <v>129</v>
      </c>
      <c r="F41551" t="s">
        <v>1556</v>
      </c>
      <c r="G41551" t="s">
        <v>897</v>
      </c>
    </row>
    <row r="41552" spans="2:7">
      <c r="B41552" s="32">
        <v>44877</v>
      </c>
      <c r="C41552" t="s">
        <v>82</v>
      </c>
      <c r="D41552">
        <v>23710</v>
      </c>
      <c r="E41552" t="s">
        <v>129</v>
      </c>
      <c r="F41552" t="s">
        <v>1556</v>
      </c>
      <c r="G41552" t="s">
        <v>897</v>
      </c>
    </row>
    <row r="41553" spans="2:7">
      <c r="B41553" s="32">
        <v>44877</v>
      </c>
      <c r="C41553" t="s">
        <v>82</v>
      </c>
      <c r="D41553">
        <v>28050</v>
      </c>
      <c r="E41553" t="s">
        <v>129</v>
      </c>
      <c r="F41553" t="s">
        <v>1556</v>
      </c>
      <c r="G41553" t="s">
        <v>897</v>
      </c>
    </row>
    <row r="41554" spans="2:7">
      <c r="B41554" s="32">
        <v>44877</v>
      </c>
      <c r="C41554" t="s">
        <v>82</v>
      </c>
      <c r="D41554">
        <v>30700</v>
      </c>
      <c r="E41554" t="s">
        <v>129</v>
      </c>
      <c r="F41554" t="s">
        <v>1556</v>
      </c>
      <c r="G41554" t="s">
        <v>897</v>
      </c>
    </row>
    <row r="41555" spans="2:7">
      <c r="B41555" s="32">
        <v>44877</v>
      </c>
      <c r="C41555" t="s">
        <v>82</v>
      </c>
      <c r="D41555">
        <v>27890</v>
      </c>
      <c r="E41555" t="s">
        <v>129</v>
      </c>
      <c r="F41555" t="s">
        <v>1556</v>
      </c>
      <c r="G41555" t="s">
        <v>897</v>
      </c>
    </row>
    <row r="41556" spans="2:7">
      <c r="B41556" s="32">
        <v>44877</v>
      </c>
      <c r="C41556" t="s">
        <v>82</v>
      </c>
      <c r="D41556">
        <v>24470</v>
      </c>
      <c r="E41556" t="s">
        <v>129</v>
      </c>
      <c r="F41556" t="s">
        <v>1556</v>
      </c>
      <c r="G41556" t="s">
        <v>897</v>
      </c>
    </row>
    <row r="41557" spans="2:7">
      <c r="B41557" s="32">
        <v>44877</v>
      </c>
      <c r="C41557" t="s">
        <v>82</v>
      </c>
      <c r="D41557">
        <v>26920</v>
      </c>
      <c r="E41557" t="s">
        <v>129</v>
      </c>
      <c r="F41557" t="s">
        <v>1556</v>
      </c>
      <c r="G41557" t="s">
        <v>897</v>
      </c>
    </row>
    <row r="41558" spans="2:7">
      <c r="B41558" s="32">
        <v>44877</v>
      </c>
      <c r="C41558" t="s">
        <v>82</v>
      </c>
      <c r="D41558">
        <v>25280</v>
      </c>
      <c r="E41558" t="s">
        <v>129</v>
      </c>
      <c r="F41558" t="s">
        <v>1556</v>
      </c>
      <c r="G41558" t="s">
        <v>897</v>
      </c>
    </row>
    <row r="41559" spans="2:7">
      <c r="B41559" s="32">
        <v>44877</v>
      </c>
      <c r="C41559" t="s">
        <v>82</v>
      </c>
      <c r="D41559">
        <v>25020</v>
      </c>
      <c r="E41559" t="s">
        <v>129</v>
      </c>
      <c r="F41559" t="s">
        <v>1556</v>
      </c>
      <c r="G41559" t="s">
        <v>897</v>
      </c>
    </row>
    <row r="41560" spans="2:7">
      <c r="B41560" s="32">
        <v>44877</v>
      </c>
      <c r="C41560" t="s">
        <v>82</v>
      </c>
      <c r="D41560">
        <v>24340</v>
      </c>
      <c r="E41560" t="s">
        <v>129</v>
      </c>
      <c r="F41560" t="s">
        <v>1556</v>
      </c>
      <c r="G41560" t="s">
        <v>897</v>
      </c>
    </row>
    <row r="41561" spans="2:7">
      <c r="B41561" s="32">
        <v>44877</v>
      </c>
      <c r="C41561" t="s">
        <v>82</v>
      </c>
      <c r="D41561">
        <v>26330</v>
      </c>
      <c r="E41561" t="s">
        <v>129</v>
      </c>
      <c r="F41561" t="s">
        <v>1556</v>
      </c>
      <c r="G41561" t="s">
        <v>897</v>
      </c>
    </row>
    <row r="41562" spans="2:7">
      <c r="B41562" s="32">
        <v>44877</v>
      </c>
      <c r="C41562" t="s">
        <v>82</v>
      </c>
      <c r="D41562">
        <v>26430</v>
      </c>
      <c r="E41562" t="s">
        <v>129</v>
      </c>
      <c r="F41562" t="s">
        <v>1556</v>
      </c>
      <c r="G41562" t="s">
        <v>897</v>
      </c>
    </row>
    <row r="41563" spans="2:7">
      <c r="B41563" s="32">
        <v>44877</v>
      </c>
      <c r="C41563" t="s">
        <v>82</v>
      </c>
      <c r="D41563">
        <v>22100</v>
      </c>
      <c r="E41563" t="s">
        <v>129</v>
      </c>
      <c r="F41563" t="s">
        <v>1556</v>
      </c>
      <c r="G41563" t="s">
        <v>897</v>
      </c>
    </row>
    <row r="41564" spans="2:7">
      <c r="B41564" s="32">
        <v>44877</v>
      </c>
      <c r="C41564" t="s">
        <v>82</v>
      </c>
      <c r="D41564">
        <v>23400</v>
      </c>
      <c r="E41564" t="s">
        <v>129</v>
      </c>
      <c r="F41564" t="s">
        <v>1556</v>
      </c>
      <c r="G41564" t="s">
        <v>897</v>
      </c>
    </row>
    <row r="41565" spans="2:7">
      <c r="B41565" s="32">
        <v>44877</v>
      </c>
      <c r="C41565" t="s">
        <v>82</v>
      </c>
      <c r="D41565">
        <v>29740</v>
      </c>
      <c r="E41565" t="s">
        <v>129</v>
      </c>
      <c r="F41565" t="s">
        <v>1556</v>
      </c>
      <c r="G41565" t="s">
        <v>897</v>
      </c>
    </row>
    <row r="41566" spans="2:7">
      <c r="B41566" s="32">
        <v>44877</v>
      </c>
      <c r="C41566" t="s">
        <v>82</v>
      </c>
      <c r="D41566">
        <v>24570</v>
      </c>
      <c r="E41566" t="s">
        <v>129</v>
      </c>
      <c r="F41566" t="s">
        <v>1556</v>
      </c>
      <c r="G41566" t="s">
        <v>897</v>
      </c>
    </row>
    <row r="41567" spans="2:7">
      <c r="B41567" s="32">
        <v>44877</v>
      </c>
      <c r="C41567" t="s">
        <v>82</v>
      </c>
      <c r="D41567">
        <v>28850</v>
      </c>
      <c r="E41567" t="s">
        <v>129</v>
      </c>
      <c r="F41567" t="s">
        <v>1556</v>
      </c>
      <c r="G41567" t="s">
        <v>897</v>
      </c>
    </row>
    <row r="41568" spans="2:7">
      <c r="B41568" s="32">
        <v>44877</v>
      </c>
      <c r="C41568" t="s">
        <v>82</v>
      </c>
      <c r="D41568">
        <v>22080</v>
      </c>
      <c r="E41568" t="s">
        <v>129</v>
      </c>
      <c r="F41568" t="s">
        <v>1556</v>
      </c>
      <c r="G41568" t="s">
        <v>897</v>
      </c>
    </row>
    <row r="41569" spans="2:7">
      <c r="B41569" s="32">
        <v>44877</v>
      </c>
      <c r="C41569" t="s">
        <v>82</v>
      </c>
      <c r="D41569">
        <v>24510</v>
      </c>
      <c r="E41569" t="s">
        <v>129</v>
      </c>
      <c r="F41569" t="s">
        <v>1556</v>
      </c>
      <c r="G41569" t="s">
        <v>897</v>
      </c>
    </row>
    <row r="41570" spans="2:7">
      <c r="B41570" s="32">
        <v>44877</v>
      </c>
      <c r="C41570" t="s">
        <v>82</v>
      </c>
      <c r="D41570">
        <v>26600</v>
      </c>
      <c r="E41570" t="s">
        <v>129</v>
      </c>
      <c r="F41570" t="s">
        <v>1556</v>
      </c>
      <c r="G41570" t="s">
        <v>897</v>
      </c>
    </row>
    <row r="41571" spans="2:7">
      <c r="B41571" s="32">
        <v>44877</v>
      </c>
      <c r="C41571" t="s">
        <v>82</v>
      </c>
      <c r="D41571">
        <v>24510</v>
      </c>
      <c r="E41571" t="s">
        <v>129</v>
      </c>
      <c r="F41571" t="s">
        <v>1556</v>
      </c>
      <c r="G41571" t="s">
        <v>897</v>
      </c>
    </row>
    <row r="41572" spans="2:7">
      <c r="B41572" s="32">
        <v>44877</v>
      </c>
      <c r="C41572" t="s">
        <v>82</v>
      </c>
      <c r="D41572">
        <v>23100</v>
      </c>
      <c r="E41572" t="s">
        <v>129</v>
      </c>
      <c r="F41572" t="s">
        <v>1556</v>
      </c>
      <c r="G41572" t="s">
        <v>897</v>
      </c>
    </row>
    <row r="41573" spans="2:7">
      <c r="B41573" s="32">
        <v>44877</v>
      </c>
      <c r="C41573" t="s">
        <v>82</v>
      </c>
      <c r="D41573">
        <v>26480</v>
      </c>
      <c r="E41573" t="s">
        <v>129</v>
      </c>
      <c r="F41573" t="s">
        <v>1556</v>
      </c>
      <c r="G41573" t="s">
        <v>897</v>
      </c>
    </row>
    <row r="41574" spans="2:7">
      <c r="B41574" s="32">
        <v>44877</v>
      </c>
      <c r="C41574" t="s">
        <v>82</v>
      </c>
      <c r="D41574">
        <v>24460</v>
      </c>
      <c r="E41574" t="s">
        <v>129</v>
      </c>
      <c r="F41574" t="s">
        <v>1556</v>
      </c>
      <c r="G41574" t="s">
        <v>897</v>
      </c>
    </row>
    <row r="41575" spans="2:7">
      <c r="B41575" s="32">
        <v>44877</v>
      </c>
      <c r="C41575" t="s">
        <v>82</v>
      </c>
      <c r="D41575">
        <v>18420</v>
      </c>
      <c r="E41575" t="s">
        <v>129</v>
      </c>
      <c r="F41575" t="s">
        <v>1556</v>
      </c>
      <c r="G41575" t="s">
        <v>897</v>
      </c>
    </row>
    <row r="41576" spans="2:7">
      <c r="B41576" s="32">
        <v>44877</v>
      </c>
      <c r="C41576" t="s">
        <v>82</v>
      </c>
      <c r="D41576">
        <v>24180</v>
      </c>
      <c r="E41576" t="s">
        <v>129</v>
      </c>
      <c r="F41576" t="s">
        <v>1556</v>
      </c>
      <c r="G41576" t="s">
        <v>897</v>
      </c>
    </row>
    <row r="41577" spans="2:7">
      <c r="B41577" s="32">
        <v>44877</v>
      </c>
      <c r="C41577" t="s">
        <v>82</v>
      </c>
      <c r="D41577">
        <v>26310</v>
      </c>
      <c r="E41577" t="s">
        <v>129</v>
      </c>
      <c r="F41577" t="s">
        <v>1556</v>
      </c>
      <c r="G41577" t="s">
        <v>897</v>
      </c>
    </row>
    <row r="41578" spans="2:7">
      <c r="B41578" s="32">
        <v>44877</v>
      </c>
      <c r="C41578" t="s">
        <v>82</v>
      </c>
      <c r="D41578">
        <v>24030</v>
      </c>
      <c r="E41578" t="s">
        <v>129</v>
      </c>
      <c r="F41578" t="s">
        <v>1556</v>
      </c>
      <c r="G41578" t="s">
        <v>897</v>
      </c>
    </row>
    <row r="41579" spans="2:7">
      <c r="B41579" s="32">
        <v>44877</v>
      </c>
      <c r="C41579" t="s">
        <v>82</v>
      </c>
      <c r="D41579">
        <v>24740</v>
      </c>
      <c r="E41579" t="s">
        <v>129</v>
      </c>
      <c r="F41579" t="s">
        <v>1556</v>
      </c>
      <c r="G41579" t="s">
        <v>897</v>
      </c>
    </row>
    <row r="41580" spans="2:7">
      <c r="B41580" s="32">
        <v>44877</v>
      </c>
      <c r="C41580" t="s">
        <v>82</v>
      </c>
      <c r="D41580">
        <v>21790</v>
      </c>
      <c r="E41580" t="s">
        <v>129</v>
      </c>
      <c r="F41580" t="s">
        <v>1556</v>
      </c>
      <c r="G41580" t="s">
        <v>897</v>
      </c>
    </row>
    <row r="41581" spans="2:7">
      <c r="B41581" s="32">
        <v>44877</v>
      </c>
      <c r="C41581" t="s">
        <v>82</v>
      </c>
      <c r="D41581">
        <v>25140</v>
      </c>
      <c r="E41581" t="s">
        <v>129</v>
      </c>
      <c r="F41581" t="s">
        <v>1556</v>
      </c>
      <c r="G41581" t="s">
        <v>897</v>
      </c>
    </row>
    <row r="41582" spans="2:7">
      <c r="B41582" s="32">
        <v>44877</v>
      </c>
      <c r="C41582" t="s">
        <v>82</v>
      </c>
      <c r="D41582">
        <v>21280</v>
      </c>
      <c r="E41582" t="s">
        <v>129</v>
      </c>
      <c r="F41582" t="s">
        <v>1556</v>
      </c>
      <c r="G41582" t="s">
        <v>897</v>
      </c>
    </row>
    <row r="41583" spans="2:7">
      <c r="B41583" s="32">
        <v>44877</v>
      </c>
      <c r="C41583" t="s">
        <v>82</v>
      </c>
      <c r="D41583">
        <v>27540</v>
      </c>
      <c r="E41583" t="s">
        <v>129</v>
      </c>
      <c r="F41583" t="s">
        <v>1556</v>
      </c>
      <c r="G41583" t="s">
        <v>897</v>
      </c>
    </row>
    <row r="41584" spans="2:7">
      <c r="B41584" s="32">
        <v>44877</v>
      </c>
      <c r="C41584" t="s">
        <v>82</v>
      </c>
      <c r="D41584">
        <v>23820</v>
      </c>
      <c r="E41584" t="s">
        <v>129</v>
      </c>
      <c r="F41584" t="s">
        <v>1556</v>
      </c>
      <c r="G41584" t="s">
        <v>897</v>
      </c>
    </row>
    <row r="41585" spans="2:7">
      <c r="B41585" s="32">
        <v>44877</v>
      </c>
      <c r="C41585" t="s">
        <v>82</v>
      </c>
      <c r="D41585">
        <v>27910</v>
      </c>
      <c r="E41585" t="s">
        <v>129</v>
      </c>
      <c r="F41585" t="s">
        <v>1556</v>
      </c>
      <c r="G41585" t="s">
        <v>897</v>
      </c>
    </row>
    <row r="41586" spans="2:7">
      <c r="B41586" s="32">
        <v>44877</v>
      </c>
      <c r="C41586" t="s">
        <v>82</v>
      </c>
      <c r="D41586">
        <v>24450</v>
      </c>
      <c r="E41586" t="s">
        <v>129</v>
      </c>
      <c r="F41586" t="s">
        <v>1556</v>
      </c>
      <c r="G41586" t="s">
        <v>897</v>
      </c>
    </row>
    <row r="41587" spans="2:7">
      <c r="B41587" s="32">
        <v>44877</v>
      </c>
      <c r="C41587" t="s">
        <v>82</v>
      </c>
      <c r="D41587">
        <v>27820</v>
      </c>
      <c r="E41587" t="s">
        <v>129</v>
      </c>
      <c r="F41587" t="s">
        <v>1556</v>
      </c>
      <c r="G41587" t="s">
        <v>897</v>
      </c>
    </row>
    <row r="41588" spans="2:7">
      <c r="B41588" s="32">
        <v>44877</v>
      </c>
      <c r="C41588" t="s">
        <v>82</v>
      </c>
      <c r="D41588">
        <v>25690</v>
      </c>
      <c r="E41588" t="s">
        <v>129</v>
      </c>
      <c r="F41588" t="s">
        <v>1556</v>
      </c>
      <c r="G41588" t="s">
        <v>897</v>
      </c>
    </row>
    <row r="41589" spans="2:7">
      <c r="B41589" s="32">
        <v>44877</v>
      </c>
      <c r="C41589" t="s">
        <v>82</v>
      </c>
      <c r="D41589">
        <v>27470</v>
      </c>
      <c r="E41589" t="s">
        <v>129</v>
      </c>
      <c r="F41589" t="s">
        <v>1556</v>
      </c>
      <c r="G41589" t="s">
        <v>897</v>
      </c>
    </row>
    <row r="41590" spans="2:7">
      <c r="B41590" s="32">
        <v>44877</v>
      </c>
      <c r="C41590" t="s">
        <v>82</v>
      </c>
      <c r="D41590">
        <v>26930</v>
      </c>
      <c r="E41590" t="s">
        <v>129</v>
      </c>
      <c r="F41590" t="s">
        <v>1556</v>
      </c>
      <c r="G41590" t="s">
        <v>897</v>
      </c>
    </row>
    <row r="41591" spans="2:7">
      <c r="B41591" s="32">
        <v>44877</v>
      </c>
      <c r="C41591" t="s">
        <v>82</v>
      </c>
      <c r="D41591">
        <v>24870</v>
      </c>
      <c r="E41591" t="s">
        <v>129</v>
      </c>
      <c r="F41591" t="s">
        <v>1556</v>
      </c>
      <c r="G41591" t="s">
        <v>897</v>
      </c>
    </row>
    <row r="41592" spans="2:7">
      <c r="B41592" s="32">
        <v>44877</v>
      </c>
      <c r="C41592" t="s">
        <v>82</v>
      </c>
      <c r="D41592">
        <v>26150</v>
      </c>
      <c r="E41592" t="s">
        <v>129</v>
      </c>
      <c r="F41592" t="s">
        <v>1556</v>
      </c>
      <c r="G41592" t="s">
        <v>897</v>
      </c>
    </row>
    <row r="41593" spans="2:7">
      <c r="B41593" s="32">
        <v>44877</v>
      </c>
      <c r="C41593" t="s">
        <v>82</v>
      </c>
      <c r="D41593">
        <v>24640</v>
      </c>
      <c r="E41593" t="s">
        <v>129</v>
      </c>
      <c r="F41593" t="s">
        <v>1556</v>
      </c>
      <c r="G41593" t="s">
        <v>897</v>
      </c>
    </row>
    <row r="41594" spans="2:7">
      <c r="B41594" s="32">
        <v>44877</v>
      </c>
      <c r="C41594" t="s">
        <v>82</v>
      </c>
      <c r="D41594">
        <v>29790</v>
      </c>
      <c r="E41594" t="s">
        <v>129</v>
      </c>
      <c r="F41594" t="s">
        <v>1556</v>
      </c>
      <c r="G41594" t="s">
        <v>897</v>
      </c>
    </row>
    <row r="41595" spans="2:7">
      <c r="B41595" s="32">
        <v>44877</v>
      </c>
      <c r="C41595" t="s">
        <v>82</v>
      </c>
      <c r="D41595">
        <v>24970</v>
      </c>
      <c r="E41595" t="s">
        <v>129</v>
      </c>
      <c r="F41595" t="s">
        <v>1556</v>
      </c>
      <c r="G41595" t="s">
        <v>897</v>
      </c>
    </row>
    <row r="41596" spans="2:7">
      <c r="B41596" s="32">
        <v>44877</v>
      </c>
      <c r="C41596" t="s">
        <v>82</v>
      </c>
      <c r="D41596">
        <v>22680</v>
      </c>
      <c r="E41596" t="s">
        <v>129</v>
      </c>
      <c r="F41596" t="s">
        <v>1556</v>
      </c>
      <c r="G41596" t="s">
        <v>897</v>
      </c>
    </row>
    <row r="41597" spans="2:7">
      <c r="B41597" s="32">
        <v>44877</v>
      </c>
      <c r="C41597" t="s">
        <v>82</v>
      </c>
      <c r="D41597">
        <v>24540</v>
      </c>
      <c r="E41597" t="s">
        <v>129</v>
      </c>
      <c r="F41597" t="s">
        <v>1556</v>
      </c>
      <c r="G41597" t="s">
        <v>897</v>
      </c>
    </row>
    <row r="41598" spans="2:7">
      <c r="B41598" s="32">
        <v>44877</v>
      </c>
      <c r="C41598" t="s">
        <v>82</v>
      </c>
      <c r="D41598">
        <v>24230</v>
      </c>
      <c r="E41598" t="s">
        <v>129</v>
      </c>
      <c r="F41598" t="s">
        <v>1556</v>
      </c>
      <c r="G41598" t="s">
        <v>897</v>
      </c>
    </row>
    <row r="41599" spans="2:7">
      <c r="B41599" s="32">
        <v>44877</v>
      </c>
      <c r="C41599" t="s">
        <v>82</v>
      </c>
      <c r="D41599">
        <v>20600</v>
      </c>
      <c r="E41599" t="s">
        <v>129</v>
      </c>
      <c r="F41599" t="s">
        <v>1556</v>
      </c>
      <c r="G41599" t="s">
        <v>897</v>
      </c>
    </row>
    <row r="41600" spans="2:7">
      <c r="B41600" s="32">
        <v>44877</v>
      </c>
      <c r="C41600" t="s">
        <v>82</v>
      </c>
      <c r="D41600">
        <v>27980</v>
      </c>
      <c r="E41600" t="s">
        <v>129</v>
      </c>
      <c r="F41600" t="s">
        <v>1556</v>
      </c>
      <c r="G41600" t="s">
        <v>897</v>
      </c>
    </row>
    <row r="41601" spans="2:7">
      <c r="B41601" s="32">
        <v>44877</v>
      </c>
      <c r="C41601" t="s">
        <v>82</v>
      </c>
      <c r="D41601">
        <v>22320</v>
      </c>
      <c r="E41601" t="s">
        <v>129</v>
      </c>
      <c r="F41601" t="s">
        <v>1556</v>
      </c>
      <c r="G41601" t="s">
        <v>897</v>
      </c>
    </row>
    <row r="41602" spans="2:7">
      <c r="B41602" s="32">
        <v>44877</v>
      </c>
      <c r="C41602" t="s">
        <v>82</v>
      </c>
      <c r="D41602">
        <v>21850</v>
      </c>
      <c r="E41602" t="s">
        <v>129</v>
      </c>
      <c r="F41602" t="s">
        <v>1556</v>
      </c>
      <c r="G41602" t="s">
        <v>897</v>
      </c>
    </row>
    <row r="41603" spans="2:7">
      <c r="B41603" s="32">
        <v>44877</v>
      </c>
      <c r="C41603" t="s">
        <v>82</v>
      </c>
      <c r="D41603">
        <v>24100</v>
      </c>
      <c r="E41603" t="s">
        <v>129</v>
      </c>
      <c r="F41603" t="s">
        <v>1556</v>
      </c>
      <c r="G41603" t="s">
        <v>897</v>
      </c>
    </row>
    <row r="41604" spans="2:7">
      <c r="B41604" s="32">
        <v>44877</v>
      </c>
      <c r="C41604" t="s">
        <v>82</v>
      </c>
      <c r="D41604">
        <v>23270</v>
      </c>
      <c r="E41604" t="s">
        <v>129</v>
      </c>
      <c r="F41604" t="s">
        <v>1556</v>
      </c>
      <c r="G41604" t="s">
        <v>897</v>
      </c>
    </row>
    <row r="41605" spans="2:7">
      <c r="B41605" s="32">
        <v>44877</v>
      </c>
      <c r="C41605" t="s">
        <v>82</v>
      </c>
      <c r="D41605">
        <v>27890</v>
      </c>
      <c r="E41605" t="s">
        <v>129</v>
      </c>
      <c r="F41605" t="s">
        <v>1556</v>
      </c>
      <c r="G41605" t="s">
        <v>897</v>
      </c>
    </row>
    <row r="41606" spans="2:7">
      <c r="B41606" s="32">
        <v>44877</v>
      </c>
      <c r="C41606" t="s">
        <v>82</v>
      </c>
      <c r="D41606">
        <v>25460</v>
      </c>
      <c r="E41606" t="s">
        <v>129</v>
      </c>
      <c r="F41606" t="s">
        <v>1556</v>
      </c>
      <c r="G41606" t="s">
        <v>897</v>
      </c>
    </row>
    <row r="41607" spans="2:7">
      <c r="B41607" s="32">
        <v>44877</v>
      </c>
      <c r="C41607" t="s">
        <v>51</v>
      </c>
      <c r="D41607">
        <v>1301160</v>
      </c>
      <c r="E41607" t="s">
        <v>880</v>
      </c>
      <c r="F41607" t="s">
        <v>1555</v>
      </c>
      <c r="G41607" t="s">
        <v>897</v>
      </c>
    </row>
    <row r="41608" spans="2:7">
      <c r="B41608" s="32">
        <v>44877</v>
      </c>
      <c r="C41608" t="s">
        <v>51</v>
      </c>
      <c r="D41608">
        <v>2537910</v>
      </c>
      <c r="E41608" t="s">
        <v>880</v>
      </c>
      <c r="F41608" t="s">
        <v>1555</v>
      </c>
      <c r="G41608" t="s">
        <v>897</v>
      </c>
    </row>
    <row r="41609" spans="2:7">
      <c r="B41609" s="32">
        <v>44877</v>
      </c>
      <c r="C41609" t="s">
        <v>82</v>
      </c>
      <c r="D41609">
        <v>26750</v>
      </c>
      <c r="E41609" t="s">
        <v>129</v>
      </c>
      <c r="F41609" t="s">
        <v>1556</v>
      </c>
      <c r="G41609" t="s">
        <v>897</v>
      </c>
    </row>
    <row r="41610" spans="2:7">
      <c r="B41610" s="32">
        <v>44877</v>
      </c>
      <c r="C41610" t="s">
        <v>82</v>
      </c>
      <c r="D41610">
        <v>23730</v>
      </c>
      <c r="E41610" t="s">
        <v>129</v>
      </c>
      <c r="F41610" t="s">
        <v>1556</v>
      </c>
      <c r="G41610" t="s">
        <v>897</v>
      </c>
    </row>
    <row r="41611" spans="2:7">
      <c r="B41611" s="32">
        <v>44877</v>
      </c>
      <c r="C41611" t="s">
        <v>82</v>
      </c>
      <c r="D41611">
        <v>24370</v>
      </c>
      <c r="E41611" t="s">
        <v>129</v>
      </c>
      <c r="F41611" t="s">
        <v>1556</v>
      </c>
      <c r="G41611" t="s">
        <v>897</v>
      </c>
    </row>
    <row r="41612" spans="2:7">
      <c r="B41612" s="32">
        <v>44877</v>
      </c>
      <c r="C41612" t="s">
        <v>82</v>
      </c>
      <c r="D41612">
        <v>22840</v>
      </c>
      <c r="E41612" t="s">
        <v>129</v>
      </c>
      <c r="F41612" t="s">
        <v>1556</v>
      </c>
      <c r="G41612" t="s">
        <v>897</v>
      </c>
    </row>
    <row r="41613" spans="2:7">
      <c r="B41613" s="32">
        <v>44877</v>
      </c>
      <c r="C41613" t="s">
        <v>82</v>
      </c>
      <c r="D41613">
        <v>22380</v>
      </c>
      <c r="E41613" t="s">
        <v>129</v>
      </c>
      <c r="F41613" t="s">
        <v>1556</v>
      </c>
      <c r="G41613" t="s">
        <v>897</v>
      </c>
    </row>
    <row r="41614" spans="2:7">
      <c r="B41614" s="32">
        <v>44877</v>
      </c>
      <c r="C41614" t="s">
        <v>82</v>
      </c>
      <c r="D41614">
        <v>22530</v>
      </c>
      <c r="E41614" t="s">
        <v>129</v>
      </c>
      <c r="F41614" t="s">
        <v>1556</v>
      </c>
      <c r="G41614" t="s">
        <v>897</v>
      </c>
    </row>
    <row r="41615" spans="2:7">
      <c r="B41615" s="32">
        <v>44877</v>
      </c>
      <c r="C41615" t="s">
        <v>82</v>
      </c>
      <c r="D41615">
        <v>22140</v>
      </c>
      <c r="E41615" t="s">
        <v>129</v>
      </c>
      <c r="F41615" t="s">
        <v>1556</v>
      </c>
      <c r="G41615" t="s">
        <v>897</v>
      </c>
    </row>
    <row r="41616" spans="2:7">
      <c r="B41616" s="32">
        <v>44877</v>
      </c>
      <c r="C41616" t="s">
        <v>82</v>
      </c>
      <c r="D41616">
        <v>23560</v>
      </c>
      <c r="E41616" t="s">
        <v>129</v>
      </c>
      <c r="F41616" t="s">
        <v>1556</v>
      </c>
      <c r="G41616" t="s">
        <v>897</v>
      </c>
    </row>
    <row r="41617" spans="2:7">
      <c r="B41617" s="32">
        <v>44877</v>
      </c>
      <c r="C41617" t="s">
        <v>82</v>
      </c>
      <c r="D41617">
        <v>28040</v>
      </c>
      <c r="E41617" t="s">
        <v>129</v>
      </c>
      <c r="F41617" t="s">
        <v>1556</v>
      </c>
      <c r="G41617" t="s">
        <v>897</v>
      </c>
    </row>
    <row r="41618" spans="2:7">
      <c r="B41618" s="32">
        <v>44877</v>
      </c>
      <c r="C41618" t="s">
        <v>82</v>
      </c>
      <c r="D41618">
        <v>22140</v>
      </c>
      <c r="E41618" t="s">
        <v>129</v>
      </c>
      <c r="F41618" t="s">
        <v>1556</v>
      </c>
      <c r="G41618" t="s">
        <v>897</v>
      </c>
    </row>
    <row r="41619" spans="2:7">
      <c r="B41619" s="32">
        <v>44877</v>
      </c>
      <c r="C41619" t="s">
        <v>82</v>
      </c>
      <c r="D41619">
        <v>26300</v>
      </c>
      <c r="E41619" t="s">
        <v>129</v>
      </c>
      <c r="F41619" t="s">
        <v>1556</v>
      </c>
      <c r="G41619" t="s">
        <v>897</v>
      </c>
    </row>
    <row r="41620" spans="2:7">
      <c r="B41620" s="32">
        <v>44877</v>
      </c>
      <c r="C41620" t="s">
        <v>82</v>
      </c>
      <c r="D41620">
        <v>31430</v>
      </c>
      <c r="E41620" t="s">
        <v>129</v>
      </c>
      <c r="F41620" t="s">
        <v>1556</v>
      </c>
      <c r="G41620" t="s">
        <v>897</v>
      </c>
    </row>
    <row r="41621" spans="2:7">
      <c r="B41621" s="32">
        <v>44877</v>
      </c>
      <c r="C41621" t="s">
        <v>82</v>
      </c>
      <c r="D41621">
        <v>22550</v>
      </c>
      <c r="E41621" t="s">
        <v>129</v>
      </c>
      <c r="F41621" t="s">
        <v>1556</v>
      </c>
      <c r="G41621" t="s">
        <v>897</v>
      </c>
    </row>
    <row r="41622" spans="2:7">
      <c r="B41622" s="32">
        <v>44877</v>
      </c>
      <c r="C41622" t="s">
        <v>82</v>
      </c>
      <c r="D41622">
        <v>23570</v>
      </c>
      <c r="E41622" t="s">
        <v>129</v>
      </c>
      <c r="F41622" t="s">
        <v>1556</v>
      </c>
      <c r="G41622" t="s">
        <v>897</v>
      </c>
    </row>
    <row r="41623" spans="2:7">
      <c r="B41623" s="32">
        <v>44877</v>
      </c>
      <c r="C41623" t="s">
        <v>82</v>
      </c>
      <c r="D41623">
        <v>31420</v>
      </c>
      <c r="E41623" t="s">
        <v>129</v>
      </c>
      <c r="F41623" t="s">
        <v>1556</v>
      </c>
      <c r="G41623" t="s">
        <v>897</v>
      </c>
    </row>
    <row r="41624" spans="2:7">
      <c r="B41624" s="32">
        <v>44877</v>
      </c>
      <c r="C41624" t="s">
        <v>82</v>
      </c>
      <c r="D41624">
        <v>25740</v>
      </c>
      <c r="E41624" t="s">
        <v>129</v>
      </c>
      <c r="F41624" t="s">
        <v>1556</v>
      </c>
      <c r="G41624" t="s">
        <v>897</v>
      </c>
    </row>
    <row r="41625" spans="2:7">
      <c r="B41625" s="32">
        <v>44877</v>
      </c>
      <c r="C41625" t="s">
        <v>82</v>
      </c>
      <c r="D41625">
        <v>20960</v>
      </c>
      <c r="E41625" t="s">
        <v>129</v>
      </c>
      <c r="F41625" t="s">
        <v>1556</v>
      </c>
      <c r="G41625" t="s">
        <v>897</v>
      </c>
    </row>
    <row r="41626" spans="2:7">
      <c r="B41626" s="32">
        <v>44877</v>
      </c>
      <c r="C41626" t="s">
        <v>82</v>
      </c>
      <c r="D41626">
        <v>32100</v>
      </c>
      <c r="E41626" t="s">
        <v>129</v>
      </c>
      <c r="F41626" t="s">
        <v>1556</v>
      </c>
      <c r="G41626" t="s">
        <v>897</v>
      </c>
    </row>
    <row r="41627" spans="2:7">
      <c r="B41627" s="32">
        <v>44877</v>
      </c>
      <c r="C41627" t="s">
        <v>82</v>
      </c>
      <c r="D41627">
        <v>25120</v>
      </c>
      <c r="E41627" t="s">
        <v>129</v>
      </c>
      <c r="F41627" t="s">
        <v>1556</v>
      </c>
      <c r="G41627" t="s">
        <v>897</v>
      </c>
    </row>
    <row r="41628" spans="2:7">
      <c r="B41628" s="32">
        <v>44877</v>
      </c>
      <c r="C41628" t="s">
        <v>82</v>
      </c>
      <c r="D41628">
        <v>25420</v>
      </c>
      <c r="E41628" t="s">
        <v>129</v>
      </c>
      <c r="F41628" t="s">
        <v>1556</v>
      </c>
      <c r="G41628" t="s">
        <v>897</v>
      </c>
    </row>
    <row r="41629" spans="2:7">
      <c r="B41629" s="32">
        <v>44877</v>
      </c>
      <c r="C41629" t="s">
        <v>82</v>
      </c>
      <c r="D41629">
        <v>28270</v>
      </c>
      <c r="E41629" t="s">
        <v>129</v>
      </c>
      <c r="F41629" t="s">
        <v>1556</v>
      </c>
      <c r="G41629" t="s">
        <v>897</v>
      </c>
    </row>
    <row r="41630" spans="2:7">
      <c r="B41630" s="32">
        <v>44877</v>
      </c>
      <c r="C41630" t="s">
        <v>82</v>
      </c>
      <c r="D41630">
        <v>27700</v>
      </c>
      <c r="E41630" t="s">
        <v>129</v>
      </c>
      <c r="F41630" t="s">
        <v>1556</v>
      </c>
      <c r="G41630" t="s">
        <v>897</v>
      </c>
    </row>
    <row r="41631" spans="2:7">
      <c r="B41631" s="32">
        <v>44877</v>
      </c>
      <c r="C41631" t="s">
        <v>82</v>
      </c>
      <c r="D41631">
        <v>26770</v>
      </c>
      <c r="E41631" t="s">
        <v>129</v>
      </c>
      <c r="F41631" t="s">
        <v>1556</v>
      </c>
      <c r="G41631" t="s">
        <v>897</v>
      </c>
    </row>
    <row r="41632" spans="2:7">
      <c r="B41632" s="32">
        <v>44877</v>
      </c>
      <c r="C41632" t="s">
        <v>82</v>
      </c>
      <c r="D41632">
        <v>25800</v>
      </c>
      <c r="E41632" t="s">
        <v>129</v>
      </c>
      <c r="F41632" t="s">
        <v>1556</v>
      </c>
      <c r="G41632" t="s">
        <v>897</v>
      </c>
    </row>
    <row r="41633" spans="2:7">
      <c r="B41633" s="32">
        <v>44877</v>
      </c>
      <c r="C41633" t="s">
        <v>82</v>
      </c>
      <c r="D41633">
        <v>24850</v>
      </c>
      <c r="E41633" t="s">
        <v>129</v>
      </c>
      <c r="F41633" t="s">
        <v>1556</v>
      </c>
      <c r="G41633" t="s">
        <v>897</v>
      </c>
    </row>
    <row r="41634" spans="2:7">
      <c r="B41634" s="32">
        <v>44877</v>
      </c>
      <c r="C41634" t="s">
        <v>82</v>
      </c>
      <c r="D41634">
        <v>26460</v>
      </c>
      <c r="E41634" t="s">
        <v>129</v>
      </c>
      <c r="F41634" t="s">
        <v>1556</v>
      </c>
      <c r="G41634" t="s">
        <v>897</v>
      </c>
    </row>
    <row r="41635" spans="2:7">
      <c r="B41635" s="32">
        <v>44878</v>
      </c>
      <c r="C41635" t="s">
        <v>82</v>
      </c>
      <c r="D41635">
        <v>16050</v>
      </c>
      <c r="E41635" t="s">
        <v>129</v>
      </c>
      <c r="F41635" t="s">
        <v>1556</v>
      </c>
      <c r="G41635" t="s">
        <v>897</v>
      </c>
    </row>
    <row r="41636" spans="2:7">
      <c r="B41636" s="32">
        <v>44878</v>
      </c>
      <c r="C41636" t="s">
        <v>82</v>
      </c>
      <c r="D41636">
        <v>14960</v>
      </c>
      <c r="E41636" t="s">
        <v>129</v>
      </c>
      <c r="F41636" t="s">
        <v>1556</v>
      </c>
      <c r="G41636" t="s">
        <v>897</v>
      </c>
    </row>
    <row r="41637" spans="2:7">
      <c r="B41637" s="32">
        <v>44878</v>
      </c>
      <c r="C41637" t="s">
        <v>82</v>
      </c>
      <c r="D41637">
        <v>27730</v>
      </c>
      <c r="E41637" t="s">
        <v>129</v>
      </c>
      <c r="F41637" t="s">
        <v>1556</v>
      </c>
      <c r="G41637" t="s">
        <v>897</v>
      </c>
    </row>
    <row r="41638" spans="2:7">
      <c r="B41638" s="32">
        <v>44878</v>
      </c>
      <c r="C41638" t="s">
        <v>82</v>
      </c>
      <c r="D41638">
        <v>14960</v>
      </c>
      <c r="E41638" t="s">
        <v>129</v>
      </c>
      <c r="F41638" t="s">
        <v>1556</v>
      </c>
      <c r="G41638" t="s">
        <v>897</v>
      </c>
    </row>
    <row r="41639" spans="2:7">
      <c r="B41639" s="32">
        <v>44878</v>
      </c>
      <c r="C41639" t="s">
        <v>82</v>
      </c>
      <c r="D41639">
        <v>22870</v>
      </c>
      <c r="E41639" t="s">
        <v>129</v>
      </c>
      <c r="F41639" t="s">
        <v>1556</v>
      </c>
      <c r="G41639" t="s">
        <v>897</v>
      </c>
    </row>
    <row r="41640" spans="2:7">
      <c r="B41640" s="32">
        <v>44878</v>
      </c>
      <c r="C41640" t="s">
        <v>82</v>
      </c>
      <c r="D41640">
        <v>31920</v>
      </c>
      <c r="E41640" t="s">
        <v>129</v>
      </c>
      <c r="F41640" t="s">
        <v>1556</v>
      </c>
      <c r="G41640" t="s">
        <v>897</v>
      </c>
    </row>
    <row r="41641" spans="2:7">
      <c r="B41641" s="32">
        <v>44878</v>
      </c>
      <c r="C41641" t="s">
        <v>82</v>
      </c>
      <c r="D41641">
        <v>30730</v>
      </c>
      <c r="E41641" t="s">
        <v>129</v>
      </c>
      <c r="F41641" t="s">
        <v>1556</v>
      </c>
      <c r="G41641" t="s">
        <v>897</v>
      </c>
    </row>
    <row r="41642" spans="2:7">
      <c r="B41642" s="32">
        <v>44878</v>
      </c>
      <c r="C41642" t="s">
        <v>82</v>
      </c>
      <c r="D41642">
        <v>25680</v>
      </c>
      <c r="E41642" t="s">
        <v>129</v>
      </c>
      <c r="F41642" t="s">
        <v>1556</v>
      </c>
      <c r="G41642" t="s">
        <v>897</v>
      </c>
    </row>
    <row r="41643" spans="2:7">
      <c r="B41643" s="32">
        <v>44878</v>
      </c>
      <c r="C41643" t="s">
        <v>82</v>
      </c>
      <c r="D41643">
        <v>23750</v>
      </c>
      <c r="E41643" t="s">
        <v>129</v>
      </c>
      <c r="F41643" t="s">
        <v>1556</v>
      </c>
      <c r="G41643" t="s">
        <v>897</v>
      </c>
    </row>
    <row r="41644" spans="2:7">
      <c r="B41644" s="32">
        <v>44878</v>
      </c>
      <c r="C41644" t="s">
        <v>82</v>
      </c>
      <c r="D41644">
        <v>24370</v>
      </c>
      <c r="E41644" t="s">
        <v>129</v>
      </c>
      <c r="F41644" t="s">
        <v>1556</v>
      </c>
      <c r="G41644" t="s">
        <v>897</v>
      </c>
    </row>
    <row r="41645" spans="2:7">
      <c r="B41645" s="32">
        <v>44878</v>
      </c>
      <c r="C41645" t="s">
        <v>82</v>
      </c>
      <c r="D41645">
        <v>26290</v>
      </c>
      <c r="E41645" t="s">
        <v>129</v>
      </c>
      <c r="F41645" t="s">
        <v>1556</v>
      </c>
      <c r="G41645" t="s">
        <v>897</v>
      </c>
    </row>
    <row r="41646" spans="2:7">
      <c r="B41646" s="32">
        <v>44878</v>
      </c>
      <c r="C41646" t="s">
        <v>82</v>
      </c>
      <c r="D41646">
        <v>22640</v>
      </c>
      <c r="E41646" t="s">
        <v>129</v>
      </c>
      <c r="F41646" t="s">
        <v>1556</v>
      </c>
      <c r="G41646" t="s">
        <v>897</v>
      </c>
    </row>
    <row r="41647" spans="2:7">
      <c r="B41647" s="32">
        <v>44878</v>
      </c>
      <c r="C41647" t="s">
        <v>82</v>
      </c>
      <c r="D41647">
        <v>27200</v>
      </c>
      <c r="E41647" t="s">
        <v>129</v>
      </c>
      <c r="F41647" t="s">
        <v>1556</v>
      </c>
      <c r="G41647" t="s">
        <v>897</v>
      </c>
    </row>
    <row r="41648" spans="2:7">
      <c r="B41648" s="32">
        <v>44878</v>
      </c>
      <c r="C41648" t="s">
        <v>82</v>
      </c>
      <c r="D41648">
        <v>23240</v>
      </c>
      <c r="E41648" t="s">
        <v>129</v>
      </c>
      <c r="F41648" t="s">
        <v>1556</v>
      </c>
      <c r="G41648" t="s">
        <v>897</v>
      </c>
    </row>
    <row r="41649" spans="2:7">
      <c r="B41649" s="32">
        <v>44878</v>
      </c>
      <c r="C41649" t="s">
        <v>82</v>
      </c>
      <c r="D41649">
        <v>20580</v>
      </c>
      <c r="E41649" t="s">
        <v>129</v>
      </c>
      <c r="F41649" t="s">
        <v>1556</v>
      </c>
      <c r="G41649" t="s">
        <v>897</v>
      </c>
    </row>
    <row r="41650" spans="2:7">
      <c r="B41650" s="32">
        <v>44878</v>
      </c>
      <c r="C41650" t="s">
        <v>82</v>
      </c>
      <c r="D41650">
        <v>23140</v>
      </c>
      <c r="E41650" t="s">
        <v>129</v>
      </c>
      <c r="F41650" t="s">
        <v>1556</v>
      </c>
      <c r="G41650" t="s">
        <v>897</v>
      </c>
    </row>
    <row r="41651" spans="2:7">
      <c r="B41651" s="32">
        <v>44878</v>
      </c>
      <c r="C41651" t="s">
        <v>82</v>
      </c>
      <c r="D41651">
        <v>24380</v>
      </c>
      <c r="E41651" t="s">
        <v>129</v>
      </c>
      <c r="F41651" t="s">
        <v>1556</v>
      </c>
      <c r="G41651" t="s">
        <v>897</v>
      </c>
    </row>
    <row r="41652" spans="2:7">
      <c r="B41652" s="32">
        <v>44878</v>
      </c>
      <c r="C41652" t="s">
        <v>82</v>
      </c>
      <c r="D41652">
        <v>29570</v>
      </c>
      <c r="E41652" t="s">
        <v>129</v>
      </c>
      <c r="F41652" t="s">
        <v>1556</v>
      </c>
      <c r="G41652" t="s">
        <v>897</v>
      </c>
    </row>
    <row r="41653" spans="2:7">
      <c r="B41653" s="32">
        <v>44878</v>
      </c>
      <c r="C41653" t="s">
        <v>82</v>
      </c>
      <c r="D41653">
        <v>25640</v>
      </c>
      <c r="E41653" t="s">
        <v>129</v>
      </c>
      <c r="F41653" t="s">
        <v>1556</v>
      </c>
      <c r="G41653" t="s">
        <v>897</v>
      </c>
    </row>
    <row r="41654" spans="2:7">
      <c r="B41654" s="32">
        <v>44878</v>
      </c>
      <c r="C41654" t="s">
        <v>82</v>
      </c>
      <c r="D41654">
        <v>23150</v>
      </c>
      <c r="E41654" t="s">
        <v>129</v>
      </c>
      <c r="F41654" t="s">
        <v>1556</v>
      </c>
      <c r="G41654" t="s">
        <v>897</v>
      </c>
    </row>
    <row r="41655" spans="2:7">
      <c r="B41655" s="32">
        <v>44878</v>
      </c>
      <c r="C41655" t="s">
        <v>82</v>
      </c>
      <c r="D41655">
        <v>15500</v>
      </c>
      <c r="E41655" t="s">
        <v>129</v>
      </c>
      <c r="F41655" t="s">
        <v>1556</v>
      </c>
      <c r="G41655" t="s">
        <v>897</v>
      </c>
    </row>
    <row r="41656" spans="2:7">
      <c r="B41656" s="32">
        <v>44878</v>
      </c>
      <c r="C41656" t="s">
        <v>82</v>
      </c>
      <c r="D41656">
        <v>22040</v>
      </c>
      <c r="E41656" t="s">
        <v>129</v>
      </c>
      <c r="F41656" t="s">
        <v>1556</v>
      </c>
      <c r="G41656" t="s">
        <v>897</v>
      </c>
    </row>
    <row r="41657" spans="2:7">
      <c r="B41657" s="32">
        <v>44878</v>
      </c>
      <c r="C41657" t="s">
        <v>82</v>
      </c>
      <c r="D41657">
        <v>24660</v>
      </c>
      <c r="E41657" t="s">
        <v>129</v>
      </c>
      <c r="F41657" t="s">
        <v>1556</v>
      </c>
      <c r="G41657" t="s">
        <v>897</v>
      </c>
    </row>
    <row r="41658" spans="2:7">
      <c r="B41658" s="32">
        <v>44878</v>
      </c>
      <c r="C41658" t="s">
        <v>82</v>
      </c>
      <c r="D41658">
        <v>26600</v>
      </c>
      <c r="E41658" t="s">
        <v>129</v>
      </c>
      <c r="F41658" t="s">
        <v>1556</v>
      </c>
      <c r="G41658" t="s">
        <v>897</v>
      </c>
    </row>
    <row r="41659" spans="2:7">
      <c r="B41659" s="32">
        <v>44878</v>
      </c>
      <c r="C41659" t="s">
        <v>82</v>
      </c>
      <c r="D41659">
        <v>28660</v>
      </c>
      <c r="E41659" t="s">
        <v>129</v>
      </c>
      <c r="F41659" t="s">
        <v>1556</v>
      </c>
      <c r="G41659" t="s">
        <v>897</v>
      </c>
    </row>
    <row r="41660" spans="2:7">
      <c r="B41660" s="32">
        <v>44878</v>
      </c>
      <c r="C41660" t="s">
        <v>82</v>
      </c>
      <c r="D41660">
        <v>25010</v>
      </c>
      <c r="E41660" t="s">
        <v>129</v>
      </c>
      <c r="F41660" t="s">
        <v>1556</v>
      </c>
      <c r="G41660" t="s">
        <v>897</v>
      </c>
    </row>
    <row r="41661" spans="2:7">
      <c r="B41661" s="32">
        <v>44878</v>
      </c>
      <c r="C41661" t="s">
        <v>82</v>
      </c>
      <c r="D41661">
        <v>23190</v>
      </c>
      <c r="E41661" t="s">
        <v>129</v>
      </c>
      <c r="F41661" t="s">
        <v>1556</v>
      </c>
      <c r="G41661" t="s">
        <v>897</v>
      </c>
    </row>
    <row r="41662" spans="2:7">
      <c r="B41662" s="32">
        <v>44878</v>
      </c>
      <c r="C41662" t="s">
        <v>82</v>
      </c>
      <c r="D41662">
        <v>29190</v>
      </c>
      <c r="E41662" t="s">
        <v>129</v>
      </c>
      <c r="F41662" t="s">
        <v>1556</v>
      </c>
      <c r="G41662" t="s">
        <v>897</v>
      </c>
    </row>
    <row r="41663" spans="2:7">
      <c r="B41663" s="32">
        <v>44878</v>
      </c>
      <c r="C41663" t="s">
        <v>82</v>
      </c>
      <c r="D41663">
        <v>28210</v>
      </c>
      <c r="E41663" t="s">
        <v>129</v>
      </c>
      <c r="F41663" t="s">
        <v>1556</v>
      </c>
      <c r="G41663" t="s">
        <v>897</v>
      </c>
    </row>
    <row r="41664" spans="2:7">
      <c r="B41664" s="32">
        <v>44878</v>
      </c>
      <c r="C41664" t="s">
        <v>82</v>
      </c>
      <c r="D41664">
        <v>22580</v>
      </c>
      <c r="E41664" t="s">
        <v>129</v>
      </c>
      <c r="F41664" t="s">
        <v>1556</v>
      </c>
      <c r="G41664" t="s">
        <v>897</v>
      </c>
    </row>
    <row r="41665" spans="2:7">
      <c r="B41665" s="32">
        <v>44878</v>
      </c>
      <c r="C41665" t="s">
        <v>82</v>
      </c>
      <c r="D41665">
        <v>24550</v>
      </c>
      <c r="E41665" t="s">
        <v>129</v>
      </c>
      <c r="F41665" t="s">
        <v>1556</v>
      </c>
      <c r="G41665" t="s">
        <v>897</v>
      </c>
    </row>
    <row r="41666" spans="2:7">
      <c r="B41666" s="32">
        <v>44878</v>
      </c>
      <c r="C41666" t="s">
        <v>82</v>
      </c>
      <c r="D41666">
        <v>24780</v>
      </c>
      <c r="E41666" t="s">
        <v>129</v>
      </c>
      <c r="F41666" t="s">
        <v>1556</v>
      </c>
      <c r="G41666" t="s">
        <v>897</v>
      </c>
    </row>
    <row r="41667" spans="2:7">
      <c r="B41667" s="32">
        <v>44878</v>
      </c>
      <c r="C41667" t="s">
        <v>82</v>
      </c>
      <c r="D41667">
        <v>26140</v>
      </c>
      <c r="E41667" t="s">
        <v>129</v>
      </c>
      <c r="F41667" t="s">
        <v>1556</v>
      </c>
      <c r="G41667" t="s">
        <v>897</v>
      </c>
    </row>
    <row r="41668" spans="2:7">
      <c r="B41668" s="32">
        <v>44878</v>
      </c>
      <c r="C41668" t="s">
        <v>82</v>
      </c>
      <c r="D41668">
        <v>25880</v>
      </c>
      <c r="E41668" t="s">
        <v>129</v>
      </c>
      <c r="F41668" t="s">
        <v>1556</v>
      </c>
      <c r="G41668" t="s">
        <v>897</v>
      </c>
    </row>
    <row r="41669" spans="2:7">
      <c r="B41669" s="32">
        <v>44878</v>
      </c>
      <c r="C41669" t="s">
        <v>82</v>
      </c>
      <c r="D41669">
        <v>22600</v>
      </c>
      <c r="E41669" t="s">
        <v>129</v>
      </c>
      <c r="F41669" t="s">
        <v>1556</v>
      </c>
      <c r="G41669" t="s">
        <v>897</v>
      </c>
    </row>
    <row r="41670" spans="2:7">
      <c r="B41670" s="32">
        <v>44878</v>
      </c>
      <c r="C41670" t="s">
        <v>82</v>
      </c>
      <c r="D41670">
        <v>29790</v>
      </c>
      <c r="E41670" t="s">
        <v>129</v>
      </c>
      <c r="F41670" t="s">
        <v>1556</v>
      </c>
      <c r="G41670" t="s">
        <v>897</v>
      </c>
    </row>
    <row r="41671" spans="2:7">
      <c r="B41671" s="32">
        <v>44878</v>
      </c>
      <c r="C41671" t="s">
        <v>82</v>
      </c>
      <c r="D41671">
        <v>24230</v>
      </c>
      <c r="E41671" t="s">
        <v>129</v>
      </c>
      <c r="F41671" t="s">
        <v>1556</v>
      </c>
      <c r="G41671" t="s">
        <v>897</v>
      </c>
    </row>
    <row r="41672" spans="2:7">
      <c r="B41672" s="32">
        <v>44878</v>
      </c>
      <c r="C41672" t="s">
        <v>82</v>
      </c>
      <c r="D41672">
        <v>29090</v>
      </c>
      <c r="E41672" t="s">
        <v>129</v>
      </c>
      <c r="F41672" t="s">
        <v>1556</v>
      </c>
      <c r="G41672" t="s">
        <v>897</v>
      </c>
    </row>
    <row r="41673" spans="2:7">
      <c r="B41673" s="32">
        <v>44878</v>
      </c>
      <c r="C41673" t="s">
        <v>82</v>
      </c>
      <c r="D41673">
        <v>26440</v>
      </c>
      <c r="E41673" t="s">
        <v>129</v>
      </c>
      <c r="F41673" t="s">
        <v>1556</v>
      </c>
      <c r="G41673" t="s">
        <v>897</v>
      </c>
    </row>
    <row r="41674" spans="2:7">
      <c r="B41674" s="32">
        <v>44878</v>
      </c>
      <c r="C41674" t="s">
        <v>82</v>
      </c>
      <c r="D41674">
        <v>22580</v>
      </c>
      <c r="E41674" t="s">
        <v>129</v>
      </c>
      <c r="F41674" t="s">
        <v>1556</v>
      </c>
      <c r="G41674" t="s">
        <v>897</v>
      </c>
    </row>
    <row r="41675" spans="2:7">
      <c r="B41675" s="32">
        <v>44878</v>
      </c>
      <c r="C41675" t="s">
        <v>82</v>
      </c>
      <c r="D41675">
        <v>22340</v>
      </c>
      <c r="E41675" t="s">
        <v>129</v>
      </c>
      <c r="F41675" t="s">
        <v>1556</v>
      </c>
      <c r="G41675" t="s">
        <v>897</v>
      </c>
    </row>
    <row r="41676" spans="2:7">
      <c r="B41676" s="32">
        <v>44878</v>
      </c>
      <c r="C41676" t="s">
        <v>82</v>
      </c>
      <c r="D41676">
        <v>24770</v>
      </c>
      <c r="E41676" t="s">
        <v>129</v>
      </c>
      <c r="F41676" t="s">
        <v>1556</v>
      </c>
      <c r="G41676" t="s">
        <v>897</v>
      </c>
    </row>
    <row r="41677" spans="2:7">
      <c r="B41677" s="32">
        <v>44878</v>
      </c>
      <c r="C41677" t="s">
        <v>82</v>
      </c>
      <c r="D41677">
        <v>20970</v>
      </c>
      <c r="E41677" t="s">
        <v>129</v>
      </c>
      <c r="F41677" t="s">
        <v>1556</v>
      </c>
      <c r="G41677" t="s">
        <v>897</v>
      </c>
    </row>
    <row r="41678" spans="2:7">
      <c r="B41678" s="32">
        <v>44878</v>
      </c>
      <c r="C41678" t="s">
        <v>82</v>
      </c>
      <c r="D41678">
        <v>26170</v>
      </c>
      <c r="E41678" t="s">
        <v>129</v>
      </c>
      <c r="F41678" t="s">
        <v>1556</v>
      </c>
      <c r="G41678" t="s">
        <v>897</v>
      </c>
    </row>
    <row r="41679" spans="2:7">
      <c r="B41679" s="32">
        <v>44878</v>
      </c>
      <c r="C41679" t="s">
        <v>82</v>
      </c>
      <c r="D41679">
        <v>22770</v>
      </c>
      <c r="E41679" t="s">
        <v>129</v>
      </c>
      <c r="F41679" t="s">
        <v>1556</v>
      </c>
      <c r="G41679" t="s">
        <v>897</v>
      </c>
    </row>
    <row r="41680" spans="2:7">
      <c r="B41680" s="32">
        <v>44878</v>
      </c>
      <c r="C41680" t="s">
        <v>82</v>
      </c>
      <c r="D41680">
        <v>15550</v>
      </c>
      <c r="E41680" t="s">
        <v>129</v>
      </c>
      <c r="F41680" t="s">
        <v>1556</v>
      </c>
      <c r="G41680" t="s">
        <v>897</v>
      </c>
    </row>
    <row r="41681" spans="2:7">
      <c r="B41681" s="32">
        <v>44878</v>
      </c>
      <c r="C41681" t="s">
        <v>82</v>
      </c>
      <c r="D41681">
        <v>25600</v>
      </c>
      <c r="E41681" t="s">
        <v>129</v>
      </c>
      <c r="F41681" t="s">
        <v>1556</v>
      </c>
      <c r="G41681" t="s">
        <v>897</v>
      </c>
    </row>
    <row r="41682" spans="2:7">
      <c r="B41682" s="32">
        <v>44878</v>
      </c>
      <c r="C41682" t="s">
        <v>82</v>
      </c>
      <c r="D41682">
        <v>21750</v>
      </c>
      <c r="E41682" t="s">
        <v>129</v>
      </c>
      <c r="F41682" t="s">
        <v>1556</v>
      </c>
      <c r="G41682" t="s">
        <v>897</v>
      </c>
    </row>
    <row r="41683" spans="2:7">
      <c r="B41683" s="32">
        <v>44878</v>
      </c>
      <c r="C41683" t="s">
        <v>82</v>
      </c>
      <c r="D41683">
        <v>28160</v>
      </c>
      <c r="E41683" t="s">
        <v>129</v>
      </c>
      <c r="F41683" t="s">
        <v>1556</v>
      </c>
      <c r="G41683" t="s">
        <v>897</v>
      </c>
    </row>
    <row r="41684" spans="2:7">
      <c r="B41684" s="32">
        <v>44878</v>
      </c>
      <c r="C41684" t="s">
        <v>82</v>
      </c>
      <c r="D41684">
        <v>26700</v>
      </c>
      <c r="E41684" t="s">
        <v>129</v>
      </c>
      <c r="F41684" t="s">
        <v>1556</v>
      </c>
      <c r="G41684" t="s">
        <v>897</v>
      </c>
    </row>
    <row r="41685" spans="2:7">
      <c r="B41685" s="32">
        <v>44878</v>
      </c>
      <c r="C41685" t="s">
        <v>82</v>
      </c>
      <c r="D41685">
        <v>33300</v>
      </c>
      <c r="E41685" t="s">
        <v>129</v>
      </c>
      <c r="F41685" t="s">
        <v>1556</v>
      </c>
      <c r="G41685" t="s">
        <v>897</v>
      </c>
    </row>
    <row r="41686" spans="2:7">
      <c r="B41686" s="32">
        <v>44878</v>
      </c>
      <c r="C41686" t="s">
        <v>82</v>
      </c>
      <c r="D41686">
        <v>25140</v>
      </c>
      <c r="E41686" t="s">
        <v>129</v>
      </c>
      <c r="F41686" t="s">
        <v>1556</v>
      </c>
      <c r="G41686" t="s">
        <v>897</v>
      </c>
    </row>
    <row r="41687" spans="2:7">
      <c r="B41687" s="32">
        <v>44878</v>
      </c>
      <c r="C41687" t="s">
        <v>51</v>
      </c>
      <c r="D41687">
        <v>1788990</v>
      </c>
      <c r="E41687" t="s">
        <v>880</v>
      </c>
      <c r="F41687" t="s">
        <v>1555</v>
      </c>
      <c r="G41687" t="s">
        <v>897</v>
      </c>
    </row>
    <row r="41688" spans="2:7">
      <c r="B41688" s="32">
        <v>44878</v>
      </c>
      <c r="C41688" t="s">
        <v>82</v>
      </c>
      <c r="D41688">
        <v>24460</v>
      </c>
      <c r="E41688" t="s">
        <v>129</v>
      </c>
      <c r="F41688" t="s">
        <v>1556</v>
      </c>
      <c r="G41688" t="s">
        <v>897</v>
      </c>
    </row>
    <row r="41689" spans="2:7">
      <c r="B41689" s="32">
        <v>44878</v>
      </c>
      <c r="C41689" t="s">
        <v>51</v>
      </c>
      <c r="D41689">
        <v>1811670</v>
      </c>
      <c r="E41689" t="s">
        <v>880</v>
      </c>
      <c r="F41689" t="s">
        <v>1555</v>
      </c>
      <c r="G41689" t="s">
        <v>897</v>
      </c>
    </row>
    <row r="41690" spans="2:7">
      <c r="B41690" s="32">
        <v>44878</v>
      </c>
      <c r="C41690" t="s">
        <v>82</v>
      </c>
      <c r="D41690">
        <v>25260</v>
      </c>
      <c r="E41690" t="s">
        <v>129</v>
      </c>
      <c r="F41690" t="s">
        <v>1556</v>
      </c>
      <c r="G41690" t="s">
        <v>897</v>
      </c>
    </row>
    <row r="41691" spans="2:7">
      <c r="B41691" s="32">
        <v>44878</v>
      </c>
      <c r="C41691" t="s">
        <v>82</v>
      </c>
      <c r="D41691">
        <v>22400</v>
      </c>
      <c r="E41691" t="s">
        <v>129</v>
      </c>
      <c r="F41691" t="s">
        <v>1556</v>
      </c>
      <c r="G41691" t="s">
        <v>897</v>
      </c>
    </row>
    <row r="41692" spans="2:7">
      <c r="B41692" s="32">
        <v>44878</v>
      </c>
      <c r="C41692" t="s">
        <v>82</v>
      </c>
      <c r="D41692">
        <v>26190</v>
      </c>
      <c r="E41692" t="s">
        <v>129</v>
      </c>
      <c r="F41692" t="s">
        <v>1556</v>
      </c>
      <c r="G41692" t="s">
        <v>897</v>
      </c>
    </row>
    <row r="41693" spans="2:7">
      <c r="B41693" s="32">
        <v>44878</v>
      </c>
      <c r="C41693" t="s">
        <v>82</v>
      </c>
      <c r="D41693">
        <v>21820</v>
      </c>
      <c r="E41693" t="s">
        <v>129</v>
      </c>
      <c r="F41693" t="s">
        <v>1556</v>
      </c>
      <c r="G41693" t="s">
        <v>897</v>
      </c>
    </row>
    <row r="41694" spans="2:7">
      <c r="B41694" s="32">
        <v>44878</v>
      </c>
      <c r="C41694" t="s">
        <v>82</v>
      </c>
      <c r="D41694">
        <v>23350</v>
      </c>
      <c r="E41694" t="s">
        <v>129</v>
      </c>
      <c r="F41694" t="s">
        <v>1556</v>
      </c>
      <c r="G41694" t="s">
        <v>897</v>
      </c>
    </row>
    <row r="41695" spans="2:7">
      <c r="B41695" s="32">
        <v>44878</v>
      </c>
      <c r="C41695" t="s">
        <v>82</v>
      </c>
      <c r="D41695">
        <v>21240</v>
      </c>
      <c r="E41695" t="s">
        <v>129</v>
      </c>
      <c r="F41695" t="s">
        <v>1556</v>
      </c>
      <c r="G41695" t="s">
        <v>897</v>
      </c>
    </row>
    <row r="41696" spans="2:7">
      <c r="B41696" s="32">
        <v>44878</v>
      </c>
      <c r="C41696" t="s">
        <v>82</v>
      </c>
      <c r="D41696">
        <v>26260</v>
      </c>
      <c r="E41696" t="s">
        <v>129</v>
      </c>
      <c r="F41696" t="s">
        <v>1556</v>
      </c>
      <c r="G41696" t="s">
        <v>897</v>
      </c>
    </row>
    <row r="41697" spans="2:7">
      <c r="B41697" s="32">
        <v>44878</v>
      </c>
      <c r="C41697" t="s">
        <v>82</v>
      </c>
      <c r="D41697">
        <v>15490</v>
      </c>
      <c r="E41697" t="s">
        <v>129</v>
      </c>
      <c r="F41697" t="s">
        <v>1556</v>
      </c>
      <c r="G41697" t="s">
        <v>897</v>
      </c>
    </row>
    <row r="41698" spans="2:7">
      <c r="B41698" s="32">
        <v>44878</v>
      </c>
      <c r="C41698" t="s">
        <v>82</v>
      </c>
      <c r="D41698">
        <v>32720</v>
      </c>
      <c r="E41698" t="s">
        <v>129</v>
      </c>
      <c r="F41698" t="s">
        <v>1556</v>
      </c>
      <c r="G41698" t="s">
        <v>897</v>
      </c>
    </row>
    <row r="41699" spans="2:7">
      <c r="B41699" s="32">
        <v>44878</v>
      </c>
      <c r="C41699" t="s">
        <v>82</v>
      </c>
      <c r="D41699">
        <v>23160</v>
      </c>
      <c r="E41699" t="s">
        <v>129</v>
      </c>
      <c r="F41699" t="s">
        <v>1556</v>
      </c>
      <c r="G41699" t="s">
        <v>897</v>
      </c>
    </row>
    <row r="41700" spans="2:7">
      <c r="B41700" s="32">
        <v>44878</v>
      </c>
      <c r="C41700" t="s">
        <v>82</v>
      </c>
      <c r="D41700">
        <v>29380</v>
      </c>
      <c r="E41700" t="s">
        <v>129</v>
      </c>
      <c r="F41700" t="s">
        <v>1556</v>
      </c>
      <c r="G41700" t="s">
        <v>897</v>
      </c>
    </row>
    <row r="41701" spans="2:7">
      <c r="B41701" s="32">
        <v>44878</v>
      </c>
      <c r="C41701" t="s">
        <v>82</v>
      </c>
      <c r="D41701">
        <v>16350</v>
      </c>
      <c r="E41701" t="s">
        <v>129</v>
      </c>
      <c r="F41701" t="s">
        <v>1556</v>
      </c>
      <c r="G41701" t="s">
        <v>897</v>
      </c>
    </row>
    <row r="41702" spans="2:7">
      <c r="B41702" s="32">
        <v>44878</v>
      </c>
      <c r="C41702" t="s">
        <v>82</v>
      </c>
      <c r="D41702">
        <v>21920</v>
      </c>
      <c r="E41702" t="s">
        <v>129</v>
      </c>
      <c r="F41702" t="s">
        <v>1556</v>
      </c>
      <c r="G41702" t="s">
        <v>897</v>
      </c>
    </row>
    <row r="41703" spans="2:7">
      <c r="B41703" s="32">
        <v>44878</v>
      </c>
      <c r="C41703" t="s">
        <v>82</v>
      </c>
      <c r="D41703">
        <v>27010</v>
      </c>
      <c r="E41703" t="s">
        <v>129</v>
      </c>
      <c r="F41703" t="s">
        <v>1556</v>
      </c>
      <c r="G41703" t="s">
        <v>897</v>
      </c>
    </row>
    <row r="41704" spans="2:7">
      <c r="B41704" s="32">
        <v>44878</v>
      </c>
      <c r="C41704" t="s">
        <v>82</v>
      </c>
      <c r="D41704">
        <v>29680</v>
      </c>
      <c r="E41704" t="s">
        <v>129</v>
      </c>
      <c r="F41704" t="s">
        <v>1556</v>
      </c>
      <c r="G41704" t="s">
        <v>897</v>
      </c>
    </row>
    <row r="41705" spans="2:7">
      <c r="B41705" s="32">
        <v>44878</v>
      </c>
      <c r="C41705" t="s">
        <v>82</v>
      </c>
      <c r="D41705">
        <v>25750</v>
      </c>
      <c r="E41705" t="s">
        <v>129</v>
      </c>
      <c r="F41705" t="s">
        <v>1556</v>
      </c>
      <c r="G41705" t="s">
        <v>897</v>
      </c>
    </row>
    <row r="41706" spans="2:7">
      <c r="B41706" s="32">
        <v>44878</v>
      </c>
      <c r="C41706" t="s">
        <v>82</v>
      </c>
      <c r="D41706">
        <v>26020</v>
      </c>
      <c r="E41706" t="s">
        <v>129</v>
      </c>
      <c r="F41706" t="s">
        <v>1556</v>
      </c>
      <c r="G41706" t="s">
        <v>897</v>
      </c>
    </row>
    <row r="41707" spans="2:7">
      <c r="B41707" s="32">
        <v>44878</v>
      </c>
      <c r="C41707" t="s">
        <v>82</v>
      </c>
      <c r="D41707">
        <v>32160</v>
      </c>
      <c r="E41707" t="s">
        <v>129</v>
      </c>
      <c r="F41707" t="s">
        <v>1556</v>
      </c>
      <c r="G41707" t="s">
        <v>897</v>
      </c>
    </row>
    <row r="41708" spans="2:7">
      <c r="B41708" s="32">
        <v>44878</v>
      </c>
      <c r="C41708" t="s">
        <v>82</v>
      </c>
      <c r="D41708">
        <v>27150</v>
      </c>
      <c r="E41708" t="s">
        <v>129</v>
      </c>
      <c r="F41708" t="s">
        <v>1556</v>
      </c>
      <c r="G41708" t="s">
        <v>897</v>
      </c>
    </row>
    <row r="41709" spans="2:7">
      <c r="B41709" s="32">
        <v>44878</v>
      </c>
      <c r="C41709" t="s">
        <v>82</v>
      </c>
      <c r="D41709">
        <v>23390</v>
      </c>
      <c r="E41709" t="s">
        <v>129</v>
      </c>
      <c r="F41709" t="s">
        <v>1556</v>
      </c>
      <c r="G41709" t="s">
        <v>897</v>
      </c>
    </row>
    <row r="41710" spans="2:7">
      <c r="B41710" s="32">
        <v>44878</v>
      </c>
      <c r="C41710" t="s">
        <v>82</v>
      </c>
      <c r="D41710">
        <v>24550</v>
      </c>
      <c r="E41710" t="s">
        <v>129</v>
      </c>
      <c r="F41710" t="s">
        <v>1556</v>
      </c>
      <c r="G41710" t="s">
        <v>897</v>
      </c>
    </row>
    <row r="41711" spans="2:7">
      <c r="B41711" s="32">
        <v>44878</v>
      </c>
      <c r="C41711" t="s">
        <v>82</v>
      </c>
      <c r="D41711">
        <v>24560</v>
      </c>
      <c r="E41711" t="s">
        <v>129</v>
      </c>
      <c r="F41711" t="s">
        <v>1556</v>
      </c>
      <c r="G41711" t="s">
        <v>897</v>
      </c>
    </row>
    <row r="41712" spans="2:7">
      <c r="B41712" s="32">
        <v>44878</v>
      </c>
      <c r="C41712" t="s">
        <v>82</v>
      </c>
      <c r="D41712">
        <v>23890</v>
      </c>
      <c r="E41712" t="s">
        <v>129</v>
      </c>
      <c r="F41712" t="s">
        <v>1556</v>
      </c>
      <c r="G41712" t="s">
        <v>897</v>
      </c>
    </row>
    <row r="41713" spans="2:7">
      <c r="B41713" s="32">
        <v>44878</v>
      </c>
      <c r="C41713" t="s">
        <v>82</v>
      </c>
      <c r="D41713">
        <v>25600</v>
      </c>
      <c r="E41713" t="s">
        <v>129</v>
      </c>
      <c r="F41713" t="s">
        <v>1556</v>
      </c>
      <c r="G41713" t="s">
        <v>897</v>
      </c>
    </row>
    <row r="41714" spans="2:7">
      <c r="B41714" s="32">
        <v>44878</v>
      </c>
      <c r="C41714" t="s">
        <v>82</v>
      </c>
      <c r="D41714">
        <v>26130</v>
      </c>
      <c r="E41714" t="s">
        <v>129</v>
      </c>
      <c r="F41714" t="s">
        <v>1556</v>
      </c>
      <c r="G41714" t="s">
        <v>897</v>
      </c>
    </row>
    <row r="41715" spans="2:7">
      <c r="B41715" s="32">
        <v>44878</v>
      </c>
      <c r="C41715" t="s">
        <v>82</v>
      </c>
      <c r="D41715">
        <v>26170</v>
      </c>
      <c r="E41715" t="s">
        <v>129</v>
      </c>
      <c r="F41715" t="s">
        <v>1556</v>
      </c>
      <c r="G41715" t="s">
        <v>897</v>
      </c>
    </row>
    <row r="41716" spans="2:7">
      <c r="B41716" s="32">
        <v>44878</v>
      </c>
      <c r="C41716" t="s">
        <v>82</v>
      </c>
      <c r="D41716">
        <v>26560</v>
      </c>
      <c r="E41716" t="s">
        <v>129</v>
      </c>
      <c r="F41716" t="s">
        <v>1556</v>
      </c>
      <c r="G41716" t="s">
        <v>897</v>
      </c>
    </row>
    <row r="41717" spans="2:7">
      <c r="B41717" s="32">
        <v>44878</v>
      </c>
      <c r="C41717" t="s">
        <v>82</v>
      </c>
      <c r="D41717">
        <v>23680</v>
      </c>
      <c r="E41717" t="s">
        <v>129</v>
      </c>
      <c r="F41717" t="s">
        <v>1556</v>
      </c>
      <c r="G41717" t="s">
        <v>897</v>
      </c>
    </row>
    <row r="41718" spans="2:7">
      <c r="B41718" s="32">
        <v>44878</v>
      </c>
      <c r="C41718" t="s">
        <v>82</v>
      </c>
      <c r="D41718">
        <v>16100</v>
      </c>
      <c r="E41718" t="s">
        <v>129</v>
      </c>
      <c r="F41718" t="s">
        <v>1556</v>
      </c>
      <c r="G41718" t="s">
        <v>897</v>
      </c>
    </row>
    <row r="41719" spans="2:7">
      <c r="B41719" s="32">
        <v>44878</v>
      </c>
      <c r="C41719" t="s">
        <v>82</v>
      </c>
      <c r="D41719">
        <v>20190</v>
      </c>
      <c r="E41719" t="s">
        <v>129</v>
      </c>
      <c r="F41719" t="s">
        <v>1556</v>
      </c>
      <c r="G41719" t="s">
        <v>897</v>
      </c>
    </row>
    <row r="41720" spans="2:7">
      <c r="B41720" s="32">
        <v>44878</v>
      </c>
      <c r="C41720" t="s">
        <v>82</v>
      </c>
      <c r="D41720">
        <v>22750</v>
      </c>
      <c r="E41720" t="s">
        <v>129</v>
      </c>
      <c r="F41720" t="s">
        <v>1556</v>
      </c>
      <c r="G41720" t="s">
        <v>897</v>
      </c>
    </row>
    <row r="41721" spans="2:7">
      <c r="B41721" s="32">
        <v>44878</v>
      </c>
      <c r="C41721" t="s">
        <v>82</v>
      </c>
      <c r="D41721">
        <v>15640</v>
      </c>
      <c r="E41721" t="s">
        <v>129</v>
      </c>
      <c r="F41721" t="s">
        <v>1556</v>
      </c>
      <c r="G41721" t="s">
        <v>897</v>
      </c>
    </row>
    <row r="41722" spans="2:7">
      <c r="B41722" s="32">
        <v>44878</v>
      </c>
      <c r="C41722" t="s">
        <v>82</v>
      </c>
      <c r="D41722">
        <v>21760</v>
      </c>
      <c r="E41722" t="s">
        <v>129</v>
      </c>
      <c r="F41722" t="s">
        <v>1556</v>
      </c>
      <c r="G41722" t="s">
        <v>897</v>
      </c>
    </row>
    <row r="41723" spans="2:7">
      <c r="B41723" s="32">
        <v>44878</v>
      </c>
      <c r="C41723" t="s">
        <v>82</v>
      </c>
      <c r="D41723">
        <v>21820</v>
      </c>
      <c r="E41723" t="s">
        <v>129</v>
      </c>
      <c r="F41723" t="s">
        <v>1556</v>
      </c>
      <c r="G41723" t="s">
        <v>897</v>
      </c>
    </row>
    <row r="41724" spans="2:7">
      <c r="B41724" s="32">
        <v>44878</v>
      </c>
      <c r="C41724" t="s">
        <v>82</v>
      </c>
      <c r="D41724">
        <v>21050</v>
      </c>
      <c r="E41724" t="s">
        <v>129</v>
      </c>
      <c r="F41724" t="s">
        <v>1556</v>
      </c>
      <c r="G41724" t="s">
        <v>897</v>
      </c>
    </row>
    <row r="41725" spans="2:7">
      <c r="B41725" s="32">
        <v>44878</v>
      </c>
      <c r="C41725" t="s">
        <v>82</v>
      </c>
      <c r="D41725">
        <v>16130</v>
      </c>
      <c r="E41725" t="s">
        <v>129</v>
      </c>
      <c r="F41725" t="s">
        <v>1556</v>
      </c>
      <c r="G41725" t="s">
        <v>897</v>
      </c>
    </row>
    <row r="41726" spans="2:7">
      <c r="B41726" s="32">
        <v>44878</v>
      </c>
      <c r="C41726" t="s">
        <v>82</v>
      </c>
      <c r="D41726">
        <v>23670</v>
      </c>
      <c r="E41726" t="s">
        <v>129</v>
      </c>
      <c r="F41726" t="s">
        <v>1556</v>
      </c>
      <c r="G41726" t="s">
        <v>897</v>
      </c>
    </row>
    <row r="41727" spans="2:7">
      <c r="B41727" s="32">
        <v>44878</v>
      </c>
      <c r="C41727" t="s">
        <v>82</v>
      </c>
      <c r="D41727">
        <v>15630</v>
      </c>
      <c r="E41727" t="s">
        <v>129</v>
      </c>
      <c r="F41727" t="s">
        <v>1556</v>
      </c>
      <c r="G41727" t="s">
        <v>897</v>
      </c>
    </row>
    <row r="41728" spans="2:7">
      <c r="B41728" s="32">
        <v>44878</v>
      </c>
      <c r="C41728" t="s">
        <v>82</v>
      </c>
      <c r="D41728">
        <v>24480</v>
      </c>
      <c r="E41728" t="s">
        <v>129</v>
      </c>
      <c r="F41728" t="s">
        <v>1556</v>
      </c>
      <c r="G41728" t="s">
        <v>897</v>
      </c>
    </row>
    <row r="41729" spans="2:7">
      <c r="B41729" s="32">
        <v>44878</v>
      </c>
      <c r="C41729" t="s">
        <v>82</v>
      </c>
      <c r="D41729">
        <v>23240</v>
      </c>
      <c r="E41729" t="s">
        <v>129</v>
      </c>
      <c r="F41729" t="s">
        <v>1556</v>
      </c>
      <c r="G41729" t="s">
        <v>897</v>
      </c>
    </row>
    <row r="41730" spans="2:7">
      <c r="B41730" s="32">
        <v>44878</v>
      </c>
      <c r="C41730" t="s">
        <v>82</v>
      </c>
      <c r="D41730">
        <v>24040</v>
      </c>
      <c r="E41730" t="s">
        <v>129</v>
      </c>
      <c r="F41730" t="s">
        <v>1556</v>
      </c>
      <c r="G41730" t="s">
        <v>897</v>
      </c>
    </row>
    <row r="41731" spans="2:7">
      <c r="B41731" s="32">
        <v>44878</v>
      </c>
      <c r="C41731" t="s">
        <v>82</v>
      </c>
      <c r="D41731">
        <v>23810</v>
      </c>
      <c r="E41731" t="s">
        <v>129</v>
      </c>
      <c r="F41731" t="s">
        <v>1556</v>
      </c>
      <c r="G41731" t="s">
        <v>897</v>
      </c>
    </row>
    <row r="41732" spans="2:7">
      <c r="B41732" s="32">
        <v>44878</v>
      </c>
      <c r="C41732" t="s">
        <v>82</v>
      </c>
      <c r="D41732">
        <v>22380</v>
      </c>
      <c r="E41732" t="s">
        <v>129</v>
      </c>
      <c r="F41732" t="s">
        <v>1556</v>
      </c>
      <c r="G41732" t="s">
        <v>897</v>
      </c>
    </row>
    <row r="41733" spans="2:7">
      <c r="B41733" s="32">
        <v>44878</v>
      </c>
      <c r="C41733" t="s">
        <v>82</v>
      </c>
      <c r="D41733">
        <v>23200</v>
      </c>
      <c r="E41733" t="s">
        <v>129</v>
      </c>
      <c r="F41733" t="s">
        <v>1556</v>
      </c>
      <c r="G41733" t="s">
        <v>897</v>
      </c>
    </row>
    <row r="41734" spans="2:7">
      <c r="B41734" s="32">
        <v>44878</v>
      </c>
      <c r="C41734" t="s">
        <v>82</v>
      </c>
      <c r="D41734">
        <v>22370</v>
      </c>
      <c r="E41734" t="s">
        <v>129</v>
      </c>
      <c r="F41734" t="s">
        <v>1556</v>
      </c>
      <c r="G41734" t="s">
        <v>897</v>
      </c>
    </row>
    <row r="41735" spans="2:7">
      <c r="B41735" s="32">
        <v>44878</v>
      </c>
      <c r="C41735" t="s">
        <v>82</v>
      </c>
      <c r="D41735">
        <v>24820</v>
      </c>
      <c r="E41735" t="s">
        <v>129</v>
      </c>
      <c r="F41735" t="s">
        <v>1556</v>
      </c>
      <c r="G41735" t="s">
        <v>897</v>
      </c>
    </row>
    <row r="41736" spans="2:7">
      <c r="B41736" s="32">
        <v>44878</v>
      </c>
      <c r="C41736" t="s">
        <v>82</v>
      </c>
      <c r="D41736">
        <v>21290</v>
      </c>
      <c r="E41736" t="s">
        <v>129</v>
      </c>
      <c r="F41736" t="s">
        <v>1556</v>
      </c>
      <c r="G41736" t="s">
        <v>897</v>
      </c>
    </row>
    <row r="41737" spans="2:7">
      <c r="B41737" s="32">
        <v>44878</v>
      </c>
      <c r="C41737" t="s">
        <v>82</v>
      </c>
      <c r="D41737">
        <v>23400</v>
      </c>
      <c r="E41737" t="s">
        <v>129</v>
      </c>
      <c r="F41737" t="s">
        <v>1556</v>
      </c>
      <c r="G41737" t="s">
        <v>897</v>
      </c>
    </row>
    <row r="41738" spans="2:7">
      <c r="B41738" s="32">
        <v>44878</v>
      </c>
      <c r="C41738" t="s">
        <v>82</v>
      </c>
      <c r="D41738">
        <v>30540</v>
      </c>
      <c r="E41738" t="s">
        <v>129</v>
      </c>
      <c r="F41738" t="s">
        <v>1556</v>
      </c>
      <c r="G41738" t="s">
        <v>897</v>
      </c>
    </row>
    <row r="41739" spans="2:7">
      <c r="B41739" s="32">
        <v>44878</v>
      </c>
      <c r="C41739" t="s">
        <v>82</v>
      </c>
      <c r="D41739">
        <v>29680</v>
      </c>
      <c r="E41739" t="s">
        <v>129</v>
      </c>
      <c r="F41739" t="s">
        <v>1556</v>
      </c>
      <c r="G41739" t="s">
        <v>897</v>
      </c>
    </row>
    <row r="41740" spans="2:7">
      <c r="B41740" s="32">
        <v>44878</v>
      </c>
      <c r="C41740" t="s">
        <v>82</v>
      </c>
      <c r="D41740">
        <v>26500</v>
      </c>
      <c r="E41740" t="s">
        <v>129</v>
      </c>
      <c r="F41740" t="s">
        <v>1556</v>
      </c>
      <c r="G41740" t="s">
        <v>897</v>
      </c>
    </row>
    <row r="41741" spans="2:7">
      <c r="B41741" s="32">
        <v>44878</v>
      </c>
      <c r="C41741" t="s">
        <v>82</v>
      </c>
      <c r="D41741">
        <v>14810</v>
      </c>
      <c r="E41741" t="s">
        <v>129</v>
      </c>
      <c r="F41741" t="s">
        <v>1556</v>
      </c>
      <c r="G41741" t="s">
        <v>897</v>
      </c>
    </row>
    <row r="41742" spans="2:7">
      <c r="B41742" s="32">
        <v>44878</v>
      </c>
      <c r="C41742" t="s">
        <v>82</v>
      </c>
      <c r="D41742">
        <v>29790</v>
      </c>
      <c r="E41742" t="s">
        <v>129</v>
      </c>
      <c r="F41742" t="s">
        <v>1556</v>
      </c>
      <c r="G41742" t="s">
        <v>897</v>
      </c>
    </row>
    <row r="41743" spans="2:7">
      <c r="B41743" s="32">
        <v>44878</v>
      </c>
      <c r="C41743" t="s">
        <v>82</v>
      </c>
      <c r="D41743">
        <v>24100</v>
      </c>
      <c r="E41743" t="s">
        <v>129</v>
      </c>
      <c r="F41743" t="s">
        <v>1556</v>
      </c>
      <c r="G41743" t="s">
        <v>897</v>
      </c>
    </row>
    <row r="41744" spans="2:7">
      <c r="B41744" s="32">
        <v>44878</v>
      </c>
      <c r="C41744" t="s">
        <v>82</v>
      </c>
      <c r="D41744">
        <v>23270</v>
      </c>
      <c r="E41744" t="s">
        <v>129</v>
      </c>
      <c r="F41744" t="s">
        <v>1556</v>
      </c>
      <c r="G41744" t="s">
        <v>897</v>
      </c>
    </row>
    <row r="41745" spans="2:7">
      <c r="B41745" s="32">
        <v>44878</v>
      </c>
      <c r="C41745" t="s">
        <v>82</v>
      </c>
      <c r="D41745">
        <v>23850</v>
      </c>
      <c r="E41745" t="s">
        <v>129</v>
      </c>
      <c r="F41745" t="s">
        <v>1556</v>
      </c>
      <c r="G41745" t="s">
        <v>897</v>
      </c>
    </row>
    <row r="41746" spans="2:7">
      <c r="B41746" s="32">
        <v>44878</v>
      </c>
      <c r="C41746" t="s">
        <v>82</v>
      </c>
      <c r="D41746">
        <v>31130</v>
      </c>
      <c r="E41746" t="s">
        <v>129</v>
      </c>
      <c r="F41746" t="s">
        <v>1556</v>
      </c>
      <c r="G41746" t="s">
        <v>897</v>
      </c>
    </row>
    <row r="41747" spans="2:7">
      <c r="B41747" s="32">
        <v>44878</v>
      </c>
      <c r="C41747" t="s">
        <v>82</v>
      </c>
      <c r="D41747">
        <v>24040</v>
      </c>
      <c r="E41747" t="s">
        <v>129</v>
      </c>
      <c r="F41747" t="s">
        <v>1556</v>
      </c>
      <c r="G41747" t="s">
        <v>897</v>
      </c>
    </row>
    <row r="41748" spans="2:7">
      <c r="B41748" s="32">
        <v>44878</v>
      </c>
      <c r="C41748" t="s">
        <v>82</v>
      </c>
      <c r="D41748">
        <v>29710</v>
      </c>
      <c r="E41748" t="s">
        <v>129</v>
      </c>
      <c r="F41748" t="s">
        <v>1556</v>
      </c>
      <c r="G41748" t="s">
        <v>897</v>
      </c>
    </row>
    <row r="41749" spans="2:7">
      <c r="B41749" s="32">
        <v>44878</v>
      </c>
      <c r="C41749" t="s">
        <v>82</v>
      </c>
      <c r="D41749">
        <v>22070</v>
      </c>
      <c r="E41749" t="s">
        <v>129</v>
      </c>
      <c r="F41749" t="s">
        <v>1556</v>
      </c>
      <c r="G41749" t="s">
        <v>897</v>
      </c>
    </row>
    <row r="41750" spans="2:7">
      <c r="B41750" s="32">
        <v>44878</v>
      </c>
      <c r="C41750" t="s">
        <v>82</v>
      </c>
      <c r="D41750">
        <v>24230</v>
      </c>
      <c r="E41750" t="s">
        <v>129</v>
      </c>
      <c r="F41750" t="s">
        <v>1556</v>
      </c>
      <c r="G41750" t="s">
        <v>897</v>
      </c>
    </row>
    <row r="41751" spans="2:7">
      <c r="B41751" s="32">
        <v>44878</v>
      </c>
      <c r="C41751" t="s">
        <v>82</v>
      </c>
      <c r="D41751">
        <v>28650</v>
      </c>
      <c r="E41751" t="s">
        <v>129</v>
      </c>
      <c r="F41751" t="s">
        <v>1556</v>
      </c>
      <c r="G41751" t="s">
        <v>897</v>
      </c>
    </row>
    <row r="41752" spans="2:7">
      <c r="B41752" s="32">
        <v>44878</v>
      </c>
      <c r="C41752" t="s">
        <v>82</v>
      </c>
      <c r="D41752">
        <v>24100</v>
      </c>
      <c r="E41752" t="s">
        <v>129</v>
      </c>
      <c r="F41752" t="s">
        <v>1556</v>
      </c>
      <c r="G41752" t="s">
        <v>897</v>
      </c>
    </row>
    <row r="41753" spans="2:7">
      <c r="B41753" s="32">
        <v>44878</v>
      </c>
      <c r="C41753" t="s">
        <v>82</v>
      </c>
      <c r="D41753">
        <v>23360</v>
      </c>
      <c r="E41753" t="s">
        <v>129</v>
      </c>
      <c r="F41753" t="s">
        <v>1556</v>
      </c>
      <c r="G41753" t="s">
        <v>897</v>
      </c>
    </row>
    <row r="41754" spans="2:7">
      <c r="B41754" s="32">
        <v>44879</v>
      </c>
      <c r="C41754" t="s">
        <v>82</v>
      </c>
      <c r="D41754">
        <v>24490</v>
      </c>
      <c r="E41754" t="s">
        <v>129</v>
      </c>
      <c r="F41754" t="s">
        <v>1556</v>
      </c>
      <c r="G41754" t="s">
        <v>897</v>
      </c>
    </row>
    <row r="41755" spans="2:7">
      <c r="B41755" s="32">
        <v>44879</v>
      </c>
      <c r="C41755" t="s">
        <v>82</v>
      </c>
      <c r="D41755">
        <v>11690</v>
      </c>
      <c r="E41755" t="s">
        <v>258</v>
      </c>
      <c r="F41755" t="s">
        <v>1556</v>
      </c>
      <c r="G41755" t="s">
        <v>897</v>
      </c>
    </row>
    <row r="41756" spans="2:7">
      <c r="B41756" s="32">
        <v>44879</v>
      </c>
      <c r="C41756" t="s">
        <v>82</v>
      </c>
      <c r="D41756">
        <v>11770</v>
      </c>
      <c r="E41756" t="s">
        <v>258</v>
      </c>
      <c r="F41756" t="s">
        <v>1556</v>
      </c>
      <c r="G41756" t="s">
        <v>897</v>
      </c>
    </row>
    <row r="41757" spans="2:7">
      <c r="B41757" s="32">
        <v>44879</v>
      </c>
      <c r="C41757" t="s">
        <v>82</v>
      </c>
      <c r="D41757">
        <v>13630</v>
      </c>
      <c r="E41757" t="s">
        <v>258</v>
      </c>
      <c r="F41757" t="s">
        <v>1556</v>
      </c>
      <c r="G41757" t="s">
        <v>897</v>
      </c>
    </row>
    <row r="41758" spans="2:7">
      <c r="B41758" s="32">
        <v>44879</v>
      </c>
      <c r="C41758" t="s">
        <v>82</v>
      </c>
      <c r="D41758">
        <v>14090</v>
      </c>
      <c r="E41758" t="s">
        <v>258</v>
      </c>
      <c r="F41758" t="s">
        <v>1556</v>
      </c>
      <c r="G41758" t="s">
        <v>897</v>
      </c>
    </row>
    <row r="41759" spans="2:7">
      <c r="B41759" s="32">
        <v>44879</v>
      </c>
      <c r="C41759" t="s">
        <v>82</v>
      </c>
      <c r="D41759">
        <v>12950</v>
      </c>
      <c r="E41759" t="s">
        <v>258</v>
      </c>
      <c r="F41759" t="s">
        <v>1556</v>
      </c>
      <c r="G41759" t="s">
        <v>897</v>
      </c>
    </row>
    <row r="41760" spans="2:7">
      <c r="B41760" s="32">
        <v>44879</v>
      </c>
      <c r="C41760" t="s">
        <v>82</v>
      </c>
      <c r="D41760">
        <v>13470</v>
      </c>
      <c r="E41760" t="s">
        <v>258</v>
      </c>
      <c r="F41760" t="s">
        <v>1556</v>
      </c>
      <c r="G41760" t="s">
        <v>897</v>
      </c>
    </row>
    <row r="41761" spans="2:7">
      <c r="B41761" s="32">
        <v>44879</v>
      </c>
      <c r="C41761" t="s">
        <v>82</v>
      </c>
      <c r="D41761">
        <v>12960</v>
      </c>
      <c r="E41761" t="s">
        <v>258</v>
      </c>
      <c r="F41761" t="s">
        <v>1556</v>
      </c>
      <c r="G41761" t="s">
        <v>897</v>
      </c>
    </row>
    <row r="41762" spans="2:7">
      <c r="B41762" s="32">
        <v>44879</v>
      </c>
      <c r="C41762" t="s">
        <v>82</v>
      </c>
      <c r="D41762">
        <v>15960</v>
      </c>
      <c r="E41762" t="s">
        <v>258</v>
      </c>
      <c r="F41762" t="s">
        <v>1556</v>
      </c>
      <c r="G41762" t="s">
        <v>897</v>
      </c>
    </row>
    <row r="41763" spans="2:7">
      <c r="B41763" s="32">
        <v>44879</v>
      </c>
      <c r="C41763" t="s">
        <v>82</v>
      </c>
      <c r="D41763">
        <v>15830</v>
      </c>
      <c r="E41763" t="s">
        <v>258</v>
      </c>
      <c r="F41763" t="s">
        <v>1556</v>
      </c>
      <c r="G41763" t="s">
        <v>897</v>
      </c>
    </row>
    <row r="41764" spans="2:7">
      <c r="B41764" s="32">
        <v>44879</v>
      </c>
      <c r="C41764" t="s">
        <v>82</v>
      </c>
      <c r="D41764">
        <v>15560</v>
      </c>
      <c r="E41764" t="s">
        <v>258</v>
      </c>
      <c r="F41764" t="s">
        <v>1556</v>
      </c>
      <c r="G41764" t="s">
        <v>897</v>
      </c>
    </row>
    <row r="41765" spans="2:7">
      <c r="B41765" s="32">
        <v>44879</v>
      </c>
      <c r="C41765" t="s">
        <v>82</v>
      </c>
      <c r="D41765">
        <v>15240</v>
      </c>
      <c r="E41765" t="s">
        <v>258</v>
      </c>
      <c r="F41765" t="s">
        <v>1556</v>
      </c>
      <c r="G41765" t="s">
        <v>897</v>
      </c>
    </row>
    <row r="41766" spans="2:7">
      <c r="B41766" s="32">
        <v>44879</v>
      </c>
      <c r="C41766" t="s">
        <v>82</v>
      </c>
      <c r="D41766">
        <v>15380</v>
      </c>
      <c r="E41766" t="s">
        <v>258</v>
      </c>
      <c r="F41766" t="s">
        <v>1556</v>
      </c>
      <c r="G41766" t="s">
        <v>897</v>
      </c>
    </row>
    <row r="41767" spans="2:7">
      <c r="B41767" s="32">
        <v>44879</v>
      </c>
      <c r="C41767" t="s">
        <v>82</v>
      </c>
      <c r="D41767">
        <v>15410</v>
      </c>
      <c r="E41767" t="s">
        <v>258</v>
      </c>
      <c r="F41767" t="s">
        <v>1556</v>
      </c>
      <c r="G41767" t="s">
        <v>897</v>
      </c>
    </row>
    <row r="41768" spans="2:7">
      <c r="B41768" s="32">
        <v>44879</v>
      </c>
      <c r="C41768" t="s">
        <v>82</v>
      </c>
      <c r="D41768">
        <v>15380</v>
      </c>
      <c r="E41768" t="s">
        <v>258</v>
      </c>
      <c r="F41768" t="s">
        <v>1556</v>
      </c>
      <c r="G41768" t="s">
        <v>897</v>
      </c>
    </row>
    <row r="41769" spans="2:7">
      <c r="B41769" s="32">
        <v>44879</v>
      </c>
      <c r="C41769" t="s">
        <v>82</v>
      </c>
      <c r="D41769">
        <v>16300</v>
      </c>
      <c r="E41769" t="s">
        <v>258</v>
      </c>
      <c r="F41769" t="s">
        <v>1556</v>
      </c>
      <c r="G41769" t="s">
        <v>897</v>
      </c>
    </row>
    <row r="41770" spans="2:7">
      <c r="B41770" s="32">
        <v>44879</v>
      </c>
      <c r="C41770" t="s">
        <v>82</v>
      </c>
      <c r="D41770">
        <v>16280</v>
      </c>
      <c r="E41770" t="s">
        <v>258</v>
      </c>
      <c r="F41770" t="s">
        <v>1556</v>
      </c>
      <c r="G41770" t="s">
        <v>897</v>
      </c>
    </row>
    <row r="41771" spans="2:7">
      <c r="B41771" s="32">
        <v>44879</v>
      </c>
      <c r="C41771" t="s">
        <v>82</v>
      </c>
      <c r="D41771">
        <v>14730</v>
      </c>
      <c r="E41771" t="s">
        <v>258</v>
      </c>
      <c r="F41771" t="s">
        <v>1556</v>
      </c>
      <c r="G41771" t="s">
        <v>897</v>
      </c>
    </row>
    <row r="41772" spans="2:7">
      <c r="B41772" s="32">
        <v>44879</v>
      </c>
      <c r="C41772" t="s">
        <v>82</v>
      </c>
      <c r="D41772">
        <v>14730</v>
      </c>
      <c r="E41772" t="s">
        <v>258</v>
      </c>
      <c r="F41772" t="s">
        <v>1556</v>
      </c>
      <c r="G41772" t="s">
        <v>897</v>
      </c>
    </row>
    <row r="41773" spans="2:7">
      <c r="B41773" s="32">
        <v>44879</v>
      </c>
      <c r="C41773" t="s">
        <v>82</v>
      </c>
      <c r="D41773">
        <v>14860</v>
      </c>
      <c r="E41773" t="s">
        <v>258</v>
      </c>
      <c r="F41773" t="s">
        <v>1556</v>
      </c>
      <c r="G41773" t="s">
        <v>897</v>
      </c>
    </row>
    <row r="41774" spans="2:7">
      <c r="B41774" s="32">
        <v>44879</v>
      </c>
      <c r="C41774" t="s">
        <v>82</v>
      </c>
      <c r="D41774">
        <v>14430</v>
      </c>
      <c r="E41774" t="s">
        <v>258</v>
      </c>
      <c r="F41774" t="s">
        <v>1556</v>
      </c>
      <c r="G41774" t="s">
        <v>897</v>
      </c>
    </row>
    <row r="41775" spans="2:7">
      <c r="B41775" s="32">
        <v>44879</v>
      </c>
      <c r="C41775" t="s">
        <v>82</v>
      </c>
      <c r="D41775">
        <v>14480</v>
      </c>
      <c r="E41775" t="s">
        <v>258</v>
      </c>
      <c r="F41775" t="s">
        <v>1556</v>
      </c>
      <c r="G41775" t="s">
        <v>897</v>
      </c>
    </row>
    <row r="41776" spans="2:7">
      <c r="B41776" s="32">
        <v>44879</v>
      </c>
      <c r="C41776" t="s">
        <v>82</v>
      </c>
      <c r="D41776">
        <v>14330</v>
      </c>
      <c r="E41776" t="s">
        <v>258</v>
      </c>
      <c r="F41776" t="s">
        <v>1556</v>
      </c>
      <c r="G41776" t="s">
        <v>897</v>
      </c>
    </row>
    <row r="41777" spans="2:7">
      <c r="B41777" s="32">
        <v>44879</v>
      </c>
      <c r="C41777" t="s">
        <v>82</v>
      </c>
      <c r="D41777">
        <v>14570</v>
      </c>
      <c r="E41777" t="s">
        <v>258</v>
      </c>
      <c r="F41777" t="s">
        <v>1556</v>
      </c>
      <c r="G41777" t="s">
        <v>897</v>
      </c>
    </row>
    <row r="41778" spans="2:7">
      <c r="B41778" s="32">
        <v>44879</v>
      </c>
      <c r="C41778" t="s">
        <v>82</v>
      </c>
      <c r="D41778">
        <v>15120</v>
      </c>
      <c r="E41778" t="s">
        <v>258</v>
      </c>
      <c r="F41778" t="s">
        <v>1556</v>
      </c>
      <c r="G41778" t="s">
        <v>897</v>
      </c>
    </row>
    <row r="41779" spans="2:7">
      <c r="B41779" s="32">
        <v>44879</v>
      </c>
      <c r="C41779" t="s">
        <v>82</v>
      </c>
      <c r="D41779">
        <v>15190</v>
      </c>
      <c r="E41779" t="s">
        <v>258</v>
      </c>
      <c r="F41779" t="s">
        <v>1556</v>
      </c>
      <c r="G41779" t="s">
        <v>897</v>
      </c>
    </row>
    <row r="41780" spans="2:7">
      <c r="B41780" s="32">
        <v>44879</v>
      </c>
      <c r="C41780" t="s">
        <v>82</v>
      </c>
      <c r="D41780">
        <v>26730</v>
      </c>
      <c r="E41780" t="s">
        <v>129</v>
      </c>
      <c r="F41780" t="s">
        <v>1556</v>
      </c>
      <c r="G41780" t="s">
        <v>897</v>
      </c>
    </row>
    <row r="41781" spans="2:7">
      <c r="B41781" s="32">
        <v>44879</v>
      </c>
      <c r="C41781" t="s">
        <v>82</v>
      </c>
      <c r="D41781">
        <v>26920</v>
      </c>
      <c r="E41781" t="s">
        <v>129</v>
      </c>
      <c r="F41781" t="s">
        <v>1556</v>
      </c>
      <c r="G41781" t="s">
        <v>897</v>
      </c>
    </row>
    <row r="41782" spans="2:7">
      <c r="B41782" s="32">
        <v>44879</v>
      </c>
      <c r="C41782" t="s">
        <v>82</v>
      </c>
      <c r="D41782">
        <v>25310</v>
      </c>
      <c r="E41782" t="s">
        <v>129</v>
      </c>
      <c r="F41782" t="s">
        <v>1556</v>
      </c>
      <c r="G41782" t="s">
        <v>897</v>
      </c>
    </row>
    <row r="41783" spans="2:7">
      <c r="B41783" s="32">
        <v>44879</v>
      </c>
      <c r="C41783" t="s">
        <v>82</v>
      </c>
      <c r="D41783">
        <v>30610</v>
      </c>
      <c r="E41783" t="s">
        <v>129</v>
      </c>
      <c r="F41783" t="s">
        <v>1556</v>
      </c>
      <c r="G41783" t="s">
        <v>897</v>
      </c>
    </row>
    <row r="41784" spans="2:7">
      <c r="B41784" s="32">
        <v>44879</v>
      </c>
      <c r="C41784" t="s">
        <v>82</v>
      </c>
      <c r="D41784">
        <v>22720</v>
      </c>
      <c r="E41784" t="s">
        <v>129</v>
      </c>
      <c r="F41784" t="s">
        <v>1556</v>
      </c>
      <c r="G41784" t="s">
        <v>897</v>
      </c>
    </row>
    <row r="41785" spans="2:7">
      <c r="B41785" s="32">
        <v>44879</v>
      </c>
      <c r="C41785" t="s">
        <v>82</v>
      </c>
      <c r="D41785">
        <v>23340</v>
      </c>
      <c r="E41785" t="s">
        <v>129</v>
      </c>
      <c r="F41785" t="s">
        <v>1556</v>
      </c>
      <c r="G41785" t="s">
        <v>897</v>
      </c>
    </row>
    <row r="41786" spans="2:7">
      <c r="B41786" s="32">
        <v>44879</v>
      </c>
      <c r="C41786" t="s">
        <v>82</v>
      </c>
      <c r="D41786">
        <v>24230</v>
      </c>
      <c r="E41786" t="s">
        <v>129</v>
      </c>
      <c r="F41786" t="s">
        <v>1556</v>
      </c>
      <c r="G41786" t="s">
        <v>897</v>
      </c>
    </row>
    <row r="41787" spans="2:7">
      <c r="B41787" s="32">
        <v>44879</v>
      </c>
      <c r="C41787" t="s">
        <v>82</v>
      </c>
      <c r="D41787">
        <v>16840</v>
      </c>
      <c r="E41787" t="s">
        <v>129</v>
      </c>
      <c r="F41787" t="s">
        <v>1556</v>
      </c>
      <c r="G41787" t="s">
        <v>897</v>
      </c>
    </row>
    <row r="41788" spans="2:7">
      <c r="B41788" s="32">
        <v>44879</v>
      </c>
      <c r="C41788" t="s">
        <v>82</v>
      </c>
      <c r="D41788">
        <v>28200</v>
      </c>
      <c r="E41788" t="s">
        <v>129</v>
      </c>
      <c r="F41788" t="s">
        <v>1556</v>
      </c>
      <c r="G41788" t="s">
        <v>897</v>
      </c>
    </row>
    <row r="41789" spans="2:7">
      <c r="B41789" s="32">
        <v>44879</v>
      </c>
      <c r="C41789" t="s">
        <v>82</v>
      </c>
      <c r="D41789">
        <v>22560</v>
      </c>
      <c r="E41789" t="s">
        <v>129</v>
      </c>
      <c r="F41789" t="s">
        <v>1556</v>
      </c>
      <c r="G41789" t="s">
        <v>897</v>
      </c>
    </row>
    <row r="41790" spans="2:7">
      <c r="B41790" s="32">
        <v>44879</v>
      </c>
      <c r="C41790" t="s">
        <v>82</v>
      </c>
      <c r="D41790">
        <v>30260</v>
      </c>
      <c r="E41790" t="s">
        <v>129</v>
      </c>
      <c r="F41790" t="s">
        <v>1556</v>
      </c>
      <c r="G41790" t="s">
        <v>897</v>
      </c>
    </row>
    <row r="41791" spans="2:7">
      <c r="B41791" s="32">
        <v>44879</v>
      </c>
      <c r="C41791" t="s">
        <v>82</v>
      </c>
      <c r="D41791">
        <v>22390</v>
      </c>
      <c r="E41791" t="s">
        <v>129</v>
      </c>
      <c r="F41791" t="s">
        <v>1556</v>
      </c>
      <c r="G41791" t="s">
        <v>897</v>
      </c>
    </row>
    <row r="41792" spans="2:7">
      <c r="B41792" s="32">
        <v>44879</v>
      </c>
      <c r="C41792" t="s">
        <v>82</v>
      </c>
      <c r="D41792">
        <v>22490</v>
      </c>
      <c r="E41792" t="s">
        <v>129</v>
      </c>
      <c r="F41792" t="s">
        <v>1556</v>
      </c>
      <c r="G41792" t="s">
        <v>897</v>
      </c>
    </row>
    <row r="41793" spans="2:7">
      <c r="B41793" s="32">
        <v>44879</v>
      </c>
      <c r="C41793" t="s">
        <v>82</v>
      </c>
      <c r="D41793">
        <v>26280</v>
      </c>
      <c r="E41793" t="s">
        <v>129</v>
      </c>
      <c r="F41793" t="s">
        <v>1556</v>
      </c>
      <c r="G41793" t="s">
        <v>897</v>
      </c>
    </row>
    <row r="41794" spans="2:7">
      <c r="B41794" s="32">
        <v>44879</v>
      </c>
      <c r="C41794" t="s">
        <v>82</v>
      </c>
      <c r="D41794">
        <v>26500</v>
      </c>
      <c r="E41794" t="s">
        <v>129</v>
      </c>
      <c r="F41794" t="s">
        <v>1556</v>
      </c>
      <c r="G41794" t="s">
        <v>897</v>
      </c>
    </row>
    <row r="41795" spans="2:7">
      <c r="B41795" s="32">
        <v>44879</v>
      </c>
      <c r="C41795" t="s">
        <v>82</v>
      </c>
      <c r="D41795">
        <v>17810</v>
      </c>
      <c r="E41795" t="s">
        <v>129</v>
      </c>
      <c r="F41795" t="s">
        <v>1556</v>
      </c>
      <c r="G41795" t="s">
        <v>897</v>
      </c>
    </row>
    <row r="41796" spans="2:7">
      <c r="B41796" s="32">
        <v>44879</v>
      </c>
      <c r="C41796" t="s">
        <v>82</v>
      </c>
      <c r="D41796">
        <v>33800</v>
      </c>
      <c r="E41796" t="s">
        <v>129</v>
      </c>
      <c r="F41796" t="s">
        <v>1556</v>
      </c>
      <c r="G41796" t="s">
        <v>897</v>
      </c>
    </row>
    <row r="41797" spans="2:7">
      <c r="B41797" s="32">
        <v>44879</v>
      </c>
      <c r="C41797" t="s">
        <v>82</v>
      </c>
      <c r="D41797">
        <v>33520</v>
      </c>
      <c r="E41797" t="s">
        <v>129</v>
      </c>
      <c r="F41797" t="s">
        <v>1556</v>
      </c>
      <c r="G41797" t="s">
        <v>897</v>
      </c>
    </row>
    <row r="41798" spans="2:7">
      <c r="B41798" s="32">
        <v>44879</v>
      </c>
      <c r="C41798" t="s">
        <v>82</v>
      </c>
      <c r="D41798">
        <v>25200</v>
      </c>
      <c r="E41798" t="s">
        <v>129</v>
      </c>
      <c r="F41798" t="s">
        <v>1556</v>
      </c>
      <c r="G41798" t="s">
        <v>897</v>
      </c>
    </row>
    <row r="41799" spans="2:7">
      <c r="B41799" s="32">
        <v>44879</v>
      </c>
      <c r="C41799" t="s">
        <v>82</v>
      </c>
      <c r="D41799">
        <v>23440</v>
      </c>
      <c r="E41799" t="s">
        <v>129</v>
      </c>
      <c r="F41799" t="s">
        <v>1556</v>
      </c>
      <c r="G41799" t="s">
        <v>897</v>
      </c>
    </row>
    <row r="41800" spans="2:7">
      <c r="B41800" s="32">
        <v>44879</v>
      </c>
      <c r="C41800" t="s">
        <v>82</v>
      </c>
      <c r="D41800">
        <v>28080</v>
      </c>
      <c r="E41800" t="s">
        <v>129</v>
      </c>
      <c r="F41800" t="s">
        <v>1556</v>
      </c>
      <c r="G41800" t="s">
        <v>897</v>
      </c>
    </row>
    <row r="41801" spans="2:7">
      <c r="B41801" s="32">
        <v>44879</v>
      </c>
      <c r="C41801" t="s">
        <v>82</v>
      </c>
      <c r="D41801">
        <v>30500</v>
      </c>
      <c r="E41801" t="s">
        <v>129</v>
      </c>
      <c r="F41801" t="s">
        <v>1556</v>
      </c>
      <c r="G41801" t="s">
        <v>897</v>
      </c>
    </row>
    <row r="41802" spans="2:7">
      <c r="B41802" s="32">
        <v>44879</v>
      </c>
      <c r="C41802" t="s">
        <v>82</v>
      </c>
      <c r="D41802">
        <v>23870</v>
      </c>
      <c r="E41802" t="s">
        <v>129</v>
      </c>
      <c r="F41802" t="s">
        <v>1556</v>
      </c>
      <c r="G41802" t="s">
        <v>897</v>
      </c>
    </row>
    <row r="41803" spans="2:7">
      <c r="B41803" s="32">
        <v>44879</v>
      </c>
      <c r="C41803" t="s">
        <v>82</v>
      </c>
      <c r="D41803">
        <v>30320</v>
      </c>
      <c r="E41803" t="s">
        <v>129</v>
      </c>
      <c r="F41803" t="s">
        <v>1556</v>
      </c>
      <c r="G41803" t="s">
        <v>897</v>
      </c>
    </row>
    <row r="41804" spans="2:7">
      <c r="B41804" s="32">
        <v>44879</v>
      </c>
      <c r="C41804" t="s">
        <v>82</v>
      </c>
      <c r="D41804">
        <v>27320</v>
      </c>
      <c r="E41804" t="s">
        <v>129</v>
      </c>
      <c r="F41804" t="s">
        <v>1556</v>
      </c>
      <c r="G41804" t="s">
        <v>897</v>
      </c>
    </row>
    <row r="41805" spans="2:7">
      <c r="B41805" s="32">
        <v>44879</v>
      </c>
      <c r="C41805" t="s">
        <v>82</v>
      </c>
      <c r="D41805">
        <v>27830</v>
      </c>
      <c r="E41805" t="s">
        <v>129</v>
      </c>
      <c r="F41805" t="s">
        <v>1556</v>
      </c>
      <c r="G41805" t="s">
        <v>897</v>
      </c>
    </row>
    <row r="41806" spans="2:7">
      <c r="B41806" s="32">
        <v>44879</v>
      </c>
      <c r="C41806" t="s">
        <v>82</v>
      </c>
      <c r="D41806">
        <v>22360</v>
      </c>
      <c r="E41806" t="s">
        <v>129</v>
      </c>
      <c r="F41806" t="s">
        <v>1556</v>
      </c>
      <c r="G41806" t="s">
        <v>897</v>
      </c>
    </row>
    <row r="41807" spans="2:7">
      <c r="B41807" s="32">
        <v>44879</v>
      </c>
      <c r="C41807" t="s">
        <v>82</v>
      </c>
      <c r="D41807">
        <v>30610</v>
      </c>
      <c r="E41807" t="s">
        <v>129</v>
      </c>
      <c r="F41807" t="s">
        <v>1556</v>
      </c>
      <c r="G41807" t="s">
        <v>897</v>
      </c>
    </row>
    <row r="41808" spans="2:7">
      <c r="B41808" s="32">
        <v>44879</v>
      </c>
      <c r="C41808" t="s">
        <v>82</v>
      </c>
      <c r="D41808">
        <v>25270</v>
      </c>
      <c r="E41808" t="s">
        <v>129</v>
      </c>
      <c r="F41808" t="s">
        <v>1556</v>
      </c>
      <c r="G41808" t="s">
        <v>897</v>
      </c>
    </row>
    <row r="41809" spans="2:7">
      <c r="B41809" s="32">
        <v>44879</v>
      </c>
      <c r="C41809" t="s">
        <v>82</v>
      </c>
      <c r="D41809">
        <v>24860</v>
      </c>
      <c r="E41809" t="s">
        <v>129</v>
      </c>
      <c r="F41809" t="s">
        <v>1556</v>
      </c>
      <c r="G41809" t="s">
        <v>897</v>
      </c>
    </row>
    <row r="41810" spans="2:7">
      <c r="B41810" s="32">
        <v>44879</v>
      </c>
      <c r="C41810" t="s">
        <v>82</v>
      </c>
      <c r="D41810">
        <v>16010</v>
      </c>
      <c r="E41810" t="s">
        <v>129</v>
      </c>
      <c r="F41810" t="s">
        <v>1556</v>
      </c>
      <c r="G41810" t="s">
        <v>897</v>
      </c>
    </row>
    <row r="41811" spans="2:7">
      <c r="B41811" s="32">
        <v>44879</v>
      </c>
      <c r="C41811" t="s">
        <v>82</v>
      </c>
      <c r="D41811">
        <v>23760</v>
      </c>
      <c r="E41811" t="s">
        <v>129</v>
      </c>
      <c r="F41811" t="s">
        <v>1556</v>
      </c>
      <c r="G41811" t="s">
        <v>897</v>
      </c>
    </row>
    <row r="41812" spans="2:7">
      <c r="B41812" s="32">
        <v>44879</v>
      </c>
      <c r="C41812" t="s">
        <v>82</v>
      </c>
      <c r="D41812">
        <v>29020</v>
      </c>
      <c r="E41812" t="s">
        <v>129</v>
      </c>
      <c r="F41812" t="s">
        <v>1556</v>
      </c>
      <c r="G41812" t="s">
        <v>897</v>
      </c>
    </row>
    <row r="41813" spans="2:7">
      <c r="B41813" s="32">
        <v>44879</v>
      </c>
      <c r="C41813" t="s">
        <v>82</v>
      </c>
      <c r="D41813">
        <v>30820</v>
      </c>
      <c r="E41813" t="s">
        <v>129</v>
      </c>
      <c r="F41813" t="s">
        <v>1556</v>
      </c>
      <c r="G41813" t="s">
        <v>897</v>
      </c>
    </row>
    <row r="41814" spans="2:7">
      <c r="B41814" s="32">
        <v>44879</v>
      </c>
      <c r="C41814" t="s">
        <v>82</v>
      </c>
      <c r="D41814">
        <v>26920</v>
      </c>
      <c r="E41814" t="s">
        <v>129</v>
      </c>
      <c r="F41814" t="s">
        <v>1556</v>
      </c>
      <c r="G41814" t="s">
        <v>897</v>
      </c>
    </row>
    <row r="41815" spans="2:7">
      <c r="B41815" s="32">
        <v>44879</v>
      </c>
      <c r="C41815" t="s">
        <v>82</v>
      </c>
      <c r="D41815">
        <v>21630</v>
      </c>
      <c r="E41815" t="s">
        <v>129</v>
      </c>
      <c r="F41815" t="s">
        <v>1556</v>
      </c>
      <c r="G41815" t="s">
        <v>897</v>
      </c>
    </row>
    <row r="41816" spans="2:7">
      <c r="B41816" s="32">
        <v>44879</v>
      </c>
      <c r="C41816" t="s">
        <v>82</v>
      </c>
      <c r="D41816">
        <v>22030</v>
      </c>
      <c r="E41816" t="s">
        <v>129</v>
      </c>
      <c r="F41816" t="s">
        <v>1556</v>
      </c>
      <c r="G41816" t="s">
        <v>897</v>
      </c>
    </row>
    <row r="41817" spans="2:7">
      <c r="B41817" s="32">
        <v>44879</v>
      </c>
      <c r="C41817" t="s">
        <v>82</v>
      </c>
      <c r="D41817">
        <v>29010</v>
      </c>
      <c r="E41817" t="s">
        <v>129</v>
      </c>
      <c r="F41817" t="s">
        <v>1556</v>
      </c>
      <c r="G41817" t="s">
        <v>897</v>
      </c>
    </row>
    <row r="41818" spans="2:7">
      <c r="B41818" s="32">
        <v>44879</v>
      </c>
      <c r="C41818" t="s">
        <v>82</v>
      </c>
      <c r="D41818">
        <v>28960</v>
      </c>
      <c r="E41818" t="s">
        <v>129</v>
      </c>
      <c r="F41818" t="s">
        <v>1556</v>
      </c>
      <c r="G41818" t="s">
        <v>897</v>
      </c>
    </row>
    <row r="41819" spans="2:7">
      <c r="B41819" s="32">
        <v>44879</v>
      </c>
      <c r="C41819" t="s">
        <v>82</v>
      </c>
      <c r="D41819">
        <v>23980</v>
      </c>
      <c r="E41819" t="s">
        <v>129</v>
      </c>
      <c r="F41819" t="s">
        <v>1556</v>
      </c>
      <c r="G41819" t="s">
        <v>897</v>
      </c>
    </row>
    <row r="41820" spans="2:7">
      <c r="B41820" s="32">
        <v>44879</v>
      </c>
      <c r="C41820" t="s">
        <v>82</v>
      </c>
      <c r="D41820">
        <v>28780</v>
      </c>
      <c r="E41820" t="s">
        <v>129</v>
      </c>
      <c r="F41820" t="s">
        <v>1556</v>
      </c>
      <c r="G41820" t="s">
        <v>897</v>
      </c>
    </row>
    <row r="41821" spans="2:7">
      <c r="B41821" s="32">
        <v>44879</v>
      </c>
      <c r="C41821" t="s">
        <v>82</v>
      </c>
      <c r="D41821">
        <v>19420</v>
      </c>
      <c r="E41821" t="s">
        <v>129</v>
      </c>
      <c r="F41821" t="s">
        <v>1556</v>
      </c>
      <c r="G41821" t="s">
        <v>897</v>
      </c>
    </row>
    <row r="41822" spans="2:7">
      <c r="B41822" s="32">
        <v>44879</v>
      </c>
      <c r="C41822" t="s">
        <v>82</v>
      </c>
      <c r="D41822">
        <v>31860</v>
      </c>
      <c r="E41822" t="s">
        <v>129</v>
      </c>
      <c r="F41822" t="s">
        <v>1556</v>
      </c>
      <c r="G41822" t="s">
        <v>897</v>
      </c>
    </row>
    <row r="41823" spans="2:7">
      <c r="B41823" s="32">
        <v>44879</v>
      </c>
      <c r="C41823" t="s">
        <v>82</v>
      </c>
      <c r="D41823">
        <v>24120</v>
      </c>
      <c r="E41823" t="s">
        <v>129</v>
      </c>
      <c r="F41823" t="s">
        <v>1556</v>
      </c>
      <c r="G41823" t="s">
        <v>897</v>
      </c>
    </row>
    <row r="41824" spans="2:7">
      <c r="B41824" s="32">
        <v>44879</v>
      </c>
      <c r="C41824" t="s">
        <v>82</v>
      </c>
      <c r="D41824">
        <v>20300</v>
      </c>
      <c r="E41824" t="s">
        <v>129</v>
      </c>
      <c r="F41824" t="s">
        <v>1556</v>
      </c>
      <c r="G41824" t="s">
        <v>897</v>
      </c>
    </row>
    <row r="41825" spans="2:7">
      <c r="B41825" s="32">
        <v>44879</v>
      </c>
      <c r="C41825" t="s">
        <v>82</v>
      </c>
      <c r="D41825">
        <v>28600</v>
      </c>
      <c r="E41825" t="s">
        <v>129</v>
      </c>
      <c r="F41825" t="s">
        <v>1556</v>
      </c>
      <c r="G41825" t="s">
        <v>897</v>
      </c>
    </row>
    <row r="41826" spans="2:7">
      <c r="B41826" s="32">
        <v>44879</v>
      </c>
      <c r="C41826" t="s">
        <v>82</v>
      </c>
      <c r="D41826">
        <v>22150</v>
      </c>
      <c r="E41826" t="s">
        <v>129</v>
      </c>
      <c r="F41826" t="s">
        <v>1556</v>
      </c>
      <c r="G41826" t="s">
        <v>897</v>
      </c>
    </row>
    <row r="41827" spans="2:7">
      <c r="B41827" s="32">
        <v>44879</v>
      </c>
      <c r="C41827" t="s">
        <v>82</v>
      </c>
      <c r="D41827">
        <v>34560</v>
      </c>
      <c r="E41827" t="s">
        <v>129</v>
      </c>
      <c r="F41827" t="s">
        <v>1556</v>
      </c>
      <c r="G41827" t="s">
        <v>897</v>
      </c>
    </row>
    <row r="41828" spans="2:7">
      <c r="B41828" s="32">
        <v>44879</v>
      </c>
      <c r="C41828" t="s">
        <v>82</v>
      </c>
      <c r="D41828">
        <v>22740</v>
      </c>
      <c r="E41828" t="s">
        <v>129</v>
      </c>
      <c r="F41828" t="s">
        <v>1556</v>
      </c>
      <c r="G41828" t="s">
        <v>897</v>
      </c>
    </row>
    <row r="41829" spans="2:7">
      <c r="B41829" s="32">
        <v>44879</v>
      </c>
      <c r="C41829" t="s">
        <v>82</v>
      </c>
      <c r="D41829">
        <v>29100</v>
      </c>
      <c r="E41829" t="s">
        <v>129</v>
      </c>
      <c r="F41829" t="s">
        <v>1556</v>
      </c>
      <c r="G41829" t="s">
        <v>897</v>
      </c>
    </row>
    <row r="41830" spans="2:7">
      <c r="B41830" s="32">
        <v>44879</v>
      </c>
      <c r="C41830" t="s">
        <v>82</v>
      </c>
      <c r="D41830">
        <v>23620</v>
      </c>
      <c r="E41830" t="s">
        <v>129</v>
      </c>
      <c r="F41830" t="s">
        <v>1556</v>
      </c>
      <c r="G41830" t="s">
        <v>897</v>
      </c>
    </row>
    <row r="41831" spans="2:7">
      <c r="B41831" s="32">
        <v>44879</v>
      </c>
      <c r="C41831" t="s">
        <v>82</v>
      </c>
      <c r="D41831">
        <v>31870</v>
      </c>
      <c r="E41831" t="s">
        <v>129</v>
      </c>
      <c r="F41831" t="s">
        <v>1556</v>
      </c>
      <c r="G41831" t="s">
        <v>897</v>
      </c>
    </row>
    <row r="41832" spans="2:7">
      <c r="B41832" s="32">
        <v>44879</v>
      </c>
      <c r="C41832" t="s">
        <v>82</v>
      </c>
      <c r="D41832">
        <v>22650</v>
      </c>
      <c r="E41832" t="s">
        <v>129</v>
      </c>
      <c r="F41832" t="s">
        <v>1556</v>
      </c>
      <c r="G41832" t="s">
        <v>897</v>
      </c>
    </row>
    <row r="41833" spans="2:7">
      <c r="B41833" s="32">
        <v>44879</v>
      </c>
      <c r="C41833" t="s">
        <v>82</v>
      </c>
      <c r="D41833">
        <v>22400</v>
      </c>
      <c r="E41833" t="s">
        <v>129</v>
      </c>
      <c r="F41833" t="s">
        <v>1556</v>
      </c>
      <c r="G41833" t="s">
        <v>897</v>
      </c>
    </row>
    <row r="41834" spans="2:7">
      <c r="B41834" s="32">
        <v>44879</v>
      </c>
      <c r="C41834" t="s">
        <v>82</v>
      </c>
      <c r="D41834">
        <v>21670</v>
      </c>
      <c r="E41834" t="s">
        <v>129</v>
      </c>
      <c r="F41834" t="s">
        <v>1556</v>
      </c>
      <c r="G41834" t="s">
        <v>897</v>
      </c>
    </row>
    <row r="41835" spans="2:7">
      <c r="B41835" s="32">
        <v>44879</v>
      </c>
      <c r="C41835" t="s">
        <v>82</v>
      </c>
      <c r="D41835">
        <v>22130</v>
      </c>
      <c r="E41835" t="s">
        <v>129</v>
      </c>
      <c r="F41835" t="s">
        <v>1556</v>
      </c>
      <c r="G41835" t="s">
        <v>897</v>
      </c>
    </row>
    <row r="41836" spans="2:7">
      <c r="B41836" s="32">
        <v>44879</v>
      </c>
      <c r="C41836" t="s">
        <v>82</v>
      </c>
      <c r="D41836">
        <v>23370</v>
      </c>
      <c r="E41836" t="s">
        <v>129</v>
      </c>
      <c r="F41836" t="s">
        <v>1556</v>
      </c>
      <c r="G41836" t="s">
        <v>897</v>
      </c>
    </row>
    <row r="41837" spans="2:7">
      <c r="B41837" s="32">
        <v>44879</v>
      </c>
      <c r="C41837" t="s">
        <v>82</v>
      </c>
      <c r="D41837">
        <v>11920</v>
      </c>
      <c r="E41837" t="s">
        <v>258</v>
      </c>
      <c r="F41837" t="s">
        <v>1556</v>
      </c>
      <c r="G41837" t="s">
        <v>897</v>
      </c>
    </row>
    <row r="41838" spans="2:7">
      <c r="B41838" s="32">
        <v>44879</v>
      </c>
      <c r="C41838" t="s">
        <v>82</v>
      </c>
      <c r="D41838">
        <v>26350</v>
      </c>
      <c r="E41838" t="s">
        <v>129</v>
      </c>
      <c r="F41838" t="s">
        <v>1556</v>
      </c>
      <c r="G41838" t="s">
        <v>897</v>
      </c>
    </row>
    <row r="41839" spans="2:7">
      <c r="B41839" s="32">
        <v>44879</v>
      </c>
      <c r="C41839" t="s">
        <v>82</v>
      </c>
      <c r="D41839">
        <v>32760</v>
      </c>
      <c r="E41839" t="s">
        <v>129</v>
      </c>
      <c r="F41839" t="s">
        <v>1556</v>
      </c>
      <c r="G41839" t="s">
        <v>897</v>
      </c>
    </row>
    <row r="41840" spans="2:7">
      <c r="B41840" s="32">
        <v>44879</v>
      </c>
      <c r="C41840" t="s">
        <v>82</v>
      </c>
      <c r="D41840">
        <v>22580</v>
      </c>
      <c r="E41840" t="s">
        <v>129</v>
      </c>
      <c r="F41840" t="s">
        <v>1556</v>
      </c>
      <c r="G41840" t="s">
        <v>897</v>
      </c>
    </row>
    <row r="41841" spans="2:7">
      <c r="B41841" s="32">
        <v>44879</v>
      </c>
      <c r="C41841" t="s">
        <v>82</v>
      </c>
      <c r="D41841">
        <v>32300</v>
      </c>
      <c r="E41841" t="s">
        <v>129</v>
      </c>
      <c r="F41841" t="s">
        <v>1556</v>
      </c>
      <c r="G41841" t="s">
        <v>897</v>
      </c>
    </row>
    <row r="41842" spans="2:7">
      <c r="B41842" s="32">
        <v>44879</v>
      </c>
      <c r="C41842" t="s">
        <v>82</v>
      </c>
      <c r="D41842">
        <v>30330</v>
      </c>
      <c r="E41842" t="s">
        <v>129</v>
      </c>
      <c r="F41842" t="s">
        <v>1556</v>
      </c>
      <c r="G41842" t="s">
        <v>897</v>
      </c>
    </row>
    <row r="41843" spans="2:7">
      <c r="B41843" s="32">
        <v>44879</v>
      </c>
      <c r="C41843" t="s">
        <v>82</v>
      </c>
      <c r="D41843">
        <v>16090</v>
      </c>
      <c r="E41843" t="s">
        <v>129</v>
      </c>
      <c r="F41843" t="s">
        <v>1556</v>
      </c>
      <c r="G41843" t="s">
        <v>897</v>
      </c>
    </row>
    <row r="41844" spans="2:7">
      <c r="B41844" s="32">
        <v>44879</v>
      </c>
      <c r="C41844" t="s">
        <v>82</v>
      </c>
      <c r="D41844">
        <v>19880</v>
      </c>
      <c r="E41844" t="s">
        <v>129</v>
      </c>
      <c r="F41844" t="s">
        <v>1556</v>
      </c>
      <c r="G41844" t="s">
        <v>897</v>
      </c>
    </row>
    <row r="41845" spans="2:7">
      <c r="B41845" s="32">
        <v>44879</v>
      </c>
      <c r="C41845" t="s">
        <v>82</v>
      </c>
      <c r="D41845">
        <v>26750</v>
      </c>
      <c r="E41845" t="s">
        <v>129</v>
      </c>
      <c r="F41845" t="s">
        <v>1556</v>
      </c>
      <c r="G41845" t="s">
        <v>897</v>
      </c>
    </row>
    <row r="41846" spans="2:7">
      <c r="B41846" s="32">
        <v>44879</v>
      </c>
      <c r="C41846" t="s">
        <v>82</v>
      </c>
      <c r="D41846">
        <v>22780</v>
      </c>
      <c r="E41846" t="s">
        <v>129</v>
      </c>
      <c r="F41846" t="s">
        <v>1556</v>
      </c>
      <c r="G41846" t="s">
        <v>897</v>
      </c>
    </row>
    <row r="41847" spans="2:7">
      <c r="B41847" s="32">
        <v>44879</v>
      </c>
      <c r="C41847" t="s">
        <v>82</v>
      </c>
      <c r="D41847">
        <v>19380</v>
      </c>
      <c r="E41847" t="s">
        <v>129</v>
      </c>
      <c r="F41847" t="s">
        <v>1556</v>
      </c>
      <c r="G41847" t="s">
        <v>897</v>
      </c>
    </row>
    <row r="41848" spans="2:7">
      <c r="B41848" s="32">
        <v>44879</v>
      </c>
      <c r="C41848" t="s">
        <v>82</v>
      </c>
      <c r="D41848">
        <v>22260</v>
      </c>
      <c r="E41848" t="s">
        <v>129</v>
      </c>
      <c r="F41848" t="s">
        <v>1556</v>
      </c>
      <c r="G41848" t="s">
        <v>897</v>
      </c>
    </row>
    <row r="41849" spans="2:7">
      <c r="B41849" s="32">
        <v>44879</v>
      </c>
      <c r="C41849" t="s">
        <v>82</v>
      </c>
      <c r="D41849">
        <v>22110</v>
      </c>
      <c r="E41849" t="s">
        <v>129</v>
      </c>
      <c r="F41849" t="s">
        <v>1556</v>
      </c>
      <c r="G41849" t="s">
        <v>897</v>
      </c>
    </row>
    <row r="41850" spans="2:7">
      <c r="B41850" s="32">
        <v>44879</v>
      </c>
      <c r="C41850" t="s">
        <v>82</v>
      </c>
      <c r="D41850">
        <v>24290</v>
      </c>
      <c r="E41850" t="s">
        <v>129</v>
      </c>
      <c r="F41850" t="s">
        <v>1556</v>
      </c>
      <c r="G41850" t="s">
        <v>897</v>
      </c>
    </row>
    <row r="41851" spans="2:7">
      <c r="B41851" s="32">
        <v>44879</v>
      </c>
      <c r="C41851" t="s">
        <v>82</v>
      </c>
      <c r="D41851">
        <v>23460</v>
      </c>
      <c r="E41851" t="s">
        <v>129</v>
      </c>
      <c r="F41851" t="s">
        <v>1556</v>
      </c>
      <c r="G41851" t="s">
        <v>897</v>
      </c>
    </row>
    <row r="41852" spans="2:7">
      <c r="B41852" s="32">
        <v>44879</v>
      </c>
      <c r="C41852" t="s">
        <v>82</v>
      </c>
      <c r="D41852">
        <v>28130</v>
      </c>
      <c r="E41852" t="s">
        <v>129</v>
      </c>
      <c r="F41852" t="s">
        <v>1556</v>
      </c>
      <c r="G41852" t="s">
        <v>897</v>
      </c>
    </row>
    <row r="41853" spans="2:7">
      <c r="B41853" s="32">
        <v>44879</v>
      </c>
      <c r="C41853" t="s">
        <v>82</v>
      </c>
      <c r="D41853">
        <v>17490</v>
      </c>
      <c r="E41853" t="s">
        <v>129</v>
      </c>
      <c r="F41853" t="s">
        <v>1556</v>
      </c>
      <c r="G41853" t="s">
        <v>897</v>
      </c>
    </row>
    <row r="41854" spans="2:7">
      <c r="B41854" s="32">
        <v>44879</v>
      </c>
      <c r="C41854" t="s">
        <v>82</v>
      </c>
      <c r="D41854">
        <v>32950</v>
      </c>
      <c r="E41854" t="s">
        <v>129</v>
      </c>
      <c r="F41854" t="s">
        <v>1556</v>
      </c>
      <c r="G41854" t="s">
        <v>897</v>
      </c>
    </row>
    <row r="41855" spans="2:7">
      <c r="B41855" s="32">
        <v>44879</v>
      </c>
      <c r="C41855" t="s">
        <v>82</v>
      </c>
      <c r="D41855">
        <v>21710</v>
      </c>
      <c r="E41855" t="s">
        <v>129</v>
      </c>
      <c r="F41855" t="s">
        <v>1556</v>
      </c>
      <c r="G41855" t="s">
        <v>897</v>
      </c>
    </row>
    <row r="41856" spans="2:7">
      <c r="B41856" s="32">
        <v>44879</v>
      </c>
      <c r="C41856" t="s">
        <v>82</v>
      </c>
      <c r="D41856">
        <v>28830</v>
      </c>
      <c r="E41856" t="s">
        <v>129</v>
      </c>
      <c r="F41856" t="s">
        <v>1556</v>
      </c>
      <c r="G41856" t="s">
        <v>897</v>
      </c>
    </row>
    <row r="41857" spans="2:7">
      <c r="B41857" s="32">
        <v>44879</v>
      </c>
      <c r="C41857" t="s">
        <v>82</v>
      </c>
      <c r="D41857">
        <v>24110</v>
      </c>
      <c r="E41857" t="s">
        <v>129</v>
      </c>
      <c r="F41857" t="s">
        <v>1556</v>
      </c>
      <c r="G41857" t="s">
        <v>897</v>
      </c>
    </row>
    <row r="41858" spans="2:7">
      <c r="B41858" s="32">
        <v>44879</v>
      </c>
      <c r="C41858" t="s">
        <v>82</v>
      </c>
      <c r="D41858">
        <v>24240</v>
      </c>
      <c r="E41858" t="s">
        <v>129</v>
      </c>
      <c r="F41858" t="s">
        <v>1556</v>
      </c>
      <c r="G41858" t="s">
        <v>897</v>
      </c>
    </row>
    <row r="41859" spans="2:7">
      <c r="B41859" s="32">
        <v>44879</v>
      </c>
      <c r="C41859" t="s">
        <v>82</v>
      </c>
      <c r="D41859">
        <v>29540</v>
      </c>
      <c r="E41859" t="s">
        <v>129</v>
      </c>
      <c r="F41859" t="s">
        <v>1556</v>
      </c>
      <c r="G41859" t="s">
        <v>897</v>
      </c>
    </row>
    <row r="41860" spans="2:7">
      <c r="B41860" s="32">
        <v>44879</v>
      </c>
      <c r="C41860" t="s">
        <v>82</v>
      </c>
      <c r="D41860">
        <v>21730</v>
      </c>
      <c r="E41860" t="s">
        <v>129</v>
      </c>
      <c r="F41860" t="s">
        <v>1556</v>
      </c>
      <c r="G41860" t="s">
        <v>897</v>
      </c>
    </row>
    <row r="41861" spans="2:7">
      <c r="B41861" s="32">
        <v>44879</v>
      </c>
      <c r="C41861" t="s">
        <v>82</v>
      </c>
      <c r="D41861">
        <v>27150</v>
      </c>
      <c r="E41861" t="s">
        <v>129</v>
      </c>
      <c r="F41861" t="s">
        <v>1556</v>
      </c>
      <c r="G41861" t="s">
        <v>897</v>
      </c>
    </row>
    <row r="41862" spans="2:7">
      <c r="B41862" s="32">
        <v>44879</v>
      </c>
      <c r="C41862" t="s">
        <v>82</v>
      </c>
      <c r="D41862">
        <v>25660</v>
      </c>
      <c r="E41862" t="s">
        <v>129</v>
      </c>
      <c r="F41862" t="s">
        <v>1556</v>
      </c>
      <c r="G41862" t="s">
        <v>897</v>
      </c>
    </row>
    <row r="41863" spans="2:7">
      <c r="B41863" s="32">
        <v>44879</v>
      </c>
      <c r="C41863" t="s">
        <v>82</v>
      </c>
      <c r="D41863">
        <v>24070</v>
      </c>
      <c r="E41863" t="s">
        <v>129</v>
      </c>
      <c r="F41863" t="s">
        <v>1556</v>
      </c>
      <c r="G41863" t="s">
        <v>897</v>
      </c>
    </row>
    <row r="41864" spans="2:7">
      <c r="B41864" s="32">
        <v>44879</v>
      </c>
      <c r="C41864" t="s">
        <v>82</v>
      </c>
      <c r="D41864">
        <v>22940</v>
      </c>
      <c r="E41864" t="s">
        <v>129</v>
      </c>
      <c r="F41864" t="s">
        <v>1556</v>
      </c>
      <c r="G41864" t="s">
        <v>897</v>
      </c>
    </row>
    <row r="41865" spans="2:7">
      <c r="B41865" s="32">
        <v>44879</v>
      </c>
      <c r="C41865" t="s">
        <v>82</v>
      </c>
      <c r="D41865">
        <v>29840</v>
      </c>
      <c r="E41865" t="s">
        <v>129</v>
      </c>
      <c r="F41865" t="s">
        <v>1556</v>
      </c>
      <c r="G41865" t="s">
        <v>897</v>
      </c>
    </row>
    <row r="41866" spans="2:7">
      <c r="B41866" s="32">
        <v>44879</v>
      </c>
      <c r="C41866" t="s">
        <v>82</v>
      </c>
      <c r="D41866">
        <v>23060</v>
      </c>
      <c r="E41866" t="s">
        <v>129</v>
      </c>
      <c r="F41866" t="s">
        <v>1556</v>
      </c>
      <c r="G41866" t="s">
        <v>897</v>
      </c>
    </row>
    <row r="41867" spans="2:7">
      <c r="B41867" s="32">
        <v>44879</v>
      </c>
      <c r="C41867" t="s">
        <v>82</v>
      </c>
      <c r="D41867">
        <v>25480</v>
      </c>
      <c r="E41867" t="s">
        <v>129</v>
      </c>
      <c r="F41867" t="s">
        <v>1556</v>
      </c>
      <c r="G41867" t="s">
        <v>897</v>
      </c>
    </row>
    <row r="41868" spans="2:7">
      <c r="B41868" s="32">
        <v>44879</v>
      </c>
      <c r="C41868" t="s">
        <v>82</v>
      </c>
      <c r="D41868">
        <v>29800</v>
      </c>
      <c r="E41868" t="s">
        <v>129</v>
      </c>
      <c r="F41868" t="s">
        <v>1556</v>
      </c>
      <c r="G41868" t="s">
        <v>897</v>
      </c>
    </row>
    <row r="41869" spans="2:7">
      <c r="B41869" s="32">
        <v>44879</v>
      </c>
      <c r="C41869" t="s">
        <v>82</v>
      </c>
      <c r="D41869">
        <v>24140</v>
      </c>
      <c r="E41869" t="s">
        <v>129</v>
      </c>
      <c r="F41869" t="s">
        <v>1556</v>
      </c>
      <c r="G41869" t="s">
        <v>897</v>
      </c>
    </row>
    <row r="41870" spans="2:7">
      <c r="B41870" s="32">
        <v>44879</v>
      </c>
      <c r="C41870" t="s">
        <v>82</v>
      </c>
      <c r="D41870">
        <v>27140</v>
      </c>
      <c r="E41870" t="s">
        <v>129</v>
      </c>
      <c r="F41870" t="s">
        <v>1556</v>
      </c>
      <c r="G41870" t="s">
        <v>897</v>
      </c>
    </row>
    <row r="41871" spans="2:7">
      <c r="B41871" s="32">
        <v>44879</v>
      </c>
      <c r="C41871" t="s">
        <v>82</v>
      </c>
      <c r="D41871">
        <v>23330</v>
      </c>
      <c r="E41871" t="s">
        <v>129</v>
      </c>
      <c r="F41871" t="s">
        <v>1556</v>
      </c>
      <c r="G41871" t="s">
        <v>897</v>
      </c>
    </row>
    <row r="41872" spans="2:7">
      <c r="B41872" s="32">
        <v>44879</v>
      </c>
      <c r="C41872" t="s">
        <v>82</v>
      </c>
      <c r="D41872">
        <v>25820</v>
      </c>
      <c r="E41872" t="s">
        <v>129</v>
      </c>
      <c r="F41872" t="s">
        <v>1556</v>
      </c>
      <c r="G41872" t="s">
        <v>897</v>
      </c>
    </row>
    <row r="41873" spans="2:7">
      <c r="B41873" s="32">
        <v>44879</v>
      </c>
      <c r="C41873" t="s">
        <v>82</v>
      </c>
      <c r="D41873">
        <v>22880</v>
      </c>
      <c r="E41873" t="s">
        <v>129</v>
      </c>
      <c r="F41873" t="s">
        <v>1556</v>
      </c>
      <c r="G41873" t="s">
        <v>897</v>
      </c>
    </row>
    <row r="41874" spans="2:7">
      <c r="B41874" s="32">
        <v>44879</v>
      </c>
      <c r="C41874" t="s">
        <v>82</v>
      </c>
      <c r="D41874">
        <v>24930</v>
      </c>
      <c r="E41874" t="s">
        <v>129</v>
      </c>
      <c r="F41874" t="s">
        <v>1556</v>
      </c>
      <c r="G41874" t="s">
        <v>897</v>
      </c>
    </row>
    <row r="41875" spans="2:7">
      <c r="B41875" s="32">
        <v>44879</v>
      </c>
      <c r="C41875" t="s">
        <v>82</v>
      </c>
      <c r="D41875">
        <v>24770</v>
      </c>
      <c r="E41875" t="s">
        <v>129</v>
      </c>
      <c r="F41875" t="s">
        <v>1556</v>
      </c>
      <c r="G41875" t="s">
        <v>897</v>
      </c>
    </row>
    <row r="41876" spans="2:7">
      <c r="B41876" s="32">
        <v>44879</v>
      </c>
      <c r="C41876" t="s">
        <v>82</v>
      </c>
      <c r="D41876">
        <v>30550</v>
      </c>
      <c r="E41876" t="s">
        <v>129</v>
      </c>
      <c r="F41876" t="s">
        <v>1556</v>
      </c>
      <c r="G41876" t="s">
        <v>897</v>
      </c>
    </row>
    <row r="41877" spans="2:7">
      <c r="B41877" s="32">
        <v>44879</v>
      </c>
      <c r="C41877" t="s">
        <v>82</v>
      </c>
      <c r="D41877">
        <v>23410</v>
      </c>
      <c r="E41877" t="s">
        <v>129</v>
      </c>
      <c r="F41877" t="s">
        <v>1556</v>
      </c>
      <c r="G41877" t="s">
        <v>897</v>
      </c>
    </row>
    <row r="41878" spans="2:7">
      <c r="B41878" s="32">
        <v>44879</v>
      </c>
      <c r="C41878" t="s">
        <v>82</v>
      </c>
      <c r="D41878">
        <v>22940</v>
      </c>
      <c r="E41878" t="s">
        <v>129</v>
      </c>
      <c r="F41878" t="s">
        <v>1556</v>
      </c>
      <c r="G41878" t="s">
        <v>897</v>
      </c>
    </row>
    <row r="41879" spans="2:7">
      <c r="B41879" s="32">
        <v>44879</v>
      </c>
      <c r="C41879" t="s">
        <v>82</v>
      </c>
      <c r="D41879">
        <v>20770</v>
      </c>
      <c r="E41879" t="s">
        <v>129</v>
      </c>
      <c r="F41879" t="s">
        <v>1556</v>
      </c>
      <c r="G41879" t="s">
        <v>897</v>
      </c>
    </row>
    <row r="41880" spans="2:7">
      <c r="B41880" s="32">
        <v>44879</v>
      </c>
      <c r="C41880" t="s">
        <v>82</v>
      </c>
      <c r="D41880">
        <v>26940</v>
      </c>
      <c r="E41880" t="s">
        <v>129</v>
      </c>
      <c r="F41880" t="s">
        <v>1556</v>
      </c>
      <c r="G41880" t="s">
        <v>897</v>
      </c>
    </row>
    <row r="41881" spans="2:7">
      <c r="B41881" s="32">
        <v>44879</v>
      </c>
      <c r="C41881" t="s">
        <v>82</v>
      </c>
      <c r="D41881">
        <v>25600</v>
      </c>
      <c r="E41881" t="s">
        <v>129</v>
      </c>
      <c r="F41881" t="s">
        <v>1556</v>
      </c>
      <c r="G41881" t="s">
        <v>897</v>
      </c>
    </row>
    <row r="41882" spans="2:7">
      <c r="B41882" s="32">
        <v>44879</v>
      </c>
      <c r="C41882" t="s">
        <v>82</v>
      </c>
      <c r="D41882">
        <v>30020</v>
      </c>
      <c r="E41882" t="s">
        <v>129</v>
      </c>
      <c r="F41882" t="s">
        <v>1556</v>
      </c>
      <c r="G41882" t="s">
        <v>897</v>
      </c>
    </row>
    <row r="41883" spans="2:7">
      <c r="B41883" s="32">
        <v>44879</v>
      </c>
      <c r="C41883" t="s">
        <v>82</v>
      </c>
      <c r="D41883">
        <v>25270</v>
      </c>
      <c r="E41883" t="s">
        <v>129</v>
      </c>
      <c r="F41883" t="s">
        <v>1556</v>
      </c>
      <c r="G41883" t="s">
        <v>897</v>
      </c>
    </row>
    <row r="41884" spans="2:7">
      <c r="B41884" s="32">
        <v>44879</v>
      </c>
      <c r="C41884" t="s">
        <v>82</v>
      </c>
      <c r="D41884">
        <v>23910</v>
      </c>
      <c r="E41884" t="s">
        <v>129</v>
      </c>
      <c r="F41884" t="s">
        <v>1556</v>
      </c>
      <c r="G41884" t="s">
        <v>897</v>
      </c>
    </row>
    <row r="41885" spans="2:7">
      <c r="B41885" s="32">
        <v>44879</v>
      </c>
      <c r="C41885" t="s">
        <v>82</v>
      </c>
      <c r="D41885">
        <v>22450</v>
      </c>
      <c r="E41885" t="s">
        <v>129</v>
      </c>
      <c r="F41885" t="s">
        <v>1556</v>
      </c>
      <c r="G41885" t="s">
        <v>897</v>
      </c>
    </row>
    <row r="41886" spans="2:7">
      <c r="B41886" s="32">
        <v>44879</v>
      </c>
      <c r="C41886" t="s">
        <v>82</v>
      </c>
      <c r="D41886">
        <v>26030</v>
      </c>
      <c r="E41886" t="s">
        <v>129</v>
      </c>
      <c r="F41886" t="s">
        <v>1556</v>
      </c>
      <c r="G41886" t="s">
        <v>897</v>
      </c>
    </row>
    <row r="41887" spans="2:7">
      <c r="B41887" s="32">
        <v>44879</v>
      </c>
      <c r="C41887" t="s">
        <v>82</v>
      </c>
      <c r="D41887">
        <v>26390</v>
      </c>
      <c r="E41887" t="s">
        <v>129</v>
      </c>
      <c r="F41887" t="s">
        <v>1556</v>
      </c>
      <c r="G41887" t="s">
        <v>897</v>
      </c>
    </row>
    <row r="41888" spans="2:7">
      <c r="B41888" s="32">
        <v>44879</v>
      </c>
      <c r="C41888" t="s">
        <v>82</v>
      </c>
      <c r="D41888">
        <v>28120</v>
      </c>
      <c r="E41888" t="s">
        <v>129</v>
      </c>
      <c r="F41888" t="s">
        <v>1556</v>
      </c>
      <c r="G41888" t="s">
        <v>897</v>
      </c>
    </row>
    <row r="41889" spans="2:7">
      <c r="B41889" s="32">
        <v>44879</v>
      </c>
      <c r="C41889" t="s">
        <v>82</v>
      </c>
      <c r="D41889">
        <v>25620</v>
      </c>
      <c r="E41889" t="s">
        <v>129</v>
      </c>
      <c r="F41889" t="s">
        <v>1556</v>
      </c>
      <c r="G41889" t="s">
        <v>897</v>
      </c>
    </row>
    <row r="41890" spans="2:7">
      <c r="B41890" s="32">
        <v>44879</v>
      </c>
      <c r="C41890" t="s">
        <v>82</v>
      </c>
      <c r="D41890">
        <v>25300</v>
      </c>
      <c r="E41890" t="s">
        <v>129</v>
      </c>
      <c r="F41890" t="s">
        <v>1556</v>
      </c>
      <c r="G41890" t="s">
        <v>897</v>
      </c>
    </row>
    <row r="41891" spans="2:7">
      <c r="B41891" s="32">
        <v>44879</v>
      </c>
      <c r="C41891" t="s">
        <v>82</v>
      </c>
      <c r="D41891">
        <v>25810</v>
      </c>
      <c r="E41891" t="s">
        <v>129</v>
      </c>
      <c r="F41891" t="s">
        <v>1556</v>
      </c>
      <c r="G41891" t="s">
        <v>897</v>
      </c>
    </row>
    <row r="41892" spans="2:7">
      <c r="B41892" s="32">
        <v>44879</v>
      </c>
      <c r="C41892" t="s">
        <v>82</v>
      </c>
      <c r="D41892">
        <v>24090</v>
      </c>
      <c r="E41892" t="s">
        <v>129</v>
      </c>
      <c r="F41892" t="s">
        <v>1556</v>
      </c>
      <c r="G41892" t="s">
        <v>897</v>
      </c>
    </row>
    <row r="41893" spans="2:7">
      <c r="B41893" s="32">
        <v>44879</v>
      </c>
      <c r="C41893" t="s">
        <v>82</v>
      </c>
      <c r="D41893">
        <v>24210</v>
      </c>
      <c r="E41893" t="s">
        <v>129</v>
      </c>
      <c r="F41893" t="s">
        <v>1556</v>
      </c>
      <c r="G41893" t="s">
        <v>897</v>
      </c>
    </row>
    <row r="41894" spans="2:7">
      <c r="B41894" s="32">
        <v>44879</v>
      </c>
      <c r="C41894" t="s">
        <v>82</v>
      </c>
      <c r="D41894">
        <v>18790</v>
      </c>
      <c r="E41894" t="s">
        <v>129</v>
      </c>
      <c r="F41894" t="s">
        <v>1556</v>
      </c>
      <c r="G41894" t="s">
        <v>897</v>
      </c>
    </row>
    <row r="41895" spans="2:7">
      <c r="B41895" s="32">
        <v>44879</v>
      </c>
      <c r="C41895" t="s">
        <v>82</v>
      </c>
      <c r="D41895">
        <v>29420</v>
      </c>
      <c r="E41895" t="s">
        <v>129</v>
      </c>
      <c r="F41895" t="s">
        <v>1556</v>
      </c>
      <c r="G41895" t="s">
        <v>897</v>
      </c>
    </row>
    <row r="41896" spans="2:7">
      <c r="B41896" s="32">
        <v>44879</v>
      </c>
      <c r="C41896" t="s">
        <v>82</v>
      </c>
      <c r="D41896">
        <v>26310</v>
      </c>
      <c r="E41896" t="s">
        <v>129</v>
      </c>
      <c r="F41896" t="s">
        <v>1556</v>
      </c>
      <c r="G41896" t="s">
        <v>897</v>
      </c>
    </row>
    <row r="41897" spans="2:7">
      <c r="B41897" s="32">
        <v>44879</v>
      </c>
      <c r="C41897" t="s">
        <v>82</v>
      </c>
      <c r="D41897">
        <v>29640</v>
      </c>
      <c r="E41897" t="s">
        <v>129</v>
      </c>
      <c r="F41897" t="s">
        <v>1556</v>
      </c>
      <c r="G41897" t="s">
        <v>897</v>
      </c>
    </row>
    <row r="41898" spans="2:7">
      <c r="B41898" s="32">
        <v>44879</v>
      </c>
      <c r="C41898" t="s">
        <v>82</v>
      </c>
      <c r="D41898">
        <v>21720</v>
      </c>
      <c r="E41898" t="s">
        <v>129</v>
      </c>
      <c r="F41898" t="s">
        <v>1556</v>
      </c>
      <c r="G41898" t="s">
        <v>897</v>
      </c>
    </row>
    <row r="41899" spans="2:7">
      <c r="B41899" s="32">
        <v>44879</v>
      </c>
      <c r="C41899" t="s">
        <v>82</v>
      </c>
      <c r="D41899">
        <v>24760</v>
      </c>
      <c r="E41899" t="s">
        <v>129</v>
      </c>
      <c r="F41899" t="s">
        <v>1556</v>
      </c>
      <c r="G41899" t="s">
        <v>897</v>
      </c>
    </row>
    <row r="41900" spans="2:7">
      <c r="B41900" s="32">
        <v>44879</v>
      </c>
      <c r="C41900" t="s">
        <v>82</v>
      </c>
      <c r="D41900">
        <v>24160</v>
      </c>
      <c r="E41900" t="s">
        <v>129</v>
      </c>
      <c r="F41900" t="s">
        <v>1556</v>
      </c>
      <c r="G41900" t="s">
        <v>897</v>
      </c>
    </row>
    <row r="41901" spans="2:7">
      <c r="B41901" s="32">
        <v>44879</v>
      </c>
      <c r="C41901" t="s">
        <v>82</v>
      </c>
      <c r="D41901">
        <v>18490</v>
      </c>
      <c r="E41901" t="s">
        <v>129</v>
      </c>
      <c r="F41901" t="s">
        <v>1556</v>
      </c>
      <c r="G41901" t="s">
        <v>897</v>
      </c>
    </row>
    <row r="41902" spans="2:7">
      <c r="B41902" s="32">
        <v>44879</v>
      </c>
      <c r="C41902" t="s">
        <v>82</v>
      </c>
      <c r="D41902">
        <v>22480</v>
      </c>
      <c r="E41902" t="s">
        <v>129</v>
      </c>
      <c r="F41902" t="s">
        <v>1556</v>
      </c>
      <c r="G41902" t="s">
        <v>897</v>
      </c>
    </row>
    <row r="41903" spans="2:7">
      <c r="B41903" s="32">
        <v>44879</v>
      </c>
      <c r="C41903" t="s">
        <v>82</v>
      </c>
      <c r="D41903">
        <v>31610</v>
      </c>
      <c r="E41903" t="s">
        <v>129</v>
      </c>
      <c r="F41903" t="s">
        <v>1556</v>
      </c>
      <c r="G41903" t="s">
        <v>897</v>
      </c>
    </row>
    <row r="41904" spans="2:7">
      <c r="B41904" s="32">
        <v>44879</v>
      </c>
      <c r="C41904" t="s">
        <v>82</v>
      </c>
      <c r="D41904">
        <v>24500</v>
      </c>
      <c r="E41904" t="s">
        <v>129</v>
      </c>
      <c r="F41904" t="s">
        <v>1556</v>
      </c>
      <c r="G41904" t="s">
        <v>897</v>
      </c>
    </row>
    <row r="41905" spans="2:7">
      <c r="B41905" s="32">
        <v>44879</v>
      </c>
      <c r="C41905" t="s">
        <v>82</v>
      </c>
      <c r="D41905">
        <v>20950</v>
      </c>
      <c r="E41905" t="s">
        <v>129</v>
      </c>
      <c r="F41905" t="s">
        <v>1556</v>
      </c>
      <c r="G41905" t="s">
        <v>897</v>
      </c>
    </row>
    <row r="41906" spans="2:7">
      <c r="B41906" s="32">
        <v>44879</v>
      </c>
      <c r="C41906" t="s">
        <v>82</v>
      </c>
      <c r="D41906">
        <v>23620</v>
      </c>
      <c r="E41906" t="s">
        <v>129</v>
      </c>
      <c r="F41906" t="s">
        <v>1556</v>
      </c>
      <c r="G41906" t="s">
        <v>897</v>
      </c>
    </row>
    <row r="41907" spans="2:7">
      <c r="B41907" s="32">
        <v>44879</v>
      </c>
      <c r="C41907" t="s">
        <v>82</v>
      </c>
      <c r="D41907">
        <v>21940</v>
      </c>
      <c r="E41907" t="s">
        <v>129</v>
      </c>
      <c r="F41907" t="s">
        <v>1556</v>
      </c>
      <c r="G41907" t="s">
        <v>897</v>
      </c>
    </row>
    <row r="41908" spans="2:7">
      <c r="B41908" s="32">
        <v>44879</v>
      </c>
      <c r="C41908" t="s">
        <v>82</v>
      </c>
      <c r="D41908">
        <v>31810</v>
      </c>
      <c r="E41908" t="s">
        <v>129</v>
      </c>
      <c r="F41908" t="s">
        <v>1556</v>
      </c>
      <c r="G41908" t="s">
        <v>897</v>
      </c>
    </row>
    <row r="41909" spans="2:7">
      <c r="B41909" s="32">
        <v>44879</v>
      </c>
      <c r="C41909" t="s">
        <v>82</v>
      </c>
      <c r="D41909">
        <v>29110</v>
      </c>
      <c r="E41909" t="s">
        <v>129</v>
      </c>
      <c r="F41909" t="s">
        <v>1556</v>
      </c>
      <c r="G41909" t="s">
        <v>897</v>
      </c>
    </row>
    <row r="41910" spans="2:7">
      <c r="B41910" s="32">
        <v>44879</v>
      </c>
      <c r="C41910" t="s">
        <v>82</v>
      </c>
      <c r="D41910">
        <v>29670</v>
      </c>
      <c r="E41910" t="s">
        <v>129</v>
      </c>
      <c r="F41910" t="s">
        <v>1556</v>
      </c>
      <c r="G41910" t="s">
        <v>897</v>
      </c>
    </row>
    <row r="41911" spans="2:7">
      <c r="B41911" s="32">
        <v>44879</v>
      </c>
      <c r="C41911" t="s">
        <v>82</v>
      </c>
      <c r="D41911">
        <v>24730</v>
      </c>
      <c r="E41911" t="s">
        <v>129</v>
      </c>
      <c r="F41911" t="s">
        <v>1556</v>
      </c>
      <c r="G41911" t="s">
        <v>897</v>
      </c>
    </row>
    <row r="41912" spans="2:7">
      <c r="B41912" s="32">
        <v>44879</v>
      </c>
      <c r="C41912" t="s">
        <v>82</v>
      </c>
      <c r="D41912">
        <v>26910</v>
      </c>
      <c r="E41912" t="s">
        <v>129</v>
      </c>
      <c r="F41912" t="s">
        <v>1556</v>
      </c>
      <c r="G41912" t="s">
        <v>897</v>
      </c>
    </row>
    <row r="41913" spans="2:7">
      <c r="B41913" s="32">
        <v>44879</v>
      </c>
      <c r="C41913" t="s">
        <v>82</v>
      </c>
      <c r="D41913">
        <v>30280</v>
      </c>
      <c r="E41913" t="s">
        <v>129</v>
      </c>
      <c r="F41913" t="s">
        <v>1556</v>
      </c>
      <c r="G41913" t="s">
        <v>897</v>
      </c>
    </row>
    <row r="41914" spans="2:7">
      <c r="B41914" s="32">
        <v>44879</v>
      </c>
      <c r="C41914" t="s">
        <v>82</v>
      </c>
      <c r="D41914">
        <v>22330</v>
      </c>
      <c r="E41914" t="s">
        <v>129</v>
      </c>
      <c r="F41914" t="s">
        <v>1556</v>
      </c>
      <c r="G41914" t="s">
        <v>897</v>
      </c>
    </row>
    <row r="41915" spans="2:7">
      <c r="B41915" s="32">
        <v>44879</v>
      </c>
      <c r="C41915" t="s">
        <v>82</v>
      </c>
      <c r="D41915">
        <v>23480</v>
      </c>
      <c r="E41915" t="s">
        <v>129</v>
      </c>
      <c r="F41915" t="s">
        <v>1556</v>
      </c>
      <c r="G41915" t="s">
        <v>897</v>
      </c>
    </row>
    <row r="41916" spans="2:7">
      <c r="B41916" s="32">
        <v>44879</v>
      </c>
      <c r="C41916" t="s">
        <v>82</v>
      </c>
      <c r="D41916">
        <v>28760</v>
      </c>
      <c r="E41916" t="s">
        <v>129</v>
      </c>
      <c r="F41916" t="s">
        <v>1556</v>
      </c>
      <c r="G41916" t="s">
        <v>897</v>
      </c>
    </row>
    <row r="41917" spans="2:7">
      <c r="B41917" s="32">
        <v>44879</v>
      </c>
      <c r="C41917" t="s">
        <v>82</v>
      </c>
      <c r="D41917">
        <v>23090</v>
      </c>
      <c r="E41917" t="s">
        <v>129</v>
      </c>
      <c r="F41917" t="s">
        <v>1556</v>
      </c>
      <c r="G41917" t="s">
        <v>897</v>
      </c>
    </row>
    <row r="41918" spans="2:7">
      <c r="B41918" s="32">
        <v>44879</v>
      </c>
      <c r="C41918" t="s">
        <v>82</v>
      </c>
      <c r="D41918">
        <v>26950</v>
      </c>
      <c r="E41918" t="s">
        <v>129</v>
      </c>
      <c r="F41918" t="s">
        <v>1556</v>
      </c>
      <c r="G41918" t="s">
        <v>897</v>
      </c>
    </row>
    <row r="41919" spans="2:7">
      <c r="B41919" s="32">
        <v>44879</v>
      </c>
      <c r="C41919" t="s">
        <v>82</v>
      </c>
      <c r="D41919">
        <v>29100</v>
      </c>
      <c r="E41919" t="s">
        <v>129</v>
      </c>
      <c r="F41919" t="s">
        <v>1556</v>
      </c>
      <c r="G41919" t="s">
        <v>897</v>
      </c>
    </row>
    <row r="41920" spans="2:7">
      <c r="B41920" s="32">
        <v>44879</v>
      </c>
      <c r="C41920" t="s">
        <v>82</v>
      </c>
      <c r="D41920">
        <v>23200</v>
      </c>
      <c r="E41920" t="s">
        <v>129</v>
      </c>
      <c r="F41920" t="s">
        <v>1556</v>
      </c>
      <c r="G41920" t="s">
        <v>897</v>
      </c>
    </row>
    <row r="41921" spans="2:7">
      <c r="B41921" s="32">
        <v>44879</v>
      </c>
      <c r="C41921" t="s">
        <v>82</v>
      </c>
      <c r="D41921">
        <v>15080</v>
      </c>
      <c r="E41921" t="s">
        <v>258</v>
      </c>
      <c r="F41921" t="s">
        <v>1556</v>
      </c>
      <c r="G41921" t="s">
        <v>897</v>
      </c>
    </row>
    <row r="41922" spans="2:7">
      <c r="B41922" s="32">
        <v>44879</v>
      </c>
      <c r="C41922" t="s">
        <v>82</v>
      </c>
      <c r="D41922">
        <v>15020</v>
      </c>
      <c r="E41922" t="s">
        <v>258</v>
      </c>
      <c r="F41922" t="s">
        <v>1556</v>
      </c>
      <c r="G41922" t="s">
        <v>897</v>
      </c>
    </row>
    <row r="41923" spans="2:7">
      <c r="B41923" s="32">
        <v>44879</v>
      </c>
      <c r="C41923" t="s">
        <v>82</v>
      </c>
      <c r="D41923">
        <v>15040</v>
      </c>
      <c r="E41923" t="s">
        <v>258</v>
      </c>
      <c r="F41923" t="s">
        <v>1556</v>
      </c>
      <c r="G41923" t="s">
        <v>897</v>
      </c>
    </row>
    <row r="41924" spans="2:7">
      <c r="B41924" s="32">
        <v>44879</v>
      </c>
      <c r="C41924" t="s">
        <v>82</v>
      </c>
      <c r="D41924">
        <v>14120</v>
      </c>
      <c r="E41924" t="s">
        <v>258</v>
      </c>
      <c r="F41924" t="s">
        <v>1556</v>
      </c>
      <c r="G41924" t="s">
        <v>897</v>
      </c>
    </row>
    <row r="41925" spans="2:7">
      <c r="B41925" s="32">
        <v>44879</v>
      </c>
      <c r="C41925" t="s">
        <v>82</v>
      </c>
      <c r="D41925">
        <v>12130</v>
      </c>
      <c r="E41925" t="s">
        <v>258</v>
      </c>
      <c r="F41925" t="s">
        <v>1556</v>
      </c>
      <c r="G41925" t="s">
        <v>897</v>
      </c>
    </row>
    <row r="41926" spans="2:7">
      <c r="B41926" s="32">
        <v>44879</v>
      </c>
      <c r="C41926" t="s">
        <v>82</v>
      </c>
      <c r="D41926">
        <v>12010</v>
      </c>
      <c r="E41926" t="s">
        <v>258</v>
      </c>
      <c r="F41926" t="s">
        <v>1556</v>
      </c>
      <c r="G41926" t="s">
        <v>897</v>
      </c>
    </row>
    <row r="41927" spans="2:7">
      <c r="B41927" s="32">
        <v>44879</v>
      </c>
      <c r="C41927" t="s">
        <v>82</v>
      </c>
      <c r="D41927">
        <v>12170</v>
      </c>
      <c r="E41927" t="s">
        <v>258</v>
      </c>
      <c r="F41927" t="s">
        <v>1556</v>
      </c>
      <c r="G41927" t="s">
        <v>897</v>
      </c>
    </row>
    <row r="41928" spans="2:7">
      <c r="B41928" s="32">
        <v>44879</v>
      </c>
      <c r="C41928" t="s">
        <v>82</v>
      </c>
      <c r="D41928">
        <v>10490</v>
      </c>
      <c r="E41928" t="s">
        <v>258</v>
      </c>
      <c r="F41928" t="s">
        <v>1556</v>
      </c>
      <c r="G41928" t="s">
        <v>897</v>
      </c>
    </row>
    <row r="41929" spans="2:7">
      <c r="B41929" s="32">
        <v>44879</v>
      </c>
      <c r="C41929" t="s">
        <v>82</v>
      </c>
      <c r="D41929">
        <v>11910</v>
      </c>
      <c r="E41929" t="s">
        <v>258</v>
      </c>
      <c r="F41929" t="s">
        <v>1556</v>
      </c>
      <c r="G41929" t="s">
        <v>897</v>
      </c>
    </row>
    <row r="41930" spans="2:7">
      <c r="B41930" s="32">
        <v>44879</v>
      </c>
      <c r="C41930" t="s">
        <v>82</v>
      </c>
      <c r="D41930">
        <v>13710</v>
      </c>
      <c r="E41930" t="s">
        <v>258</v>
      </c>
      <c r="F41930" t="s">
        <v>1556</v>
      </c>
      <c r="G41930" t="s">
        <v>897</v>
      </c>
    </row>
    <row r="41931" spans="2:7">
      <c r="B41931" s="32">
        <v>44879</v>
      </c>
      <c r="C41931" t="s">
        <v>82</v>
      </c>
      <c r="D41931">
        <v>13730</v>
      </c>
      <c r="E41931" t="s">
        <v>258</v>
      </c>
      <c r="F41931" t="s">
        <v>1556</v>
      </c>
      <c r="G41931" t="s">
        <v>897</v>
      </c>
    </row>
    <row r="41932" spans="2:7">
      <c r="B41932" s="32">
        <v>44879</v>
      </c>
      <c r="C41932" t="s">
        <v>82</v>
      </c>
      <c r="D41932">
        <v>1837040</v>
      </c>
      <c r="E41932" t="s">
        <v>462</v>
      </c>
      <c r="F41932" t="s">
        <v>1556</v>
      </c>
      <c r="G41932" t="s">
        <v>897</v>
      </c>
    </row>
    <row r="41933" spans="2:7">
      <c r="B41933" s="32">
        <v>44879</v>
      </c>
      <c r="C41933" t="s">
        <v>82</v>
      </c>
      <c r="D41933">
        <v>13670</v>
      </c>
      <c r="E41933" t="s">
        <v>258</v>
      </c>
      <c r="F41933" t="s">
        <v>1556</v>
      </c>
      <c r="G41933" t="s">
        <v>897</v>
      </c>
    </row>
    <row r="41934" spans="2:7">
      <c r="B41934" s="32">
        <v>44879</v>
      </c>
      <c r="C41934" t="s">
        <v>82</v>
      </c>
      <c r="D41934">
        <v>14060</v>
      </c>
      <c r="E41934" t="s">
        <v>258</v>
      </c>
      <c r="F41934" t="s">
        <v>1556</v>
      </c>
      <c r="G41934" t="s">
        <v>897</v>
      </c>
    </row>
    <row r="41935" spans="2:7">
      <c r="B41935" s="32">
        <v>44879</v>
      </c>
      <c r="C41935" t="s">
        <v>82</v>
      </c>
      <c r="D41935">
        <v>13830</v>
      </c>
      <c r="E41935" t="s">
        <v>258</v>
      </c>
      <c r="F41935" t="s">
        <v>1556</v>
      </c>
      <c r="G41935" t="s">
        <v>897</v>
      </c>
    </row>
    <row r="41936" spans="2:7">
      <c r="B41936" s="32">
        <v>44879</v>
      </c>
      <c r="C41936" t="s">
        <v>82</v>
      </c>
      <c r="D41936">
        <v>13860</v>
      </c>
      <c r="E41936" t="s">
        <v>258</v>
      </c>
      <c r="F41936" t="s">
        <v>1556</v>
      </c>
      <c r="G41936" t="s">
        <v>897</v>
      </c>
    </row>
    <row r="41937" spans="2:7">
      <c r="B41937" s="32">
        <v>44879</v>
      </c>
      <c r="C41937" t="s">
        <v>82</v>
      </c>
      <c r="D41937">
        <v>12760</v>
      </c>
      <c r="E41937" t="s">
        <v>258</v>
      </c>
      <c r="F41937" t="s">
        <v>1556</v>
      </c>
      <c r="G41937" t="s">
        <v>897</v>
      </c>
    </row>
    <row r="41938" spans="2:7">
      <c r="B41938" s="32">
        <v>44879</v>
      </c>
      <c r="C41938" t="s">
        <v>82</v>
      </c>
      <c r="D41938">
        <v>12470</v>
      </c>
      <c r="E41938" t="s">
        <v>258</v>
      </c>
      <c r="F41938" t="s">
        <v>1556</v>
      </c>
      <c r="G41938" t="s">
        <v>897</v>
      </c>
    </row>
    <row r="41939" spans="2:7">
      <c r="B41939" s="32">
        <v>44879</v>
      </c>
      <c r="C41939" t="s">
        <v>82</v>
      </c>
      <c r="D41939">
        <v>12480</v>
      </c>
      <c r="E41939" t="s">
        <v>258</v>
      </c>
      <c r="F41939" t="s">
        <v>1556</v>
      </c>
      <c r="G41939" t="s">
        <v>897</v>
      </c>
    </row>
    <row r="41940" spans="2:7">
      <c r="B41940" s="32">
        <v>44879</v>
      </c>
      <c r="C41940" t="s">
        <v>82</v>
      </c>
      <c r="D41940">
        <v>13590</v>
      </c>
      <c r="E41940" t="s">
        <v>258</v>
      </c>
      <c r="F41940" t="s">
        <v>1556</v>
      </c>
      <c r="G41940" t="s">
        <v>897</v>
      </c>
    </row>
    <row r="41941" spans="2:7">
      <c r="B41941" s="32">
        <v>44879</v>
      </c>
      <c r="C41941" t="s">
        <v>82</v>
      </c>
      <c r="D41941">
        <v>13310</v>
      </c>
      <c r="E41941" t="s">
        <v>258</v>
      </c>
      <c r="F41941" t="s">
        <v>1556</v>
      </c>
      <c r="G41941" t="s">
        <v>897</v>
      </c>
    </row>
    <row r="41942" spans="2:7">
      <c r="B41942" s="32">
        <v>44879</v>
      </c>
      <c r="C41942" t="s">
        <v>82</v>
      </c>
      <c r="D41942">
        <v>15700</v>
      </c>
      <c r="E41942" t="s">
        <v>258</v>
      </c>
      <c r="F41942" t="s">
        <v>1556</v>
      </c>
      <c r="G41942" t="s">
        <v>897</v>
      </c>
    </row>
    <row r="41943" spans="2:7">
      <c r="B41943" s="32">
        <v>44879</v>
      </c>
      <c r="C41943" t="s">
        <v>82</v>
      </c>
      <c r="D41943">
        <v>15600</v>
      </c>
      <c r="E41943" t="s">
        <v>258</v>
      </c>
      <c r="F41943" t="s">
        <v>1556</v>
      </c>
      <c r="G41943" t="s">
        <v>897</v>
      </c>
    </row>
    <row r="41944" spans="2:7">
      <c r="B41944" s="32">
        <v>44879</v>
      </c>
      <c r="C41944" t="s">
        <v>82</v>
      </c>
      <c r="D41944">
        <v>15890</v>
      </c>
      <c r="E41944" t="s">
        <v>258</v>
      </c>
      <c r="F41944" t="s">
        <v>1556</v>
      </c>
      <c r="G41944" t="s">
        <v>897</v>
      </c>
    </row>
    <row r="41945" spans="2:7">
      <c r="B41945" s="32">
        <v>44879</v>
      </c>
      <c r="C41945" t="s">
        <v>82</v>
      </c>
      <c r="D41945">
        <v>15870</v>
      </c>
      <c r="E41945" t="s">
        <v>258</v>
      </c>
      <c r="F41945" t="s">
        <v>1556</v>
      </c>
      <c r="G41945" t="s">
        <v>897</v>
      </c>
    </row>
    <row r="41946" spans="2:7">
      <c r="B41946" s="32">
        <v>44879</v>
      </c>
      <c r="C41946" t="s">
        <v>82</v>
      </c>
      <c r="D41946">
        <v>15290</v>
      </c>
      <c r="E41946" t="s">
        <v>258</v>
      </c>
      <c r="F41946" t="s">
        <v>1556</v>
      </c>
      <c r="G41946" t="s">
        <v>897</v>
      </c>
    </row>
    <row r="41947" spans="2:7">
      <c r="B41947" s="32">
        <v>44879</v>
      </c>
      <c r="C41947" t="s">
        <v>82</v>
      </c>
      <c r="D41947">
        <v>15360</v>
      </c>
      <c r="E41947" t="s">
        <v>258</v>
      </c>
      <c r="F41947" t="s">
        <v>1556</v>
      </c>
      <c r="G41947" t="s">
        <v>897</v>
      </c>
    </row>
    <row r="41948" spans="2:7">
      <c r="B41948" s="32">
        <v>44879</v>
      </c>
      <c r="C41948" t="s">
        <v>51</v>
      </c>
      <c r="D41948">
        <v>1932220</v>
      </c>
      <c r="E41948" t="s">
        <v>880</v>
      </c>
      <c r="F41948" t="s">
        <v>1555</v>
      </c>
      <c r="G41948" t="s">
        <v>897</v>
      </c>
    </row>
    <row r="41949" spans="2:7">
      <c r="B41949" s="32">
        <v>44879</v>
      </c>
      <c r="C41949" t="s">
        <v>82</v>
      </c>
      <c r="D41949">
        <v>16470</v>
      </c>
      <c r="E41949" t="s">
        <v>258</v>
      </c>
      <c r="F41949" t="s">
        <v>1556</v>
      </c>
      <c r="G41949" t="s">
        <v>897</v>
      </c>
    </row>
    <row r="41950" spans="2:7">
      <c r="B41950" s="32">
        <v>44879</v>
      </c>
      <c r="C41950" t="s">
        <v>82</v>
      </c>
      <c r="D41950">
        <v>14710</v>
      </c>
      <c r="E41950" t="s">
        <v>258</v>
      </c>
      <c r="F41950" t="s">
        <v>1556</v>
      </c>
      <c r="G41950" t="s">
        <v>897</v>
      </c>
    </row>
    <row r="41951" spans="2:7">
      <c r="B41951" s="32">
        <v>44879</v>
      </c>
      <c r="C41951" t="s">
        <v>51</v>
      </c>
      <c r="D41951">
        <v>1831060</v>
      </c>
      <c r="E41951" t="s">
        <v>880</v>
      </c>
      <c r="F41951" t="s">
        <v>1555</v>
      </c>
      <c r="G41951" t="s">
        <v>897</v>
      </c>
    </row>
    <row r="41952" spans="2:7">
      <c r="B41952" s="32">
        <v>44879</v>
      </c>
      <c r="C41952" t="s">
        <v>82</v>
      </c>
      <c r="D41952">
        <v>16210</v>
      </c>
      <c r="E41952" t="s">
        <v>258</v>
      </c>
      <c r="F41952" t="s">
        <v>1556</v>
      </c>
      <c r="G41952" t="s">
        <v>897</v>
      </c>
    </row>
    <row r="41953" spans="2:7">
      <c r="B41953" s="32">
        <v>44879</v>
      </c>
      <c r="C41953" t="s">
        <v>82</v>
      </c>
      <c r="D41953">
        <v>16010</v>
      </c>
      <c r="E41953" t="s">
        <v>258</v>
      </c>
      <c r="F41953" t="s">
        <v>1556</v>
      </c>
      <c r="G41953" t="s">
        <v>897</v>
      </c>
    </row>
    <row r="41954" spans="2:7">
      <c r="B41954" s="32">
        <v>44879</v>
      </c>
      <c r="C41954" t="s">
        <v>82</v>
      </c>
      <c r="D41954">
        <v>16800</v>
      </c>
      <c r="E41954" t="s">
        <v>258</v>
      </c>
      <c r="F41954" t="s">
        <v>1556</v>
      </c>
      <c r="G41954" t="s">
        <v>897</v>
      </c>
    </row>
    <row r="41955" spans="2:7">
      <c r="B41955" s="32">
        <v>44879</v>
      </c>
      <c r="C41955" t="s">
        <v>82</v>
      </c>
      <c r="D41955">
        <v>17000</v>
      </c>
      <c r="E41955" t="s">
        <v>258</v>
      </c>
      <c r="F41955" t="s">
        <v>1556</v>
      </c>
      <c r="G41955" t="s">
        <v>897</v>
      </c>
    </row>
    <row r="41956" spans="2:7">
      <c r="B41956" s="32">
        <v>44879</v>
      </c>
      <c r="C41956" t="s">
        <v>82</v>
      </c>
      <c r="D41956">
        <v>14740</v>
      </c>
      <c r="E41956" t="s">
        <v>258</v>
      </c>
      <c r="F41956" t="s">
        <v>1556</v>
      </c>
      <c r="G41956" t="s">
        <v>897</v>
      </c>
    </row>
    <row r="41957" spans="2:7">
      <c r="B41957" s="32">
        <v>44879</v>
      </c>
      <c r="C41957" t="s">
        <v>82</v>
      </c>
      <c r="D41957">
        <v>14760</v>
      </c>
      <c r="E41957" t="s">
        <v>258</v>
      </c>
      <c r="F41957" t="s">
        <v>1556</v>
      </c>
      <c r="G41957" t="s">
        <v>897</v>
      </c>
    </row>
    <row r="41958" spans="2:7">
      <c r="B41958" s="32">
        <v>44879</v>
      </c>
      <c r="C41958" t="s">
        <v>82</v>
      </c>
      <c r="D41958">
        <v>15180</v>
      </c>
      <c r="E41958" t="s">
        <v>258</v>
      </c>
      <c r="F41958" t="s">
        <v>1556</v>
      </c>
      <c r="G41958" t="s">
        <v>897</v>
      </c>
    </row>
    <row r="41959" spans="2:7">
      <c r="B41959" s="32">
        <v>44879</v>
      </c>
      <c r="C41959" t="s">
        <v>82</v>
      </c>
      <c r="D41959">
        <v>15090</v>
      </c>
      <c r="E41959" t="s">
        <v>258</v>
      </c>
      <c r="F41959" t="s">
        <v>1556</v>
      </c>
      <c r="G41959" t="s">
        <v>897</v>
      </c>
    </row>
    <row r="41960" spans="2:7">
      <c r="B41960" s="32">
        <v>44879</v>
      </c>
      <c r="C41960" t="s">
        <v>82</v>
      </c>
      <c r="D41960">
        <v>15220</v>
      </c>
      <c r="E41960" t="s">
        <v>258</v>
      </c>
      <c r="F41960" t="s">
        <v>1556</v>
      </c>
      <c r="G41960" t="s">
        <v>897</v>
      </c>
    </row>
    <row r="41961" spans="2:7">
      <c r="B41961" s="32">
        <v>44879</v>
      </c>
      <c r="C41961" t="s">
        <v>82</v>
      </c>
      <c r="D41961">
        <v>12440</v>
      </c>
      <c r="E41961" t="s">
        <v>258</v>
      </c>
      <c r="F41961" t="s">
        <v>1556</v>
      </c>
      <c r="G41961" t="s">
        <v>897</v>
      </c>
    </row>
    <row r="41962" spans="2:7">
      <c r="B41962" s="32">
        <v>44879</v>
      </c>
      <c r="C41962" t="s">
        <v>82</v>
      </c>
      <c r="D41962">
        <v>15800</v>
      </c>
      <c r="E41962" t="s">
        <v>258</v>
      </c>
      <c r="F41962" t="s">
        <v>1556</v>
      </c>
      <c r="G41962" t="s">
        <v>897</v>
      </c>
    </row>
    <row r="41963" spans="2:7">
      <c r="B41963" s="32">
        <v>44879</v>
      </c>
      <c r="C41963" t="s">
        <v>82</v>
      </c>
      <c r="D41963">
        <v>15650</v>
      </c>
      <c r="E41963" t="s">
        <v>258</v>
      </c>
      <c r="F41963" t="s">
        <v>1556</v>
      </c>
      <c r="G41963" t="s">
        <v>897</v>
      </c>
    </row>
    <row r="41964" spans="2:7">
      <c r="B41964" s="32">
        <v>44879</v>
      </c>
      <c r="C41964" t="s">
        <v>82</v>
      </c>
      <c r="D41964">
        <v>15260</v>
      </c>
      <c r="E41964" t="s">
        <v>258</v>
      </c>
      <c r="F41964" t="s">
        <v>1556</v>
      </c>
      <c r="G41964" t="s">
        <v>897</v>
      </c>
    </row>
    <row r="41965" spans="2:7">
      <c r="B41965" s="32">
        <v>44879</v>
      </c>
      <c r="C41965" t="s">
        <v>82</v>
      </c>
      <c r="D41965">
        <v>15240</v>
      </c>
      <c r="E41965" t="s">
        <v>258</v>
      </c>
      <c r="F41965" t="s">
        <v>1556</v>
      </c>
      <c r="G41965" t="s">
        <v>897</v>
      </c>
    </row>
    <row r="41966" spans="2:7">
      <c r="B41966" s="32">
        <v>44879</v>
      </c>
      <c r="C41966" t="s">
        <v>82</v>
      </c>
      <c r="D41966">
        <v>14820</v>
      </c>
      <c r="E41966" t="s">
        <v>258</v>
      </c>
      <c r="F41966" t="s">
        <v>1556</v>
      </c>
      <c r="G41966" t="s">
        <v>897</v>
      </c>
    </row>
    <row r="41967" spans="2:7">
      <c r="B41967" s="32">
        <v>44879</v>
      </c>
      <c r="C41967" t="s">
        <v>82</v>
      </c>
      <c r="D41967">
        <v>14790</v>
      </c>
      <c r="E41967" t="s">
        <v>258</v>
      </c>
      <c r="F41967" t="s">
        <v>1556</v>
      </c>
      <c r="G41967" t="s">
        <v>897</v>
      </c>
    </row>
    <row r="41968" spans="2:7">
      <c r="B41968" s="32">
        <v>44879</v>
      </c>
      <c r="C41968" t="s">
        <v>82</v>
      </c>
      <c r="D41968">
        <v>14310</v>
      </c>
      <c r="E41968" t="s">
        <v>258</v>
      </c>
      <c r="F41968" t="s">
        <v>1556</v>
      </c>
      <c r="G41968" t="s">
        <v>897</v>
      </c>
    </row>
    <row r="41969" spans="2:7">
      <c r="B41969" s="32">
        <v>44879</v>
      </c>
      <c r="C41969" t="s">
        <v>82</v>
      </c>
      <c r="D41969">
        <v>14620</v>
      </c>
      <c r="E41969" t="s">
        <v>258</v>
      </c>
      <c r="F41969" t="s">
        <v>1556</v>
      </c>
      <c r="G41969" t="s">
        <v>897</v>
      </c>
    </row>
    <row r="41970" spans="2:7">
      <c r="B41970" s="32">
        <v>44879</v>
      </c>
      <c r="C41970" t="s">
        <v>82</v>
      </c>
      <c r="D41970">
        <v>14690</v>
      </c>
      <c r="E41970" t="s">
        <v>258</v>
      </c>
      <c r="F41970" t="s">
        <v>1556</v>
      </c>
      <c r="G41970" t="s">
        <v>897</v>
      </c>
    </row>
    <row r="41971" spans="2:7">
      <c r="B41971" s="32">
        <v>44879</v>
      </c>
      <c r="C41971" t="s">
        <v>82</v>
      </c>
      <c r="D41971">
        <v>14580</v>
      </c>
      <c r="E41971" t="s">
        <v>258</v>
      </c>
      <c r="F41971" t="s">
        <v>1556</v>
      </c>
      <c r="G41971" t="s">
        <v>897</v>
      </c>
    </row>
    <row r="41972" spans="2:7">
      <c r="B41972" s="32">
        <v>44879</v>
      </c>
      <c r="C41972" t="s">
        <v>82</v>
      </c>
      <c r="D41972">
        <v>14890</v>
      </c>
      <c r="E41972" t="s">
        <v>258</v>
      </c>
      <c r="F41972" t="s">
        <v>1556</v>
      </c>
      <c r="G41972" t="s">
        <v>897</v>
      </c>
    </row>
    <row r="41973" spans="2:7">
      <c r="B41973" s="32">
        <v>44879</v>
      </c>
      <c r="C41973" t="s">
        <v>82</v>
      </c>
      <c r="D41973">
        <v>15150</v>
      </c>
      <c r="E41973" t="s">
        <v>258</v>
      </c>
      <c r="F41973" t="s">
        <v>1556</v>
      </c>
      <c r="G41973" t="s">
        <v>897</v>
      </c>
    </row>
    <row r="41974" spans="2:7">
      <c r="B41974" s="32">
        <v>44879</v>
      </c>
      <c r="C41974" t="s">
        <v>82</v>
      </c>
      <c r="D41974">
        <v>15230</v>
      </c>
      <c r="E41974" t="s">
        <v>258</v>
      </c>
      <c r="F41974" t="s">
        <v>1556</v>
      </c>
      <c r="G41974" t="s">
        <v>897</v>
      </c>
    </row>
    <row r="41975" spans="2:7">
      <c r="B41975" s="32">
        <v>44879</v>
      </c>
      <c r="C41975" t="s">
        <v>82</v>
      </c>
      <c r="D41975">
        <v>15200</v>
      </c>
      <c r="E41975" t="s">
        <v>258</v>
      </c>
      <c r="F41975" t="s">
        <v>1556</v>
      </c>
      <c r="G41975" t="s">
        <v>897</v>
      </c>
    </row>
    <row r="41976" spans="2:7">
      <c r="B41976" s="32">
        <v>44879</v>
      </c>
      <c r="C41976" t="s">
        <v>82</v>
      </c>
      <c r="D41976">
        <v>15000</v>
      </c>
      <c r="E41976" t="s">
        <v>258</v>
      </c>
      <c r="F41976" t="s">
        <v>1556</v>
      </c>
      <c r="G41976" t="s">
        <v>897</v>
      </c>
    </row>
    <row r="41977" spans="2:7">
      <c r="B41977" s="32">
        <v>44879</v>
      </c>
      <c r="C41977" t="s">
        <v>82</v>
      </c>
      <c r="D41977">
        <v>15010</v>
      </c>
      <c r="E41977" t="s">
        <v>258</v>
      </c>
      <c r="F41977" t="s">
        <v>1556</v>
      </c>
      <c r="G41977" t="s">
        <v>897</v>
      </c>
    </row>
    <row r="41978" spans="2:7">
      <c r="B41978" s="32">
        <v>44879</v>
      </c>
      <c r="C41978" t="s">
        <v>82</v>
      </c>
      <c r="D41978">
        <v>14930</v>
      </c>
      <c r="E41978" t="s">
        <v>258</v>
      </c>
      <c r="F41978" t="s">
        <v>1556</v>
      </c>
      <c r="G41978" t="s">
        <v>897</v>
      </c>
    </row>
    <row r="41979" spans="2:7">
      <c r="B41979" s="32">
        <v>44879</v>
      </c>
      <c r="C41979" t="s">
        <v>82</v>
      </c>
      <c r="D41979">
        <v>14970</v>
      </c>
      <c r="E41979" t="s">
        <v>258</v>
      </c>
      <c r="F41979" t="s">
        <v>1556</v>
      </c>
      <c r="G41979" t="s">
        <v>897</v>
      </c>
    </row>
    <row r="41980" spans="2:7">
      <c r="B41980" s="32">
        <v>44879</v>
      </c>
      <c r="C41980" t="s">
        <v>82</v>
      </c>
      <c r="D41980">
        <v>15070</v>
      </c>
      <c r="E41980" t="s">
        <v>258</v>
      </c>
      <c r="F41980" t="s">
        <v>1556</v>
      </c>
      <c r="G41980" t="s">
        <v>897</v>
      </c>
    </row>
    <row r="41981" spans="2:7">
      <c r="B41981" s="32">
        <v>44879</v>
      </c>
      <c r="C41981" t="s">
        <v>82</v>
      </c>
      <c r="D41981">
        <v>12110</v>
      </c>
      <c r="E41981" t="s">
        <v>258</v>
      </c>
      <c r="F41981" t="s">
        <v>1556</v>
      </c>
      <c r="G41981" t="s">
        <v>897</v>
      </c>
    </row>
    <row r="41982" spans="2:7">
      <c r="B41982" s="32">
        <v>44879</v>
      </c>
      <c r="C41982" t="s">
        <v>82</v>
      </c>
      <c r="D41982">
        <v>12010</v>
      </c>
      <c r="E41982" t="s">
        <v>258</v>
      </c>
      <c r="F41982" t="s">
        <v>1556</v>
      </c>
      <c r="G41982" t="s">
        <v>897</v>
      </c>
    </row>
    <row r="41983" spans="2:7">
      <c r="B41983" s="32">
        <v>44879</v>
      </c>
      <c r="C41983" t="s">
        <v>82</v>
      </c>
      <c r="D41983">
        <v>12290</v>
      </c>
      <c r="E41983" t="s">
        <v>258</v>
      </c>
      <c r="F41983" t="s">
        <v>1556</v>
      </c>
      <c r="G41983" t="s">
        <v>897</v>
      </c>
    </row>
    <row r="41984" spans="2:7">
      <c r="B41984" s="32">
        <v>44879</v>
      </c>
      <c r="C41984" t="s">
        <v>82</v>
      </c>
      <c r="D41984">
        <v>12380</v>
      </c>
      <c r="E41984" t="s">
        <v>258</v>
      </c>
      <c r="F41984" t="s">
        <v>1556</v>
      </c>
      <c r="G41984" t="s">
        <v>897</v>
      </c>
    </row>
    <row r="41985" spans="2:7">
      <c r="B41985" s="32">
        <v>44879</v>
      </c>
      <c r="C41985" t="s">
        <v>82</v>
      </c>
      <c r="D41985">
        <v>12230</v>
      </c>
      <c r="E41985" t="s">
        <v>258</v>
      </c>
      <c r="F41985" t="s">
        <v>1556</v>
      </c>
      <c r="G41985" t="s">
        <v>897</v>
      </c>
    </row>
    <row r="41986" spans="2:7">
      <c r="B41986" s="32">
        <v>44879</v>
      </c>
      <c r="C41986" t="s">
        <v>82</v>
      </c>
      <c r="D41986">
        <v>11640</v>
      </c>
      <c r="E41986" t="s">
        <v>258</v>
      </c>
      <c r="F41986" t="s">
        <v>1556</v>
      </c>
      <c r="G41986" t="s">
        <v>897</v>
      </c>
    </row>
    <row r="41987" spans="2:7">
      <c r="B41987" s="32">
        <v>44879</v>
      </c>
      <c r="C41987" t="s">
        <v>82</v>
      </c>
      <c r="D41987">
        <v>11650</v>
      </c>
      <c r="E41987" t="s">
        <v>258</v>
      </c>
      <c r="F41987" t="s">
        <v>1556</v>
      </c>
      <c r="G41987" t="s">
        <v>897</v>
      </c>
    </row>
    <row r="41988" spans="2:7">
      <c r="B41988" s="32">
        <v>44879</v>
      </c>
      <c r="C41988" t="s">
        <v>82</v>
      </c>
      <c r="D41988">
        <v>11620</v>
      </c>
      <c r="E41988" t="s">
        <v>258</v>
      </c>
      <c r="F41988" t="s">
        <v>1556</v>
      </c>
      <c r="G41988" t="s">
        <v>897</v>
      </c>
    </row>
    <row r="41989" spans="2:7">
      <c r="B41989" s="32">
        <v>44880</v>
      </c>
      <c r="C41989" t="s">
        <v>82</v>
      </c>
      <c r="D41989">
        <v>12630</v>
      </c>
      <c r="E41989" t="s">
        <v>258</v>
      </c>
      <c r="F41989" t="s">
        <v>1556</v>
      </c>
      <c r="G41989" t="s">
        <v>897</v>
      </c>
    </row>
    <row r="41990" spans="2:7">
      <c r="B41990" s="32">
        <v>44880</v>
      </c>
      <c r="C41990" t="s">
        <v>82</v>
      </c>
      <c r="D41990">
        <v>12770</v>
      </c>
      <c r="E41990" t="s">
        <v>258</v>
      </c>
      <c r="F41990" t="s">
        <v>1556</v>
      </c>
      <c r="G41990" t="s">
        <v>897</v>
      </c>
    </row>
    <row r="41991" spans="2:7">
      <c r="B41991" s="32">
        <v>44880</v>
      </c>
      <c r="C41991" t="s">
        <v>82</v>
      </c>
      <c r="D41991">
        <v>13180</v>
      </c>
      <c r="E41991" t="s">
        <v>258</v>
      </c>
      <c r="F41991" t="s">
        <v>1556</v>
      </c>
      <c r="G41991" t="s">
        <v>897</v>
      </c>
    </row>
    <row r="41992" spans="2:7">
      <c r="B41992" s="32">
        <v>44880</v>
      </c>
      <c r="C41992" t="s">
        <v>82</v>
      </c>
      <c r="D41992">
        <v>13490</v>
      </c>
      <c r="E41992" t="s">
        <v>258</v>
      </c>
      <c r="F41992" t="s">
        <v>1556</v>
      </c>
      <c r="G41992" t="s">
        <v>897</v>
      </c>
    </row>
    <row r="41993" spans="2:7">
      <c r="B41993" s="32">
        <v>44880</v>
      </c>
      <c r="C41993" t="s">
        <v>82</v>
      </c>
      <c r="D41993">
        <v>13310</v>
      </c>
      <c r="E41993" t="s">
        <v>258</v>
      </c>
      <c r="F41993" t="s">
        <v>1556</v>
      </c>
      <c r="G41993" t="s">
        <v>897</v>
      </c>
    </row>
    <row r="41994" spans="2:7">
      <c r="B41994" s="32">
        <v>44880</v>
      </c>
      <c r="C41994" t="s">
        <v>82</v>
      </c>
      <c r="D41994">
        <v>14520</v>
      </c>
      <c r="E41994" t="s">
        <v>258</v>
      </c>
      <c r="F41994" t="s">
        <v>1556</v>
      </c>
      <c r="G41994" t="s">
        <v>897</v>
      </c>
    </row>
    <row r="41995" spans="2:7">
      <c r="B41995" s="32">
        <v>44880</v>
      </c>
      <c r="C41995" t="s">
        <v>82</v>
      </c>
      <c r="D41995">
        <v>15090</v>
      </c>
      <c r="E41995" t="s">
        <v>258</v>
      </c>
      <c r="F41995" t="s">
        <v>1556</v>
      </c>
      <c r="G41995" t="s">
        <v>897</v>
      </c>
    </row>
    <row r="41996" spans="2:7">
      <c r="B41996" s="32">
        <v>44880</v>
      </c>
      <c r="C41996" t="s">
        <v>82</v>
      </c>
      <c r="D41996">
        <v>14800</v>
      </c>
      <c r="E41996" t="s">
        <v>258</v>
      </c>
      <c r="F41996" t="s">
        <v>1556</v>
      </c>
      <c r="G41996" t="s">
        <v>897</v>
      </c>
    </row>
    <row r="41997" spans="2:7">
      <c r="B41997" s="32">
        <v>44880</v>
      </c>
      <c r="C41997" t="s">
        <v>82</v>
      </c>
      <c r="D41997">
        <v>14870</v>
      </c>
      <c r="E41997" t="s">
        <v>258</v>
      </c>
      <c r="F41997" t="s">
        <v>1556</v>
      </c>
      <c r="G41997" t="s">
        <v>897</v>
      </c>
    </row>
    <row r="41998" spans="2:7">
      <c r="B41998" s="32">
        <v>44880</v>
      </c>
      <c r="C41998" t="s">
        <v>82</v>
      </c>
      <c r="D41998">
        <v>14240</v>
      </c>
      <c r="E41998" t="s">
        <v>258</v>
      </c>
      <c r="F41998" t="s">
        <v>1556</v>
      </c>
      <c r="G41998" t="s">
        <v>897</v>
      </c>
    </row>
    <row r="41999" spans="2:7">
      <c r="B41999" s="32">
        <v>44880</v>
      </c>
      <c r="C41999" t="s">
        <v>82</v>
      </c>
      <c r="D41999">
        <v>14170</v>
      </c>
      <c r="E41999" t="s">
        <v>258</v>
      </c>
      <c r="F41999" t="s">
        <v>1556</v>
      </c>
      <c r="G41999" t="s">
        <v>897</v>
      </c>
    </row>
    <row r="42000" spans="2:7">
      <c r="B42000" s="32">
        <v>44880</v>
      </c>
      <c r="C42000" t="s">
        <v>82</v>
      </c>
      <c r="D42000">
        <v>14310</v>
      </c>
      <c r="E42000" t="s">
        <v>258</v>
      </c>
      <c r="F42000" t="s">
        <v>1556</v>
      </c>
      <c r="G42000" t="s">
        <v>897</v>
      </c>
    </row>
    <row r="42001" spans="2:7">
      <c r="B42001" s="32">
        <v>44880</v>
      </c>
      <c r="C42001" t="s">
        <v>82</v>
      </c>
      <c r="D42001">
        <v>14320</v>
      </c>
      <c r="E42001" t="s">
        <v>258</v>
      </c>
      <c r="F42001" t="s">
        <v>1556</v>
      </c>
      <c r="G42001" t="s">
        <v>897</v>
      </c>
    </row>
    <row r="42002" spans="2:7">
      <c r="B42002" s="32">
        <v>44880</v>
      </c>
      <c r="C42002" t="s">
        <v>82</v>
      </c>
      <c r="D42002">
        <v>13840</v>
      </c>
      <c r="E42002" t="s">
        <v>258</v>
      </c>
      <c r="F42002" t="s">
        <v>1556</v>
      </c>
      <c r="G42002" t="s">
        <v>897</v>
      </c>
    </row>
    <row r="42003" spans="2:7">
      <c r="B42003" s="32">
        <v>44880</v>
      </c>
      <c r="C42003" t="s">
        <v>82</v>
      </c>
      <c r="D42003">
        <v>13900</v>
      </c>
      <c r="E42003" t="s">
        <v>258</v>
      </c>
      <c r="F42003" t="s">
        <v>1556</v>
      </c>
      <c r="G42003" t="s">
        <v>897</v>
      </c>
    </row>
    <row r="42004" spans="2:7">
      <c r="B42004" s="32">
        <v>44880</v>
      </c>
      <c r="C42004" t="s">
        <v>82</v>
      </c>
      <c r="D42004">
        <v>13980</v>
      </c>
      <c r="E42004" t="s">
        <v>258</v>
      </c>
      <c r="F42004" t="s">
        <v>1556</v>
      </c>
      <c r="G42004" t="s">
        <v>897</v>
      </c>
    </row>
    <row r="42005" spans="2:7">
      <c r="B42005" s="32">
        <v>44880</v>
      </c>
      <c r="C42005" t="s">
        <v>82</v>
      </c>
      <c r="D42005">
        <v>13770</v>
      </c>
      <c r="E42005" t="s">
        <v>258</v>
      </c>
      <c r="F42005" t="s">
        <v>1556</v>
      </c>
      <c r="G42005" t="s">
        <v>897</v>
      </c>
    </row>
    <row r="42006" spans="2:7">
      <c r="B42006" s="32">
        <v>44880</v>
      </c>
      <c r="C42006" t="s">
        <v>82</v>
      </c>
      <c r="D42006">
        <v>12900</v>
      </c>
      <c r="E42006" t="s">
        <v>258</v>
      </c>
      <c r="F42006" t="s">
        <v>1556</v>
      </c>
      <c r="G42006" t="s">
        <v>897</v>
      </c>
    </row>
    <row r="42007" spans="2:7">
      <c r="B42007" s="32">
        <v>44880</v>
      </c>
      <c r="C42007" t="s">
        <v>82</v>
      </c>
      <c r="D42007">
        <v>12840</v>
      </c>
      <c r="E42007" t="s">
        <v>258</v>
      </c>
      <c r="F42007" t="s">
        <v>1556</v>
      </c>
      <c r="G42007" t="s">
        <v>897</v>
      </c>
    </row>
    <row r="42008" spans="2:7">
      <c r="B42008" s="32">
        <v>44880</v>
      </c>
      <c r="C42008" t="s">
        <v>82</v>
      </c>
      <c r="D42008">
        <v>12890</v>
      </c>
      <c r="E42008" t="s">
        <v>258</v>
      </c>
      <c r="F42008" t="s">
        <v>1556</v>
      </c>
      <c r="G42008" t="s">
        <v>897</v>
      </c>
    </row>
    <row r="42009" spans="2:7">
      <c r="B42009" s="32">
        <v>44880</v>
      </c>
      <c r="C42009" t="s">
        <v>82</v>
      </c>
      <c r="D42009">
        <v>13100</v>
      </c>
      <c r="E42009" t="s">
        <v>258</v>
      </c>
      <c r="F42009" t="s">
        <v>1556</v>
      </c>
      <c r="G42009" t="s">
        <v>897</v>
      </c>
    </row>
    <row r="42010" spans="2:7">
      <c r="B42010" s="32">
        <v>44880</v>
      </c>
      <c r="C42010" t="s">
        <v>82</v>
      </c>
      <c r="D42010">
        <v>13000</v>
      </c>
      <c r="E42010" t="s">
        <v>258</v>
      </c>
      <c r="F42010" t="s">
        <v>1556</v>
      </c>
      <c r="G42010" t="s">
        <v>897</v>
      </c>
    </row>
    <row r="42011" spans="2:7">
      <c r="B42011" s="32">
        <v>44880</v>
      </c>
      <c r="C42011" t="s">
        <v>82</v>
      </c>
      <c r="D42011">
        <v>12680</v>
      </c>
      <c r="E42011" t="s">
        <v>258</v>
      </c>
      <c r="F42011" t="s">
        <v>1556</v>
      </c>
      <c r="G42011" t="s">
        <v>897</v>
      </c>
    </row>
    <row r="42012" spans="2:7">
      <c r="B42012" s="32">
        <v>44880</v>
      </c>
      <c r="C42012" t="s">
        <v>82</v>
      </c>
      <c r="D42012">
        <v>12830</v>
      </c>
      <c r="E42012" t="s">
        <v>258</v>
      </c>
      <c r="F42012" t="s">
        <v>1556</v>
      </c>
      <c r="G42012" t="s">
        <v>897</v>
      </c>
    </row>
    <row r="42013" spans="2:7">
      <c r="B42013" s="32">
        <v>44880</v>
      </c>
      <c r="C42013" t="s">
        <v>82</v>
      </c>
      <c r="D42013">
        <v>13340</v>
      </c>
      <c r="E42013" t="s">
        <v>258</v>
      </c>
      <c r="F42013" t="s">
        <v>1556</v>
      </c>
      <c r="G42013" t="s">
        <v>897</v>
      </c>
    </row>
    <row r="42014" spans="2:7">
      <c r="B42014" s="32">
        <v>44880</v>
      </c>
      <c r="C42014" t="s">
        <v>82</v>
      </c>
      <c r="D42014">
        <v>13700</v>
      </c>
      <c r="E42014" t="s">
        <v>258</v>
      </c>
      <c r="F42014" t="s">
        <v>1556</v>
      </c>
      <c r="G42014" t="s">
        <v>897</v>
      </c>
    </row>
    <row r="42015" spans="2:7">
      <c r="B42015" s="32">
        <v>44880</v>
      </c>
      <c r="C42015" t="s">
        <v>82</v>
      </c>
      <c r="D42015">
        <v>13290</v>
      </c>
      <c r="E42015" t="s">
        <v>258</v>
      </c>
      <c r="F42015" t="s">
        <v>1556</v>
      </c>
      <c r="G42015" t="s">
        <v>897</v>
      </c>
    </row>
    <row r="42016" spans="2:7">
      <c r="B42016" s="32">
        <v>44880</v>
      </c>
      <c r="C42016" t="s">
        <v>82</v>
      </c>
      <c r="D42016">
        <v>13200</v>
      </c>
      <c r="E42016" t="s">
        <v>258</v>
      </c>
      <c r="F42016" t="s">
        <v>1556</v>
      </c>
      <c r="G42016" t="s">
        <v>897</v>
      </c>
    </row>
    <row r="42017" spans="2:7">
      <c r="B42017" s="32">
        <v>44880</v>
      </c>
      <c r="C42017" t="s">
        <v>82</v>
      </c>
      <c r="D42017">
        <v>13270</v>
      </c>
      <c r="E42017" t="s">
        <v>258</v>
      </c>
      <c r="F42017" t="s">
        <v>1556</v>
      </c>
      <c r="G42017" t="s">
        <v>897</v>
      </c>
    </row>
    <row r="42018" spans="2:7">
      <c r="B42018" s="32">
        <v>44880</v>
      </c>
      <c r="C42018" t="s">
        <v>82</v>
      </c>
      <c r="D42018">
        <v>13330</v>
      </c>
      <c r="E42018" t="s">
        <v>258</v>
      </c>
      <c r="F42018" t="s">
        <v>1556</v>
      </c>
      <c r="G42018" t="s">
        <v>897</v>
      </c>
    </row>
    <row r="42019" spans="2:7">
      <c r="B42019" s="32">
        <v>44880</v>
      </c>
      <c r="C42019" t="s">
        <v>82</v>
      </c>
      <c r="D42019">
        <v>13290</v>
      </c>
      <c r="E42019" t="s">
        <v>258</v>
      </c>
      <c r="F42019" t="s">
        <v>1556</v>
      </c>
      <c r="G42019" t="s">
        <v>897</v>
      </c>
    </row>
    <row r="42020" spans="2:7">
      <c r="B42020" s="32">
        <v>44880</v>
      </c>
      <c r="C42020" t="s">
        <v>82</v>
      </c>
      <c r="D42020">
        <v>14490</v>
      </c>
      <c r="E42020" t="s">
        <v>258</v>
      </c>
      <c r="F42020" t="s">
        <v>1556</v>
      </c>
      <c r="G42020" t="s">
        <v>897</v>
      </c>
    </row>
    <row r="42021" spans="2:7">
      <c r="B42021" s="32">
        <v>44880</v>
      </c>
      <c r="C42021" t="s">
        <v>82</v>
      </c>
      <c r="D42021">
        <v>14440</v>
      </c>
      <c r="E42021" t="s">
        <v>258</v>
      </c>
      <c r="F42021" t="s">
        <v>1556</v>
      </c>
      <c r="G42021" t="s">
        <v>897</v>
      </c>
    </row>
    <row r="42022" spans="2:7">
      <c r="B42022" s="32">
        <v>44880</v>
      </c>
      <c r="C42022" t="s">
        <v>82</v>
      </c>
      <c r="D42022">
        <v>15440</v>
      </c>
      <c r="E42022" t="s">
        <v>258</v>
      </c>
      <c r="F42022" t="s">
        <v>1556</v>
      </c>
      <c r="G42022" t="s">
        <v>897</v>
      </c>
    </row>
    <row r="42023" spans="2:7">
      <c r="B42023" s="32">
        <v>44880</v>
      </c>
      <c r="C42023" t="s">
        <v>82</v>
      </c>
      <c r="D42023">
        <v>14390</v>
      </c>
      <c r="E42023" t="s">
        <v>258</v>
      </c>
      <c r="F42023" t="s">
        <v>1556</v>
      </c>
      <c r="G42023" t="s">
        <v>897</v>
      </c>
    </row>
    <row r="42024" spans="2:7">
      <c r="B42024" s="32">
        <v>44880</v>
      </c>
      <c r="C42024" t="s">
        <v>82</v>
      </c>
      <c r="D42024">
        <v>14370</v>
      </c>
      <c r="E42024" t="s">
        <v>258</v>
      </c>
      <c r="F42024" t="s">
        <v>1556</v>
      </c>
      <c r="G42024" t="s">
        <v>897</v>
      </c>
    </row>
    <row r="42025" spans="2:7">
      <c r="B42025" s="32">
        <v>44880</v>
      </c>
      <c r="C42025" t="s">
        <v>82</v>
      </c>
      <c r="D42025">
        <v>13890</v>
      </c>
      <c r="E42025" t="s">
        <v>258</v>
      </c>
      <c r="F42025" t="s">
        <v>1556</v>
      </c>
      <c r="G42025" t="s">
        <v>897</v>
      </c>
    </row>
    <row r="42026" spans="2:7">
      <c r="B42026" s="32">
        <v>44880</v>
      </c>
      <c r="C42026" t="s">
        <v>82</v>
      </c>
      <c r="D42026">
        <v>13990</v>
      </c>
      <c r="E42026" t="s">
        <v>258</v>
      </c>
      <c r="F42026" t="s">
        <v>1556</v>
      </c>
      <c r="G42026" t="s">
        <v>897</v>
      </c>
    </row>
    <row r="42027" spans="2:7">
      <c r="B42027" s="32">
        <v>44880</v>
      </c>
      <c r="C42027" t="s">
        <v>82</v>
      </c>
      <c r="D42027">
        <v>14170</v>
      </c>
      <c r="E42027" t="s">
        <v>258</v>
      </c>
      <c r="F42027" t="s">
        <v>1556</v>
      </c>
      <c r="G42027" t="s">
        <v>897</v>
      </c>
    </row>
    <row r="42028" spans="2:7">
      <c r="B42028" s="32">
        <v>44880</v>
      </c>
      <c r="C42028" t="s">
        <v>82</v>
      </c>
      <c r="D42028">
        <v>12140</v>
      </c>
      <c r="E42028" t="s">
        <v>258</v>
      </c>
      <c r="F42028" t="s">
        <v>1556</v>
      </c>
      <c r="G42028" t="s">
        <v>897</v>
      </c>
    </row>
    <row r="42029" spans="2:7">
      <c r="B42029" s="32">
        <v>44880</v>
      </c>
      <c r="C42029" t="s">
        <v>82</v>
      </c>
      <c r="D42029">
        <v>12060</v>
      </c>
      <c r="E42029" t="s">
        <v>258</v>
      </c>
      <c r="F42029" t="s">
        <v>1556</v>
      </c>
      <c r="G42029" t="s">
        <v>897</v>
      </c>
    </row>
    <row r="42030" spans="2:7">
      <c r="B42030" s="32">
        <v>44880</v>
      </c>
      <c r="C42030" t="s">
        <v>82</v>
      </c>
      <c r="D42030">
        <v>12290</v>
      </c>
      <c r="E42030" t="s">
        <v>258</v>
      </c>
      <c r="F42030" t="s">
        <v>1556</v>
      </c>
      <c r="G42030" t="s">
        <v>897</v>
      </c>
    </row>
    <row r="42031" spans="2:7">
      <c r="B42031" s="32">
        <v>44880</v>
      </c>
      <c r="C42031" t="s">
        <v>82</v>
      </c>
      <c r="D42031">
        <v>12270</v>
      </c>
      <c r="E42031" t="s">
        <v>258</v>
      </c>
      <c r="F42031" t="s">
        <v>1556</v>
      </c>
      <c r="G42031" t="s">
        <v>897</v>
      </c>
    </row>
    <row r="42032" spans="2:7">
      <c r="B42032" s="32">
        <v>44880</v>
      </c>
      <c r="C42032" t="s">
        <v>82</v>
      </c>
      <c r="D42032">
        <v>13150</v>
      </c>
      <c r="E42032" t="s">
        <v>258</v>
      </c>
      <c r="F42032" t="s">
        <v>1556</v>
      </c>
      <c r="G42032" t="s">
        <v>897</v>
      </c>
    </row>
    <row r="42033" spans="2:7">
      <c r="B42033" s="32">
        <v>44880</v>
      </c>
      <c r="C42033" t="s">
        <v>82</v>
      </c>
      <c r="D42033">
        <v>12460</v>
      </c>
      <c r="E42033" t="s">
        <v>258</v>
      </c>
      <c r="F42033" t="s">
        <v>1556</v>
      </c>
      <c r="G42033" t="s">
        <v>897</v>
      </c>
    </row>
    <row r="42034" spans="2:7">
      <c r="B42034" s="32">
        <v>44880</v>
      </c>
      <c r="C42034" t="s">
        <v>82</v>
      </c>
      <c r="D42034">
        <v>12560</v>
      </c>
      <c r="E42034" t="s">
        <v>258</v>
      </c>
      <c r="F42034" t="s">
        <v>1556</v>
      </c>
      <c r="G42034" t="s">
        <v>897</v>
      </c>
    </row>
    <row r="42035" spans="2:7">
      <c r="B42035" s="32">
        <v>44880</v>
      </c>
      <c r="C42035" t="s">
        <v>82</v>
      </c>
      <c r="D42035">
        <v>12690</v>
      </c>
      <c r="E42035" t="s">
        <v>258</v>
      </c>
      <c r="F42035" t="s">
        <v>1556</v>
      </c>
      <c r="G42035" t="s">
        <v>897</v>
      </c>
    </row>
    <row r="42036" spans="2:7">
      <c r="B42036" s="32">
        <v>44880</v>
      </c>
      <c r="C42036" t="s">
        <v>82</v>
      </c>
      <c r="D42036">
        <v>12720</v>
      </c>
      <c r="E42036" t="s">
        <v>258</v>
      </c>
      <c r="F42036" t="s">
        <v>1556</v>
      </c>
      <c r="G42036" t="s">
        <v>897</v>
      </c>
    </row>
    <row r="42037" spans="2:7">
      <c r="B42037" s="32">
        <v>44880</v>
      </c>
      <c r="C42037" t="s">
        <v>82</v>
      </c>
      <c r="D42037">
        <v>13510</v>
      </c>
      <c r="E42037" t="s">
        <v>258</v>
      </c>
      <c r="F42037" t="s">
        <v>1556</v>
      </c>
      <c r="G42037" t="s">
        <v>897</v>
      </c>
    </row>
    <row r="42038" spans="2:7">
      <c r="B42038" s="32">
        <v>44880</v>
      </c>
      <c r="C42038" t="s">
        <v>82</v>
      </c>
      <c r="D42038">
        <v>13460</v>
      </c>
      <c r="E42038" t="s">
        <v>258</v>
      </c>
      <c r="F42038" t="s">
        <v>1556</v>
      </c>
      <c r="G42038" t="s">
        <v>897</v>
      </c>
    </row>
    <row r="42039" spans="2:7">
      <c r="B42039" s="32">
        <v>44880</v>
      </c>
      <c r="C42039" t="s">
        <v>82</v>
      </c>
      <c r="D42039">
        <v>13700</v>
      </c>
      <c r="E42039" t="s">
        <v>258</v>
      </c>
      <c r="F42039" t="s">
        <v>1556</v>
      </c>
      <c r="G42039" t="s">
        <v>897</v>
      </c>
    </row>
    <row r="42040" spans="2:7">
      <c r="B42040" s="32">
        <v>44880</v>
      </c>
      <c r="C42040" t="s">
        <v>82</v>
      </c>
      <c r="D42040">
        <v>13760</v>
      </c>
      <c r="E42040" t="s">
        <v>258</v>
      </c>
      <c r="F42040" t="s">
        <v>1556</v>
      </c>
      <c r="G42040" t="s">
        <v>897</v>
      </c>
    </row>
    <row r="42041" spans="2:7">
      <c r="B42041" s="32">
        <v>44880</v>
      </c>
      <c r="C42041" t="s">
        <v>82</v>
      </c>
      <c r="D42041">
        <v>13620</v>
      </c>
      <c r="E42041" t="s">
        <v>258</v>
      </c>
      <c r="F42041" t="s">
        <v>1556</v>
      </c>
      <c r="G42041" t="s">
        <v>897</v>
      </c>
    </row>
    <row r="42042" spans="2:7">
      <c r="B42042" s="32">
        <v>44880</v>
      </c>
      <c r="C42042" t="s">
        <v>82</v>
      </c>
      <c r="D42042">
        <v>13270</v>
      </c>
      <c r="E42042" t="s">
        <v>258</v>
      </c>
      <c r="F42042" t="s">
        <v>1556</v>
      </c>
      <c r="G42042" t="s">
        <v>897</v>
      </c>
    </row>
    <row r="42043" spans="2:7">
      <c r="B42043" s="32">
        <v>44880</v>
      </c>
      <c r="C42043" t="s">
        <v>82</v>
      </c>
      <c r="D42043">
        <v>13320</v>
      </c>
      <c r="E42043" t="s">
        <v>258</v>
      </c>
      <c r="F42043" t="s">
        <v>1556</v>
      </c>
      <c r="G42043" t="s">
        <v>897</v>
      </c>
    </row>
    <row r="42044" spans="2:7">
      <c r="B42044" s="32">
        <v>44880</v>
      </c>
      <c r="C42044" t="s">
        <v>82</v>
      </c>
      <c r="D42044">
        <v>14470</v>
      </c>
      <c r="E42044" t="s">
        <v>258</v>
      </c>
      <c r="F42044" t="s">
        <v>1556</v>
      </c>
      <c r="G42044" t="s">
        <v>897</v>
      </c>
    </row>
    <row r="42045" spans="2:7">
      <c r="B42045" s="32">
        <v>44880</v>
      </c>
      <c r="C42045" t="s">
        <v>82</v>
      </c>
      <c r="D42045">
        <v>14180</v>
      </c>
      <c r="E42045" t="s">
        <v>258</v>
      </c>
      <c r="F42045" t="s">
        <v>1556</v>
      </c>
      <c r="G42045" t="s">
        <v>897</v>
      </c>
    </row>
    <row r="42046" spans="2:7">
      <c r="B42046" s="32">
        <v>44880</v>
      </c>
      <c r="C42046" t="s">
        <v>82</v>
      </c>
      <c r="D42046">
        <v>14180</v>
      </c>
      <c r="E42046" t="s">
        <v>258</v>
      </c>
      <c r="F42046" t="s">
        <v>1556</v>
      </c>
      <c r="G42046" t="s">
        <v>897</v>
      </c>
    </row>
    <row r="42047" spans="2:7">
      <c r="B42047" s="32">
        <v>44880</v>
      </c>
      <c r="C42047" t="s">
        <v>82</v>
      </c>
      <c r="D42047">
        <v>14370</v>
      </c>
      <c r="E42047" t="s">
        <v>258</v>
      </c>
      <c r="F42047" t="s">
        <v>1556</v>
      </c>
      <c r="G42047" t="s">
        <v>897</v>
      </c>
    </row>
    <row r="42048" spans="2:7">
      <c r="B42048" s="32">
        <v>44880</v>
      </c>
      <c r="C42048" t="s">
        <v>82</v>
      </c>
      <c r="D42048">
        <v>14070</v>
      </c>
      <c r="E42048" t="s">
        <v>258</v>
      </c>
      <c r="F42048" t="s">
        <v>1556</v>
      </c>
      <c r="G42048" t="s">
        <v>897</v>
      </c>
    </row>
    <row r="42049" spans="2:7">
      <c r="B42049" s="32">
        <v>44880</v>
      </c>
      <c r="C42049" t="s">
        <v>82</v>
      </c>
      <c r="D42049">
        <v>14010</v>
      </c>
      <c r="E42049" t="s">
        <v>258</v>
      </c>
      <c r="F42049" t="s">
        <v>1556</v>
      </c>
      <c r="G42049" t="s">
        <v>897</v>
      </c>
    </row>
    <row r="42050" spans="2:7">
      <c r="B42050" s="32">
        <v>44880</v>
      </c>
      <c r="C42050" t="s">
        <v>51</v>
      </c>
      <c r="D42050">
        <v>1337040</v>
      </c>
      <c r="E42050" t="s">
        <v>880</v>
      </c>
      <c r="F42050" t="s">
        <v>1555</v>
      </c>
      <c r="G42050" t="s">
        <v>897</v>
      </c>
    </row>
    <row r="42051" spans="2:7">
      <c r="B42051" s="32">
        <v>44880</v>
      </c>
      <c r="C42051" t="s">
        <v>51</v>
      </c>
      <c r="D42051">
        <v>1271220</v>
      </c>
      <c r="E42051" t="s">
        <v>880</v>
      </c>
      <c r="F42051" t="s">
        <v>1555</v>
      </c>
      <c r="G42051" t="s">
        <v>897</v>
      </c>
    </row>
    <row r="42052" spans="2:7">
      <c r="B42052" s="32">
        <v>44880</v>
      </c>
      <c r="C42052" t="s">
        <v>51</v>
      </c>
      <c r="D42052">
        <v>1387340</v>
      </c>
      <c r="E42052" t="s">
        <v>880</v>
      </c>
      <c r="F42052" t="s">
        <v>1555</v>
      </c>
      <c r="G42052" t="s">
        <v>897</v>
      </c>
    </row>
    <row r="42053" spans="2:7">
      <c r="B42053" s="32">
        <v>44880</v>
      </c>
      <c r="C42053" t="s">
        <v>82</v>
      </c>
      <c r="D42053">
        <v>24010</v>
      </c>
      <c r="E42053" t="s">
        <v>129</v>
      </c>
      <c r="F42053" t="s">
        <v>1556</v>
      </c>
      <c r="G42053" t="s">
        <v>897</v>
      </c>
    </row>
    <row r="42054" spans="2:7">
      <c r="B42054" s="32">
        <v>44880</v>
      </c>
      <c r="C42054" t="s">
        <v>82</v>
      </c>
      <c r="D42054">
        <v>30030</v>
      </c>
      <c r="E42054" t="s">
        <v>129</v>
      </c>
      <c r="F42054" t="s">
        <v>1556</v>
      </c>
      <c r="G42054" t="s">
        <v>897</v>
      </c>
    </row>
    <row r="42055" spans="2:7">
      <c r="B42055" s="32">
        <v>44880</v>
      </c>
      <c r="C42055" t="s">
        <v>82</v>
      </c>
      <c r="D42055">
        <v>25010</v>
      </c>
      <c r="E42055" t="s">
        <v>129</v>
      </c>
      <c r="F42055" t="s">
        <v>1556</v>
      </c>
      <c r="G42055" t="s">
        <v>897</v>
      </c>
    </row>
    <row r="42056" spans="2:7">
      <c r="B42056" s="32">
        <v>44880</v>
      </c>
      <c r="C42056" t="s">
        <v>82</v>
      </c>
      <c r="D42056">
        <v>25140</v>
      </c>
      <c r="E42056" t="s">
        <v>129</v>
      </c>
      <c r="F42056" t="s">
        <v>1556</v>
      </c>
      <c r="G42056" t="s">
        <v>897</v>
      </c>
    </row>
    <row r="42057" spans="2:7">
      <c r="B42057" s="32">
        <v>44880</v>
      </c>
      <c r="C42057" t="s">
        <v>82</v>
      </c>
      <c r="D42057">
        <v>22270</v>
      </c>
      <c r="E42057" t="s">
        <v>129</v>
      </c>
      <c r="F42057" t="s">
        <v>1556</v>
      </c>
      <c r="G42057" t="s">
        <v>897</v>
      </c>
    </row>
    <row r="42058" spans="2:7">
      <c r="B42058" s="32">
        <v>44880</v>
      </c>
      <c r="C42058" t="s">
        <v>82</v>
      </c>
      <c r="D42058">
        <v>23230</v>
      </c>
      <c r="E42058" t="s">
        <v>129</v>
      </c>
      <c r="F42058" t="s">
        <v>1556</v>
      </c>
      <c r="G42058" t="s">
        <v>897</v>
      </c>
    </row>
    <row r="42059" spans="2:7">
      <c r="B42059" s="32">
        <v>44880</v>
      </c>
      <c r="C42059" t="s">
        <v>82</v>
      </c>
      <c r="D42059">
        <v>17860</v>
      </c>
      <c r="E42059" t="s">
        <v>129</v>
      </c>
      <c r="F42059" t="s">
        <v>1556</v>
      </c>
      <c r="G42059" t="s">
        <v>897</v>
      </c>
    </row>
    <row r="42060" spans="2:7">
      <c r="B42060" s="32">
        <v>44880</v>
      </c>
      <c r="C42060" t="s">
        <v>82</v>
      </c>
      <c r="D42060">
        <v>29540</v>
      </c>
      <c r="E42060" t="s">
        <v>129</v>
      </c>
      <c r="F42060" t="s">
        <v>1556</v>
      </c>
      <c r="G42060" t="s">
        <v>897</v>
      </c>
    </row>
    <row r="42061" spans="2:7">
      <c r="B42061" s="32">
        <v>44880</v>
      </c>
      <c r="C42061" t="s">
        <v>82</v>
      </c>
      <c r="D42061">
        <v>20540</v>
      </c>
      <c r="E42061" t="s">
        <v>129</v>
      </c>
      <c r="F42061" t="s">
        <v>1556</v>
      </c>
      <c r="G42061" t="s">
        <v>897</v>
      </c>
    </row>
    <row r="42062" spans="2:7">
      <c r="B42062" s="32">
        <v>44880</v>
      </c>
      <c r="C42062" t="s">
        <v>82</v>
      </c>
      <c r="D42062">
        <v>22280</v>
      </c>
      <c r="E42062" t="s">
        <v>129</v>
      </c>
      <c r="F42062" t="s">
        <v>1556</v>
      </c>
      <c r="G42062" t="s">
        <v>897</v>
      </c>
    </row>
    <row r="42063" spans="2:7">
      <c r="B42063" s="32">
        <v>44880</v>
      </c>
      <c r="C42063" t="s">
        <v>82</v>
      </c>
      <c r="D42063">
        <v>24800</v>
      </c>
      <c r="E42063" t="s">
        <v>129</v>
      </c>
      <c r="F42063" t="s">
        <v>1556</v>
      </c>
      <c r="G42063" t="s">
        <v>897</v>
      </c>
    </row>
    <row r="42064" spans="2:7">
      <c r="B42064" s="32">
        <v>44880</v>
      </c>
      <c r="C42064" t="s">
        <v>82</v>
      </c>
      <c r="D42064">
        <v>23940</v>
      </c>
      <c r="E42064" t="s">
        <v>129</v>
      </c>
      <c r="F42064" t="s">
        <v>1556</v>
      </c>
      <c r="G42064" t="s">
        <v>897</v>
      </c>
    </row>
    <row r="42065" spans="2:7">
      <c r="B42065" s="32">
        <v>44880</v>
      </c>
      <c r="C42065" t="s">
        <v>82</v>
      </c>
      <c r="D42065">
        <v>26310</v>
      </c>
      <c r="E42065" t="s">
        <v>129</v>
      </c>
      <c r="F42065" t="s">
        <v>1556</v>
      </c>
      <c r="G42065" t="s">
        <v>897</v>
      </c>
    </row>
    <row r="42066" spans="2:7">
      <c r="B42066" s="32">
        <v>44880</v>
      </c>
      <c r="C42066" t="s">
        <v>82</v>
      </c>
      <c r="D42066">
        <v>25200</v>
      </c>
      <c r="E42066" t="s">
        <v>129</v>
      </c>
      <c r="F42066" t="s">
        <v>1556</v>
      </c>
      <c r="G42066" t="s">
        <v>897</v>
      </c>
    </row>
    <row r="42067" spans="2:7">
      <c r="B42067" s="32">
        <v>44880</v>
      </c>
      <c r="C42067" t="s">
        <v>82</v>
      </c>
      <c r="D42067">
        <v>21440</v>
      </c>
      <c r="E42067" t="s">
        <v>129</v>
      </c>
      <c r="F42067" t="s">
        <v>1556</v>
      </c>
      <c r="G42067" t="s">
        <v>897</v>
      </c>
    </row>
    <row r="42068" spans="2:7">
      <c r="B42068" s="32">
        <v>44880</v>
      </c>
      <c r="C42068" t="s">
        <v>82</v>
      </c>
      <c r="D42068">
        <v>30300</v>
      </c>
      <c r="E42068" t="s">
        <v>129</v>
      </c>
      <c r="F42068" t="s">
        <v>1556</v>
      </c>
      <c r="G42068" t="s">
        <v>897</v>
      </c>
    </row>
    <row r="42069" spans="2:7">
      <c r="B42069" s="32">
        <v>44880</v>
      </c>
      <c r="C42069" t="s">
        <v>82</v>
      </c>
      <c r="D42069">
        <v>24660</v>
      </c>
      <c r="E42069" t="s">
        <v>129</v>
      </c>
      <c r="F42069" t="s">
        <v>1556</v>
      </c>
      <c r="G42069" t="s">
        <v>897</v>
      </c>
    </row>
    <row r="42070" spans="2:7">
      <c r="B42070" s="32">
        <v>44880</v>
      </c>
      <c r="C42070" t="s">
        <v>82</v>
      </c>
      <c r="D42070">
        <v>23240</v>
      </c>
      <c r="E42070" t="s">
        <v>129</v>
      </c>
      <c r="F42070" t="s">
        <v>1556</v>
      </c>
      <c r="G42070" t="s">
        <v>897</v>
      </c>
    </row>
    <row r="42071" spans="2:7">
      <c r="B42071" s="32">
        <v>44880</v>
      </c>
      <c r="C42071" t="s">
        <v>82</v>
      </c>
      <c r="D42071">
        <v>22850</v>
      </c>
      <c r="E42071" t="s">
        <v>129</v>
      </c>
      <c r="F42071" t="s">
        <v>1556</v>
      </c>
      <c r="G42071" t="s">
        <v>897</v>
      </c>
    </row>
    <row r="42072" spans="2:7">
      <c r="B42072" s="32">
        <v>44880</v>
      </c>
      <c r="C42072" t="s">
        <v>82</v>
      </c>
      <c r="D42072">
        <v>31300</v>
      </c>
      <c r="E42072" t="s">
        <v>129</v>
      </c>
      <c r="F42072" t="s">
        <v>1556</v>
      </c>
      <c r="G42072" t="s">
        <v>897</v>
      </c>
    </row>
    <row r="42073" spans="2:7">
      <c r="B42073" s="32">
        <v>44880</v>
      </c>
      <c r="C42073" t="s">
        <v>82</v>
      </c>
      <c r="D42073">
        <v>22340</v>
      </c>
      <c r="E42073" t="s">
        <v>129</v>
      </c>
      <c r="F42073" t="s">
        <v>1556</v>
      </c>
      <c r="G42073" t="s">
        <v>897</v>
      </c>
    </row>
    <row r="42074" spans="2:7">
      <c r="B42074" s="32">
        <v>44880</v>
      </c>
      <c r="C42074" t="s">
        <v>82</v>
      </c>
      <c r="D42074">
        <v>24770</v>
      </c>
      <c r="E42074" t="s">
        <v>129</v>
      </c>
      <c r="F42074" t="s">
        <v>1556</v>
      </c>
      <c r="G42074" t="s">
        <v>897</v>
      </c>
    </row>
    <row r="42075" spans="2:7">
      <c r="B42075" s="32">
        <v>44880</v>
      </c>
      <c r="C42075" t="s">
        <v>82</v>
      </c>
      <c r="D42075">
        <v>23850</v>
      </c>
      <c r="E42075" t="s">
        <v>129</v>
      </c>
      <c r="F42075" t="s">
        <v>1556</v>
      </c>
      <c r="G42075" t="s">
        <v>897</v>
      </c>
    </row>
    <row r="42076" spans="2:7">
      <c r="B42076" s="32">
        <v>44880</v>
      </c>
      <c r="C42076" t="s">
        <v>82</v>
      </c>
      <c r="D42076">
        <v>21530</v>
      </c>
      <c r="E42076" t="s">
        <v>129</v>
      </c>
      <c r="F42076" t="s">
        <v>1556</v>
      </c>
      <c r="G42076" t="s">
        <v>897</v>
      </c>
    </row>
    <row r="42077" spans="2:7">
      <c r="B42077" s="32">
        <v>44880</v>
      </c>
      <c r="C42077" t="s">
        <v>82</v>
      </c>
      <c r="D42077">
        <v>20360</v>
      </c>
      <c r="E42077" t="s">
        <v>129</v>
      </c>
      <c r="F42077" t="s">
        <v>1556</v>
      </c>
      <c r="G42077" t="s">
        <v>897</v>
      </c>
    </row>
    <row r="42078" spans="2:7">
      <c r="B42078" s="32">
        <v>44880</v>
      </c>
      <c r="C42078" t="s">
        <v>82</v>
      </c>
      <c r="D42078">
        <v>27610</v>
      </c>
      <c r="E42078" t="s">
        <v>129</v>
      </c>
      <c r="F42078" t="s">
        <v>1556</v>
      </c>
      <c r="G42078" t="s">
        <v>897</v>
      </c>
    </row>
    <row r="42079" spans="2:7">
      <c r="B42079" s="32">
        <v>44880</v>
      </c>
      <c r="C42079" t="s">
        <v>82</v>
      </c>
      <c r="D42079">
        <v>23370</v>
      </c>
      <c r="E42079" t="s">
        <v>129</v>
      </c>
      <c r="F42079" t="s">
        <v>1556</v>
      </c>
      <c r="G42079" t="s">
        <v>897</v>
      </c>
    </row>
    <row r="42080" spans="2:7">
      <c r="B42080" s="32">
        <v>44880</v>
      </c>
      <c r="C42080" t="s">
        <v>82</v>
      </c>
      <c r="D42080">
        <v>25200</v>
      </c>
      <c r="E42080" t="s">
        <v>129</v>
      </c>
      <c r="F42080" t="s">
        <v>1556</v>
      </c>
      <c r="G42080" t="s">
        <v>897</v>
      </c>
    </row>
    <row r="42081" spans="2:7">
      <c r="B42081" s="32">
        <v>44880</v>
      </c>
      <c r="C42081" t="s">
        <v>82</v>
      </c>
      <c r="D42081">
        <v>25240</v>
      </c>
      <c r="E42081" t="s">
        <v>129</v>
      </c>
      <c r="F42081" t="s">
        <v>1556</v>
      </c>
      <c r="G42081" t="s">
        <v>897</v>
      </c>
    </row>
    <row r="42082" spans="2:7">
      <c r="B42082" s="32">
        <v>44880</v>
      </c>
      <c r="C42082" t="s">
        <v>82</v>
      </c>
      <c r="D42082">
        <v>21570</v>
      </c>
      <c r="E42082" t="s">
        <v>129</v>
      </c>
      <c r="F42082" t="s">
        <v>1556</v>
      </c>
      <c r="G42082" t="s">
        <v>897</v>
      </c>
    </row>
    <row r="42083" spans="2:7">
      <c r="B42083" s="32">
        <v>44880</v>
      </c>
      <c r="C42083" t="s">
        <v>82</v>
      </c>
      <c r="D42083">
        <v>23090</v>
      </c>
      <c r="E42083" t="s">
        <v>129</v>
      </c>
      <c r="F42083" t="s">
        <v>1556</v>
      </c>
      <c r="G42083" t="s">
        <v>897</v>
      </c>
    </row>
    <row r="42084" spans="2:7">
      <c r="B42084" s="32">
        <v>44880</v>
      </c>
      <c r="C42084" t="s">
        <v>82</v>
      </c>
      <c r="D42084">
        <v>29150</v>
      </c>
      <c r="E42084" t="s">
        <v>129</v>
      </c>
      <c r="F42084" t="s">
        <v>1556</v>
      </c>
      <c r="G42084" t="s">
        <v>897</v>
      </c>
    </row>
    <row r="42085" spans="2:7">
      <c r="B42085" s="32">
        <v>44880</v>
      </c>
      <c r="C42085" t="s">
        <v>82</v>
      </c>
      <c r="D42085">
        <v>20320</v>
      </c>
      <c r="E42085" t="s">
        <v>129</v>
      </c>
      <c r="F42085" t="s">
        <v>1556</v>
      </c>
      <c r="G42085" t="s">
        <v>897</v>
      </c>
    </row>
    <row r="42086" spans="2:7">
      <c r="B42086" s="32">
        <v>44880</v>
      </c>
      <c r="C42086" t="s">
        <v>82</v>
      </c>
      <c r="D42086">
        <v>23190</v>
      </c>
      <c r="E42086" t="s">
        <v>129</v>
      </c>
      <c r="F42086" t="s">
        <v>1556</v>
      </c>
      <c r="G42086" t="s">
        <v>897</v>
      </c>
    </row>
    <row r="42087" spans="2:7">
      <c r="B42087" s="32">
        <v>44880</v>
      </c>
      <c r="C42087" t="s">
        <v>82</v>
      </c>
      <c r="D42087">
        <v>24870</v>
      </c>
      <c r="E42087" t="s">
        <v>129</v>
      </c>
      <c r="F42087" t="s">
        <v>1556</v>
      </c>
      <c r="G42087" t="s">
        <v>897</v>
      </c>
    </row>
    <row r="42088" spans="2:7">
      <c r="B42088" s="32">
        <v>44880</v>
      </c>
      <c r="C42088" t="s">
        <v>82</v>
      </c>
      <c r="D42088">
        <v>29920</v>
      </c>
      <c r="E42088" t="s">
        <v>129</v>
      </c>
      <c r="F42088" t="s">
        <v>1556</v>
      </c>
      <c r="G42088" t="s">
        <v>897</v>
      </c>
    </row>
    <row r="42089" spans="2:7">
      <c r="B42089" s="32">
        <v>44880</v>
      </c>
      <c r="C42089" t="s">
        <v>82</v>
      </c>
      <c r="D42089">
        <v>23250</v>
      </c>
      <c r="E42089" t="s">
        <v>129</v>
      </c>
      <c r="F42089" t="s">
        <v>1556</v>
      </c>
      <c r="G42089" t="s">
        <v>897</v>
      </c>
    </row>
    <row r="42090" spans="2:7">
      <c r="B42090" s="32">
        <v>44880</v>
      </c>
      <c r="C42090" t="s">
        <v>82</v>
      </c>
      <c r="D42090">
        <v>18530</v>
      </c>
      <c r="E42090" t="s">
        <v>129</v>
      </c>
      <c r="F42090" t="s">
        <v>1556</v>
      </c>
      <c r="G42090" t="s">
        <v>897</v>
      </c>
    </row>
    <row r="42091" spans="2:7">
      <c r="B42091" s="32">
        <v>44880</v>
      </c>
      <c r="C42091" t="s">
        <v>82</v>
      </c>
      <c r="D42091">
        <v>23610</v>
      </c>
      <c r="E42091" t="s">
        <v>129</v>
      </c>
      <c r="F42091" t="s">
        <v>1556</v>
      </c>
      <c r="G42091" t="s">
        <v>897</v>
      </c>
    </row>
    <row r="42092" spans="2:7">
      <c r="B42092" s="32">
        <v>44880</v>
      </c>
      <c r="C42092" t="s">
        <v>82</v>
      </c>
      <c r="D42092">
        <v>24050</v>
      </c>
      <c r="E42092" t="s">
        <v>129</v>
      </c>
      <c r="F42092" t="s">
        <v>1556</v>
      </c>
      <c r="G42092" t="s">
        <v>897</v>
      </c>
    </row>
    <row r="42093" spans="2:7">
      <c r="B42093" s="32">
        <v>44880</v>
      </c>
      <c r="C42093" t="s">
        <v>82</v>
      </c>
      <c r="D42093">
        <v>30420</v>
      </c>
      <c r="E42093" t="s">
        <v>129</v>
      </c>
      <c r="F42093" t="s">
        <v>1556</v>
      </c>
      <c r="G42093" t="s">
        <v>897</v>
      </c>
    </row>
    <row r="42094" spans="2:7">
      <c r="B42094" s="32">
        <v>44880</v>
      </c>
      <c r="C42094" t="s">
        <v>82</v>
      </c>
      <c r="D42094">
        <v>23860</v>
      </c>
      <c r="E42094" t="s">
        <v>129</v>
      </c>
      <c r="F42094" t="s">
        <v>1556</v>
      </c>
      <c r="G42094" t="s">
        <v>897</v>
      </c>
    </row>
    <row r="42095" spans="2:7">
      <c r="B42095" s="32">
        <v>44880</v>
      </c>
      <c r="C42095" t="s">
        <v>82</v>
      </c>
      <c r="D42095">
        <v>25100</v>
      </c>
      <c r="E42095" t="s">
        <v>129</v>
      </c>
      <c r="F42095" t="s">
        <v>1556</v>
      </c>
      <c r="G42095" t="s">
        <v>897</v>
      </c>
    </row>
    <row r="42096" spans="2:7">
      <c r="B42096" s="32">
        <v>44880</v>
      </c>
      <c r="C42096" t="s">
        <v>82</v>
      </c>
      <c r="D42096">
        <v>23560</v>
      </c>
      <c r="E42096" t="s">
        <v>129</v>
      </c>
      <c r="F42096" t="s">
        <v>1556</v>
      </c>
      <c r="G42096" t="s">
        <v>897</v>
      </c>
    </row>
    <row r="42097" spans="2:7">
      <c r="B42097" s="32">
        <v>44880</v>
      </c>
      <c r="C42097" t="s">
        <v>82</v>
      </c>
      <c r="D42097">
        <v>22300</v>
      </c>
      <c r="E42097" t="s">
        <v>129</v>
      </c>
      <c r="F42097" t="s">
        <v>1556</v>
      </c>
      <c r="G42097" t="s">
        <v>897</v>
      </c>
    </row>
    <row r="42098" spans="2:7">
      <c r="B42098" s="32">
        <v>44880</v>
      </c>
      <c r="C42098" t="s">
        <v>82</v>
      </c>
      <c r="D42098">
        <v>27700</v>
      </c>
      <c r="E42098" t="s">
        <v>129</v>
      </c>
      <c r="F42098" t="s">
        <v>1556</v>
      </c>
      <c r="G42098" t="s">
        <v>897</v>
      </c>
    </row>
    <row r="42099" spans="2:7">
      <c r="B42099" s="32">
        <v>44880</v>
      </c>
      <c r="C42099" t="s">
        <v>82</v>
      </c>
      <c r="D42099">
        <v>28430</v>
      </c>
      <c r="E42099" t="s">
        <v>129</v>
      </c>
      <c r="F42099" t="s">
        <v>1556</v>
      </c>
      <c r="G42099" t="s">
        <v>897</v>
      </c>
    </row>
    <row r="42100" spans="2:7">
      <c r="B42100" s="32">
        <v>44880</v>
      </c>
      <c r="C42100" t="s">
        <v>82</v>
      </c>
      <c r="D42100">
        <v>30500</v>
      </c>
      <c r="E42100" t="s">
        <v>129</v>
      </c>
      <c r="F42100" t="s">
        <v>1556</v>
      </c>
      <c r="G42100" t="s">
        <v>897</v>
      </c>
    </row>
    <row r="42101" spans="2:7">
      <c r="B42101" s="32">
        <v>44880</v>
      </c>
      <c r="C42101" t="s">
        <v>82</v>
      </c>
      <c r="D42101">
        <v>23090</v>
      </c>
      <c r="E42101" t="s">
        <v>129</v>
      </c>
      <c r="F42101" t="s">
        <v>1556</v>
      </c>
      <c r="G42101" t="s">
        <v>897</v>
      </c>
    </row>
    <row r="42102" spans="2:7">
      <c r="B42102" s="32">
        <v>44880</v>
      </c>
      <c r="C42102" t="s">
        <v>82</v>
      </c>
      <c r="D42102">
        <v>26140</v>
      </c>
      <c r="E42102" t="s">
        <v>129</v>
      </c>
      <c r="F42102" t="s">
        <v>1556</v>
      </c>
      <c r="G42102" t="s">
        <v>897</v>
      </c>
    </row>
    <row r="42103" spans="2:7">
      <c r="B42103" s="32">
        <v>44880</v>
      </c>
      <c r="C42103" t="s">
        <v>82</v>
      </c>
      <c r="D42103">
        <v>23070</v>
      </c>
      <c r="E42103" t="s">
        <v>129</v>
      </c>
      <c r="F42103" t="s">
        <v>1556</v>
      </c>
      <c r="G42103" t="s">
        <v>897</v>
      </c>
    </row>
    <row r="42104" spans="2:7">
      <c r="B42104" s="32">
        <v>44880</v>
      </c>
      <c r="C42104" t="s">
        <v>82</v>
      </c>
      <c r="D42104">
        <v>29370</v>
      </c>
      <c r="E42104" t="s">
        <v>129</v>
      </c>
      <c r="F42104" t="s">
        <v>1556</v>
      </c>
      <c r="G42104" t="s">
        <v>897</v>
      </c>
    </row>
    <row r="42105" spans="2:7">
      <c r="B42105" s="32">
        <v>44880</v>
      </c>
      <c r="C42105" t="s">
        <v>82</v>
      </c>
      <c r="D42105">
        <v>21370</v>
      </c>
      <c r="E42105" t="s">
        <v>129</v>
      </c>
      <c r="F42105" t="s">
        <v>1556</v>
      </c>
      <c r="G42105" t="s">
        <v>897</v>
      </c>
    </row>
    <row r="42106" spans="2:7">
      <c r="B42106" s="32">
        <v>44880</v>
      </c>
      <c r="C42106" t="s">
        <v>82</v>
      </c>
      <c r="D42106">
        <v>20570</v>
      </c>
      <c r="E42106" t="s">
        <v>129</v>
      </c>
      <c r="F42106" t="s">
        <v>1556</v>
      </c>
      <c r="G42106" t="s">
        <v>897</v>
      </c>
    </row>
    <row r="42107" spans="2:7">
      <c r="B42107" s="32">
        <v>44880</v>
      </c>
      <c r="C42107" t="s">
        <v>82</v>
      </c>
      <c r="D42107">
        <v>29530</v>
      </c>
      <c r="E42107" t="s">
        <v>129</v>
      </c>
      <c r="F42107" t="s">
        <v>1556</v>
      </c>
      <c r="G42107" t="s">
        <v>897</v>
      </c>
    </row>
    <row r="42108" spans="2:7">
      <c r="B42108" s="32">
        <v>44880</v>
      </c>
      <c r="C42108" t="s">
        <v>82</v>
      </c>
      <c r="D42108">
        <v>22630</v>
      </c>
      <c r="E42108" t="s">
        <v>129</v>
      </c>
      <c r="F42108" t="s">
        <v>1556</v>
      </c>
      <c r="G42108" t="s">
        <v>897</v>
      </c>
    </row>
    <row r="42109" spans="2:7">
      <c r="B42109" s="32">
        <v>44880</v>
      </c>
      <c r="C42109" t="s">
        <v>82</v>
      </c>
      <c r="D42109">
        <v>29770</v>
      </c>
      <c r="E42109" t="s">
        <v>129</v>
      </c>
      <c r="F42109" t="s">
        <v>1556</v>
      </c>
      <c r="G42109" t="s">
        <v>897</v>
      </c>
    </row>
    <row r="42110" spans="2:7">
      <c r="B42110" s="32">
        <v>44880</v>
      </c>
      <c r="C42110" t="s">
        <v>82</v>
      </c>
      <c r="D42110">
        <v>31570</v>
      </c>
      <c r="E42110" t="s">
        <v>129</v>
      </c>
      <c r="F42110" t="s">
        <v>1556</v>
      </c>
      <c r="G42110" t="s">
        <v>897</v>
      </c>
    </row>
    <row r="42111" spans="2:7">
      <c r="B42111" s="32">
        <v>44880</v>
      </c>
      <c r="C42111" t="s">
        <v>82</v>
      </c>
      <c r="D42111">
        <v>22720</v>
      </c>
      <c r="E42111" t="s">
        <v>129</v>
      </c>
      <c r="F42111" t="s">
        <v>1556</v>
      </c>
      <c r="G42111" t="s">
        <v>897</v>
      </c>
    </row>
    <row r="42112" spans="2:7">
      <c r="B42112" s="32">
        <v>44880</v>
      </c>
      <c r="C42112" t="s">
        <v>82</v>
      </c>
      <c r="D42112">
        <v>24540</v>
      </c>
      <c r="E42112" t="s">
        <v>129</v>
      </c>
      <c r="F42112" t="s">
        <v>1556</v>
      </c>
      <c r="G42112" t="s">
        <v>897</v>
      </c>
    </row>
    <row r="42113" spans="2:7">
      <c r="B42113" s="32">
        <v>44880</v>
      </c>
      <c r="C42113" t="s">
        <v>82</v>
      </c>
      <c r="D42113">
        <v>29620</v>
      </c>
      <c r="E42113" t="s">
        <v>129</v>
      </c>
      <c r="F42113" t="s">
        <v>1556</v>
      </c>
      <c r="G42113" t="s">
        <v>897</v>
      </c>
    </row>
    <row r="42114" spans="2:7">
      <c r="B42114" s="32">
        <v>44880</v>
      </c>
      <c r="C42114" t="s">
        <v>82</v>
      </c>
      <c r="D42114">
        <v>29940</v>
      </c>
      <c r="E42114" t="s">
        <v>129</v>
      </c>
      <c r="F42114" t="s">
        <v>1556</v>
      </c>
      <c r="G42114" t="s">
        <v>897</v>
      </c>
    </row>
    <row r="42115" spans="2:7">
      <c r="B42115" s="32">
        <v>44880</v>
      </c>
      <c r="C42115" t="s">
        <v>82</v>
      </c>
      <c r="D42115">
        <v>24930</v>
      </c>
      <c r="E42115" t="s">
        <v>129</v>
      </c>
      <c r="F42115" t="s">
        <v>1556</v>
      </c>
      <c r="G42115" t="s">
        <v>897</v>
      </c>
    </row>
    <row r="42116" spans="2:7">
      <c r="B42116" s="32">
        <v>44880</v>
      </c>
      <c r="C42116" t="s">
        <v>82</v>
      </c>
      <c r="D42116">
        <v>19530</v>
      </c>
      <c r="E42116" t="s">
        <v>129</v>
      </c>
      <c r="F42116" t="s">
        <v>1556</v>
      </c>
      <c r="G42116" t="s">
        <v>897</v>
      </c>
    </row>
    <row r="42117" spans="2:7">
      <c r="B42117" s="32">
        <v>44880</v>
      </c>
      <c r="C42117" t="s">
        <v>82</v>
      </c>
      <c r="D42117">
        <v>30190</v>
      </c>
      <c r="E42117" t="s">
        <v>129</v>
      </c>
      <c r="F42117" t="s">
        <v>1556</v>
      </c>
      <c r="G42117" t="s">
        <v>897</v>
      </c>
    </row>
    <row r="42118" spans="2:7">
      <c r="B42118" s="32">
        <v>44880</v>
      </c>
      <c r="C42118" t="s">
        <v>82</v>
      </c>
      <c r="D42118">
        <v>21670</v>
      </c>
      <c r="E42118" t="s">
        <v>129</v>
      </c>
      <c r="F42118" t="s">
        <v>1556</v>
      </c>
      <c r="G42118" t="s">
        <v>897</v>
      </c>
    </row>
    <row r="42119" spans="2:7">
      <c r="B42119" s="32">
        <v>44880</v>
      </c>
      <c r="C42119" t="s">
        <v>82</v>
      </c>
      <c r="D42119">
        <v>21570</v>
      </c>
      <c r="E42119" t="s">
        <v>129</v>
      </c>
      <c r="F42119" t="s">
        <v>1556</v>
      </c>
      <c r="G42119" t="s">
        <v>897</v>
      </c>
    </row>
    <row r="42120" spans="2:7">
      <c r="B42120" s="32">
        <v>44880</v>
      </c>
      <c r="C42120" t="s">
        <v>82</v>
      </c>
      <c r="D42120">
        <v>30940</v>
      </c>
      <c r="E42120" t="s">
        <v>129</v>
      </c>
      <c r="F42120" t="s">
        <v>1556</v>
      </c>
      <c r="G42120" t="s">
        <v>897</v>
      </c>
    </row>
    <row r="42121" spans="2:7">
      <c r="B42121" s="32">
        <v>44880</v>
      </c>
      <c r="C42121" t="s">
        <v>82</v>
      </c>
      <c r="D42121">
        <v>24110</v>
      </c>
      <c r="E42121" t="s">
        <v>129</v>
      </c>
      <c r="F42121" t="s">
        <v>1556</v>
      </c>
      <c r="G42121" t="s">
        <v>897</v>
      </c>
    </row>
    <row r="42122" spans="2:7">
      <c r="B42122" s="32">
        <v>44880</v>
      </c>
      <c r="C42122" t="s">
        <v>82</v>
      </c>
      <c r="D42122">
        <v>23410</v>
      </c>
      <c r="E42122" t="s">
        <v>129</v>
      </c>
      <c r="F42122" t="s">
        <v>1556</v>
      </c>
      <c r="G42122" t="s">
        <v>897</v>
      </c>
    </row>
    <row r="42123" spans="2:7">
      <c r="B42123" s="32">
        <v>44880</v>
      </c>
      <c r="C42123" t="s">
        <v>82</v>
      </c>
      <c r="D42123">
        <v>24070</v>
      </c>
      <c r="E42123" t="s">
        <v>129</v>
      </c>
      <c r="F42123" t="s">
        <v>1556</v>
      </c>
      <c r="G42123" t="s">
        <v>897</v>
      </c>
    </row>
    <row r="42124" spans="2:7">
      <c r="B42124" s="32">
        <v>44880</v>
      </c>
      <c r="C42124" t="s">
        <v>82</v>
      </c>
      <c r="D42124">
        <v>30350</v>
      </c>
      <c r="E42124" t="s">
        <v>129</v>
      </c>
      <c r="F42124" t="s">
        <v>1556</v>
      </c>
      <c r="G42124" t="s">
        <v>897</v>
      </c>
    </row>
    <row r="42125" spans="2:7">
      <c r="B42125" s="32">
        <v>44880</v>
      </c>
      <c r="C42125" t="s">
        <v>82</v>
      </c>
      <c r="D42125">
        <v>16610</v>
      </c>
      <c r="E42125" t="s">
        <v>129</v>
      </c>
      <c r="F42125" t="s">
        <v>1556</v>
      </c>
      <c r="G42125" t="s">
        <v>897</v>
      </c>
    </row>
    <row r="42126" spans="2:7">
      <c r="B42126" s="32">
        <v>44880</v>
      </c>
      <c r="C42126" t="s">
        <v>82</v>
      </c>
      <c r="D42126">
        <v>23990</v>
      </c>
      <c r="E42126" t="s">
        <v>129</v>
      </c>
      <c r="F42126" t="s">
        <v>1556</v>
      </c>
      <c r="G42126" t="s">
        <v>897</v>
      </c>
    </row>
    <row r="42127" spans="2:7">
      <c r="B42127" s="32">
        <v>44880</v>
      </c>
      <c r="C42127" t="s">
        <v>82</v>
      </c>
      <c r="D42127">
        <v>23970</v>
      </c>
      <c r="E42127" t="s">
        <v>129</v>
      </c>
      <c r="F42127" t="s">
        <v>1556</v>
      </c>
      <c r="G42127" t="s">
        <v>897</v>
      </c>
    </row>
    <row r="42128" spans="2:7">
      <c r="B42128" s="32">
        <v>44880</v>
      </c>
      <c r="C42128" t="s">
        <v>82</v>
      </c>
      <c r="D42128">
        <v>29060</v>
      </c>
      <c r="E42128" t="s">
        <v>129</v>
      </c>
      <c r="F42128" t="s">
        <v>1556</v>
      </c>
      <c r="G42128" t="s">
        <v>897</v>
      </c>
    </row>
    <row r="42129" spans="2:7">
      <c r="B42129" s="32">
        <v>44880</v>
      </c>
      <c r="C42129" t="s">
        <v>82</v>
      </c>
      <c r="D42129">
        <v>27830</v>
      </c>
      <c r="E42129" t="s">
        <v>129</v>
      </c>
      <c r="F42129" t="s">
        <v>1556</v>
      </c>
      <c r="G42129" t="s">
        <v>897</v>
      </c>
    </row>
    <row r="42130" spans="2:7">
      <c r="B42130" s="32">
        <v>44880</v>
      </c>
      <c r="C42130" t="s">
        <v>82</v>
      </c>
      <c r="D42130">
        <v>26600</v>
      </c>
      <c r="E42130" t="s">
        <v>129</v>
      </c>
      <c r="F42130" t="s">
        <v>1556</v>
      </c>
      <c r="G42130" t="s">
        <v>897</v>
      </c>
    </row>
    <row r="42131" spans="2:7">
      <c r="B42131" s="32">
        <v>44880</v>
      </c>
      <c r="C42131" t="s">
        <v>82</v>
      </c>
      <c r="D42131">
        <v>24360</v>
      </c>
      <c r="E42131" t="s">
        <v>129</v>
      </c>
      <c r="F42131" t="s">
        <v>1556</v>
      </c>
      <c r="G42131" t="s">
        <v>897</v>
      </c>
    </row>
    <row r="42132" spans="2:7">
      <c r="B42132" s="32">
        <v>44880</v>
      </c>
      <c r="C42132" t="s">
        <v>82</v>
      </c>
      <c r="D42132">
        <v>31680</v>
      </c>
      <c r="E42132" t="s">
        <v>129</v>
      </c>
      <c r="F42132" t="s">
        <v>1556</v>
      </c>
      <c r="G42132" t="s">
        <v>897</v>
      </c>
    </row>
    <row r="42133" spans="2:7">
      <c r="B42133" s="32">
        <v>44880</v>
      </c>
      <c r="C42133" t="s">
        <v>82</v>
      </c>
      <c r="D42133">
        <v>30290</v>
      </c>
      <c r="E42133" t="s">
        <v>129</v>
      </c>
      <c r="F42133" t="s">
        <v>1556</v>
      </c>
      <c r="G42133" t="s">
        <v>897</v>
      </c>
    </row>
    <row r="42134" spans="2:7">
      <c r="B42134" s="32">
        <v>44880</v>
      </c>
      <c r="C42134" t="s">
        <v>82</v>
      </c>
      <c r="D42134">
        <v>23920</v>
      </c>
      <c r="E42134" t="s">
        <v>129</v>
      </c>
      <c r="F42134" t="s">
        <v>1556</v>
      </c>
      <c r="G42134" t="s">
        <v>897</v>
      </c>
    </row>
    <row r="42135" spans="2:7">
      <c r="B42135" s="32">
        <v>44880</v>
      </c>
      <c r="C42135" t="s">
        <v>82</v>
      </c>
      <c r="D42135">
        <v>31020</v>
      </c>
      <c r="E42135" t="s">
        <v>129</v>
      </c>
      <c r="F42135" t="s">
        <v>1556</v>
      </c>
      <c r="G42135" t="s">
        <v>897</v>
      </c>
    </row>
    <row r="42136" spans="2:7">
      <c r="B42136" s="32">
        <v>44880</v>
      </c>
      <c r="C42136" t="s">
        <v>82</v>
      </c>
      <c r="D42136">
        <v>20360</v>
      </c>
      <c r="E42136" t="s">
        <v>129</v>
      </c>
      <c r="F42136" t="s">
        <v>1556</v>
      </c>
      <c r="G42136" t="s">
        <v>897</v>
      </c>
    </row>
    <row r="42137" spans="2:7">
      <c r="B42137" s="32">
        <v>44880</v>
      </c>
      <c r="C42137" t="s">
        <v>82</v>
      </c>
      <c r="D42137">
        <v>24440</v>
      </c>
      <c r="E42137" t="s">
        <v>129</v>
      </c>
      <c r="F42137" t="s">
        <v>1556</v>
      </c>
      <c r="G42137" t="s">
        <v>897</v>
      </c>
    </row>
    <row r="42138" spans="2:7">
      <c r="B42138" s="32">
        <v>44880</v>
      </c>
      <c r="C42138" t="s">
        <v>82</v>
      </c>
      <c r="D42138">
        <v>26010</v>
      </c>
      <c r="E42138" t="s">
        <v>129</v>
      </c>
      <c r="F42138" t="s">
        <v>1556</v>
      </c>
      <c r="G42138" t="s">
        <v>897</v>
      </c>
    </row>
    <row r="42139" spans="2:7">
      <c r="B42139" s="32">
        <v>44880</v>
      </c>
      <c r="C42139" t="s">
        <v>82</v>
      </c>
      <c r="D42139">
        <v>24520</v>
      </c>
      <c r="E42139" t="s">
        <v>129</v>
      </c>
      <c r="F42139" t="s">
        <v>1556</v>
      </c>
      <c r="G42139" t="s">
        <v>897</v>
      </c>
    </row>
    <row r="42140" spans="2:7">
      <c r="B42140" s="32">
        <v>44880</v>
      </c>
      <c r="C42140" t="s">
        <v>82</v>
      </c>
      <c r="D42140">
        <v>23000</v>
      </c>
      <c r="E42140" t="s">
        <v>129</v>
      </c>
      <c r="F42140" t="s">
        <v>1556</v>
      </c>
      <c r="G42140" t="s">
        <v>897</v>
      </c>
    </row>
    <row r="42141" spans="2:7">
      <c r="B42141" s="32">
        <v>44880</v>
      </c>
      <c r="C42141" t="s">
        <v>82</v>
      </c>
      <c r="D42141">
        <v>24160</v>
      </c>
      <c r="E42141" t="s">
        <v>129</v>
      </c>
      <c r="F42141" t="s">
        <v>1556</v>
      </c>
      <c r="G42141" t="s">
        <v>897</v>
      </c>
    </row>
    <row r="42142" spans="2:7">
      <c r="B42142" s="32">
        <v>44880</v>
      </c>
      <c r="C42142" t="s">
        <v>82</v>
      </c>
      <c r="D42142">
        <v>28610</v>
      </c>
      <c r="E42142" t="s">
        <v>129</v>
      </c>
      <c r="F42142" t="s">
        <v>1556</v>
      </c>
      <c r="G42142" t="s">
        <v>897</v>
      </c>
    </row>
    <row r="42143" spans="2:7">
      <c r="B42143" s="32">
        <v>44880</v>
      </c>
      <c r="C42143" t="s">
        <v>82</v>
      </c>
      <c r="D42143">
        <v>26310</v>
      </c>
      <c r="E42143" t="s">
        <v>129</v>
      </c>
      <c r="F42143" t="s">
        <v>1556</v>
      </c>
      <c r="G42143" t="s">
        <v>897</v>
      </c>
    </row>
    <row r="42144" spans="2:7">
      <c r="B42144" s="32">
        <v>44880</v>
      </c>
      <c r="C42144" t="s">
        <v>82</v>
      </c>
      <c r="D42144">
        <v>21220</v>
      </c>
      <c r="E42144" t="s">
        <v>129</v>
      </c>
      <c r="F42144" t="s">
        <v>1556</v>
      </c>
      <c r="G42144" t="s">
        <v>897</v>
      </c>
    </row>
    <row r="42145" spans="2:7">
      <c r="B42145" s="32">
        <v>44880</v>
      </c>
      <c r="C42145" t="s">
        <v>82</v>
      </c>
      <c r="D42145">
        <v>30180</v>
      </c>
      <c r="E42145" t="s">
        <v>129</v>
      </c>
      <c r="F42145" t="s">
        <v>1556</v>
      </c>
      <c r="G42145" t="s">
        <v>897</v>
      </c>
    </row>
    <row r="42146" spans="2:7">
      <c r="B42146" s="32">
        <v>44880</v>
      </c>
      <c r="C42146" t="s">
        <v>82</v>
      </c>
      <c r="D42146">
        <v>29490</v>
      </c>
      <c r="E42146" t="s">
        <v>129</v>
      </c>
      <c r="F42146" t="s">
        <v>1556</v>
      </c>
      <c r="G42146" t="s">
        <v>897</v>
      </c>
    </row>
    <row r="42147" spans="2:7">
      <c r="B42147" s="32">
        <v>44880</v>
      </c>
      <c r="C42147" t="s">
        <v>82</v>
      </c>
      <c r="D42147">
        <v>24160</v>
      </c>
      <c r="E42147" t="s">
        <v>129</v>
      </c>
      <c r="F42147" t="s">
        <v>1556</v>
      </c>
      <c r="G42147" t="s">
        <v>897</v>
      </c>
    </row>
    <row r="42148" spans="2:7">
      <c r="B42148" s="32">
        <v>44880</v>
      </c>
      <c r="C42148" t="s">
        <v>82</v>
      </c>
      <c r="D42148">
        <v>31600</v>
      </c>
      <c r="E42148" t="s">
        <v>129</v>
      </c>
      <c r="F42148" t="s">
        <v>1556</v>
      </c>
      <c r="G42148" t="s">
        <v>897</v>
      </c>
    </row>
    <row r="42149" spans="2:7">
      <c r="B42149" s="32">
        <v>44880</v>
      </c>
      <c r="C42149" t="s">
        <v>82</v>
      </c>
      <c r="D42149">
        <v>25410</v>
      </c>
      <c r="E42149" t="s">
        <v>129</v>
      </c>
      <c r="F42149" t="s">
        <v>1556</v>
      </c>
      <c r="G42149" t="s">
        <v>897</v>
      </c>
    </row>
    <row r="42150" spans="2:7">
      <c r="B42150" s="32">
        <v>44880</v>
      </c>
      <c r="C42150" t="s">
        <v>82</v>
      </c>
      <c r="D42150">
        <v>25520</v>
      </c>
      <c r="E42150" t="s">
        <v>129</v>
      </c>
      <c r="F42150" t="s">
        <v>1556</v>
      </c>
      <c r="G42150" t="s">
        <v>897</v>
      </c>
    </row>
    <row r="42151" spans="2:7">
      <c r="B42151" s="32">
        <v>44880</v>
      </c>
      <c r="C42151" t="s">
        <v>82</v>
      </c>
      <c r="D42151">
        <v>26350</v>
      </c>
      <c r="E42151" t="s">
        <v>129</v>
      </c>
      <c r="F42151" t="s">
        <v>1556</v>
      </c>
      <c r="G42151" t="s">
        <v>897</v>
      </c>
    </row>
    <row r="42152" spans="2:7">
      <c r="B42152" s="32">
        <v>44880</v>
      </c>
      <c r="C42152" t="s">
        <v>82</v>
      </c>
      <c r="D42152">
        <v>32750</v>
      </c>
      <c r="E42152" t="s">
        <v>129</v>
      </c>
      <c r="F42152" t="s">
        <v>1556</v>
      </c>
      <c r="G42152" t="s">
        <v>897</v>
      </c>
    </row>
    <row r="42153" spans="2:7">
      <c r="B42153" s="32">
        <v>44880</v>
      </c>
      <c r="C42153" t="s">
        <v>82</v>
      </c>
      <c r="D42153">
        <v>26350</v>
      </c>
      <c r="E42153" t="s">
        <v>129</v>
      </c>
      <c r="F42153" t="s">
        <v>1556</v>
      </c>
      <c r="G42153" t="s">
        <v>897</v>
      </c>
    </row>
    <row r="42154" spans="2:7">
      <c r="B42154" s="32">
        <v>44880</v>
      </c>
      <c r="C42154" t="s">
        <v>82</v>
      </c>
      <c r="D42154">
        <v>29660</v>
      </c>
      <c r="E42154" t="s">
        <v>129</v>
      </c>
      <c r="F42154" t="s">
        <v>1556</v>
      </c>
      <c r="G42154" t="s">
        <v>897</v>
      </c>
    </row>
    <row r="42155" spans="2:7">
      <c r="B42155" s="32">
        <v>44880</v>
      </c>
      <c r="C42155" t="s">
        <v>82</v>
      </c>
      <c r="D42155">
        <v>29200</v>
      </c>
      <c r="E42155" t="s">
        <v>129</v>
      </c>
      <c r="F42155" t="s">
        <v>1556</v>
      </c>
      <c r="G42155" t="s">
        <v>897</v>
      </c>
    </row>
    <row r="42156" spans="2:7">
      <c r="B42156" s="32">
        <v>44880</v>
      </c>
      <c r="C42156" t="s">
        <v>82</v>
      </c>
      <c r="D42156">
        <v>26030</v>
      </c>
      <c r="E42156" t="s">
        <v>129</v>
      </c>
      <c r="F42156" t="s">
        <v>1556</v>
      </c>
      <c r="G42156" t="s">
        <v>897</v>
      </c>
    </row>
    <row r="42157" spans="2:7">
      <c r="B42157" s="32">
        <v>44880</v>
      </c>
      <c r="C42157" t="s">
        <v>82</v>
      </c>
      <c r="D42157">
        <v>24630</v>
      </c>
      <c r="E42157" t="s">
        <v>129</v>
      </c>
      <c r="F42157" t="s">
        <v>1556</v>
      </c>
      <c r="G42157" t="s">
        <v>897</v>
      </c>
    </row>
    <row r="42158" spans="2:7">
      <c r="B42158" s="32">
        <v>44880</v>
      </c>
      <c r="C42158" t="s">
        <v>82</v>
      </c>
      <c r="D42158">
        <v>25560</v>
      </c>
      <c r="E42158" t="s">
        <v>129</v>
      </c>
      <c r="F42158" t="s">
        <v>1556</v>
      </c>
      <c r="G42158" t="s">
        <v>897</v>
      </c>
    </row>
    <row r="42159" spans="2:7">
      <c r="B42159" s="32">
        <v>44880</v>
      </c>
      <c r="C42159" t="s">
        <v>82</v>
      </c>
      <c r="D42159">
        <v>24640</v>
      </c>
      <c r="E42159" t="s">
        <v>129</v>
      </c>
      <c r="F42159" t="s">
        <v>1556</v>
      </c>
      <c r="G42159" t="s">
        <v>897</v>
      </c>
    </row>
    <row r="42160" spans="2:7">
      <c r="B42160" s="32">
        <v>44880</v>
      </c>
      <c r="C42160" t="s">
        <v>82</v>
      </c>
      <c r="D42160">
        <v>25370</v>
      </c>
      <c r="E42160" t="s">
        <v>129</v>
      </c>
      <c r="F42160" t="s">
        <v>1556</v>
      </c>
      <c r="G42160" t="s">
        <v>897</v>
      </c>
    </row>
    <row r="42161" spans="2:7">
      <c r="B42161" s="32">
        <v>44880</v>
      </c>
      <c r="C42161" t="s">
        <v>82</v>
      </c>
      <c r="D42161">
        <v>26450</v>
      </c>
      <c r="E42161" t="s">
        <v>129</v>
      </c>
      <c r="F42161" t="s">
        <v>1556</v>
      </c>
      <c r="G42161" t="s">
        <v>897</v>
      </c>
    </row>
    <row r="42162" spans="2:7">
      <c r="B42162" s="32">
        <v>44880</v>
      </c>
      <c r="C42162" t="s">
        <v>82</v>
      </c>
      <c r="D42162">
        <v>31330</v>
      </c>
      <c r="E42162" t="s">
        <v>129</v>
      </c>
      <c r="F42162" t="s">
        <v>1556</v>
      </c>
      <c r="G42162" t="s">
        <v>897</v>
      </c>
    </row>
    <row r="42163" spans="2:7">
      <c r="B42163" s="32">
        <v>44880</v>
      </c>
      <c r="C42163" t="s">
        <v>82</v>
      </c>
      <c r="D42163">
        <v>29790</v>
      </c>
      <c r="E42163" t="s">
        <v>129</v>
      </c>
      <c r="F42163" t="s">
        <v>1556</v>
      </c>
      <c r="G42163" t="s">
        <v>897</v>
      </c>
    </row>
    <row r="42164" spans="2:7">
      <c r="B42164" s="32">
        <v>44880</v>
      </c>
      <c r="C42164" t="s">
        <v>82</v>
      </c>
      <c r="D42164">
        <v>28630</v>
      </c>
      <c r="E42164" t="s">
        <v>129</v>
      </c>
      <c r="F42164" t="s">
        <v>1556</v>
      </c>
      <c r="G42164" t="s">
        <v>897</v>
      </c>
    </row>
    <row r="42165" spans="2:7">
      <c r="B42165" s="32">
        <v>44880</v>
      </c>
      <c r="C42165" t="s">
        <v>82</v>
      </c>
      <c r="D42165">
        <v>31650</v>
      </c>
      <c r="E42165" t="s">
        <v>129</v>
      </c>
      <c r="F42165" t="s">
        <v>1556</v>
      </c>
      <c r="G42165" t="s">
        <v>897</v>
      </c>
    </row>
    <row r="42166" spans="2:7">
      <c r="B42166" s="32">
        <v>44880</v>
      </c>
      <c r="C42166" t="s">
        <v>82</v>
      </c>
      <c r="D42166">
        <v>25680</v>
      </c>
      <c r="E42166" t="s">
        <v>129</v>
      </c>
      <c r="F42166" t="s">
        <v>1556</v>
      </c>
      <c r="G42166" t="s">
        <v>897</v>
      </c>
    </row>
    <row r="42167" spans="2:7">
      <c r="B42167" s="32">
        <v>44880</v>
      </c>
      <c r="C42167" t="s">
        <v>82</v>
      </c>
      <c r="D42167">
        <v>22890</v>
      </c>
      <c r="E42167" t="s">
        <v>129</v>
      </c>
      <c r="F42167" t="s">
        <v>1556</v>
      </c>
      <c r="G42167" t="s">
        <v>897</v>
      </c>
    </row>
    <row r="42168" spans="2:7">
      <c r="B42168" s="32">
        <v>44880</v>
      </c>
      <c r="C42168" t="s">
        <v>82</v>
      </c>
      <c r="D42168">
        <v>25770</v>
      </c>
      <c r="E42168" t="s">
        <v>129</v>
      </c>
      <c r="F42168" t="s">
        <v>1556</v>
      </c>
      <c r="G42168" t="s">
        <v>897</v>
      </c>
    </row>
    <row r="42169" spans="2:7">
      <c r="B42169" s="32">
        <v>44880</v>
      </c>
      <c r="C42169" t="s">
        <v>82</v>
      </c>
      <c r="D42169">
        <v>24170</v>
      </c>
      <c r="E42169" t="s">
        <v>129</v>
      </c>
      <c r="F42169" t="s">
        <v>1556</v>
      </c>
      <c r="G42169" t="s">
        <v>897</v>
      </c>
    </row>
    <row r="42170" spans="2:7">
      <c r="B42170" s="32">
        <v>44880</v>
      </c>
      <c r="C42170" t="s">
        <v>82</v>
      </c>
      <c r="D42170">
        <v>23200</v>
      </c>
      <c r="E42170" t="s">
        <v>129</v>
      </c>
      <c r="F42170" t="s">
        <v>1556</v>
      </c>
      <c r="G42170" t="s">
        <v>897</v>
      </c>
    </row>
    <row r="42171" spans="2:7">
      <c r="B42171" s="32">
        <v>44880</v>
      </c>
      <c r="C42171" t="s">
        <v>82</v>
      </c>
      <c r="D42171">
        <v>20310</v>
      </c>
      <c r="E42171" t="s">
        <v>129</v>
      </c>
      <c r="F42171" t="s">
        <v>1556</v>
      </c>
      <c r="G42171" t="s">
        <v>897</v>
      </c>
    </row>
    <row r="42172" spans="2:7">
      <c r="B42172" s="32">
        <v>44880</v>
      </c>
      <c r="C42172" t="s">
        <v>82</v>
      </c>
      <c r="D42172">
        <v>19990</v>
      </c>
      <c r="E42172" t="s">
        <v>129</v>
      </c>
      <c r="F42172" t="s">
        <v>1556</v>
      </c>
      <c r="G42172" t="s">
        <v>897</v>
      </c>
    </row>
    <row r="42173" spans="2:7">
      <c r="B42173" s="32">
        <v>44880</v>
      </c>
      <c r="C42173" t="s">
        <v>82</v>
      </c>
      <c r="D42173">
        <v>22560</v>
      </c>
      <c r="E42173" t="s">
        <v>129</v>
      </c>
      <c r="F42173" t="s">
        <v>1556</v>
      </c>
      <c r="G42173" t="s">
        <v>897</v>
      </c>
    </row>
    <row r="42174" spans="2:7">
      <c r="B42174" s="32">
        <v>44880</v>
      </c>
      <c r="C42174" t="s">
        <v>82</v>
      </c>
      <c r="D42174">
        <v>23000</v>
      </c>
      <c r="E42174" t="s">
        <v>129</v>
      </c>
      <c r="F42174" t="s">
        <v>1556</v>
      </c>
      <c r="G42174" t="s">
        <v>897</v>
      </c>
    </row>
    <row r="42175" spans="2:7">
      <c r="B42175" s="32">
        <v>44880</v>
      </c>
      <c r="C42175" t="s">
        <v>82</v>
      </c>
      <c r="D42175">
        <v>31460</v>
      </c>
      <c r="E42175" t="s">
        <v>129</v>
      </c>
      <c r="F42175" t="s">
        <v>1556</v>
      </c>
      <c r="G42175" t="s">
        <v>897</v>
      </c>
    </row>
    <row r="42176" spans="2:7">
      <c r="B42176" s="32">
        <v>44880</v>
      </c>
      <c r="C42176" t="s">
        <v>82</v>
      </c>
      <c r="D42176">
        <v>19770</v>
      </c>
      <c r="E42176" t="s">
        <v>129</v>
      </c>
      <c r="F42176" t="s">
        <v>1556</v>
      </c>
      <c r="G42176" t="s">
        <v>897</v>
      </c>
    </row>
    <row r="42177" spans="2:7">
      <c r="B42177" s="32">
        <v>44880</v>
      </c>
      <c r="C42177" t="s">
        <v>82</v>
      </c>
      <c r="D42177">
        <v>20940</v>
      </c>
      <c r="E42177" t="s">
        <v>129</v>
      </c>
      <c r="F42177" t="s">
        <v>1556</v>
      </c>
      <c r="G42177" t="s">
        <v>897</v>
      </c>
    </row>
    <row r="42178" spans="2:7">
      <c r="B42178" s="32">
        <v>44880</v>
      </c>
      <c r="C42178" t="s">
        <v>82</v>
      </c>
      <c r="D42178">
        <v>28260</v>
      </c>
      <c r="E42178" t="s">
        <v>129</v>
      </c>
      <c r="F42178" t="s">
        <v>1556</v>
      </c>
      <c r="G42178" t="s">
        <v>897</v>
      </c>
    </row>
    <row r="42179" spans="2:7">
      <c r="B42179" s="32">
        <v>44880</v>
      </c>
      <c r="C42179" t="s">
        <v>82</v>
      </c>
      <c r="D42179">
        <v>26330</v>
      </c>
      <c r="E42179" t="s">
        <v>129</v>
      </c>
      <c r="F42179" t="s">
        <v>1556</v>
      </c>
      <c r="G42179" t="s">
        <v>897</v>
      </c>
    </row>
    <row r="42180" spans="2:7">
      <c r="B42180" s="32">
        <v>44880</v>
      </c>
      <c r="C42180" t="s">
        <v>82</v>
      </c>
      <c r="D42180">
        <v>31080</v>
      </c>
      <c r="E42180" t="s">
        <v>129</v>
      </c>
      <c r="F42180" t="s">
        <v>1556</v>
      </c>
      <c r="G42180" t="s">
        <v>897</v>
      </c>
    </row>
    <row r="42181" spans="2:7">
      <c r="B42181" s="32">
        <v>44880</v>
      </c>
      <c r="C42181" t="s">
        <v>82</v>
      </c>
      <c r="D42181">
        <v>28840</v>
      </c>
      <c r="E42181" t="s">
        <v>129</v>
      </c>
      <c r="F42181" t="s">
        <v>1556</v>
      </c>
      <c r="G42181" t="s">
        <v>897</v>
      </c>
    </row>
    <row r="42182" spans="2:7">
      <c r="B42182" s="32">
        <v>44880</v>
      </c>
      <c r="C42182" t="s">
        <v>82</v>
      </c>
      <c r="D42182">
        <v>23780</v>
      </c>
      <c r="E42182" t="s">
        <v>129</v>
      </c>
      <c r="F42182" t="s">
        <v>1556</v>
      </c>
      <c r="G42182" t="s">
        <v>897</v>
      </c>
    </row>
    <row r="42183" spans="2:7">
      <c r="B42183" s="32">
        <v>44880</v>
      </c>
      <c r="C42183" t="s">
        <v>82</v>
      </c>
      <c r="D42183">
        <v>23910</v>
      </c>
      <c r="E42183" t="s">
        <v>129</v>
      </c>
      <c r="F42183" t="s">
        <v>1556</v>
      </c>
      <c r="G42183" t="s">
        <v>897</v>
      </c>
    </row>
    <row r="42184" spans="2:7">
      <c r="B42184" s="32">
        <v>44880</v>
      </c>
      <c r="C42184" t="s">
        <v>82</v>
      </c>
      <c r="D42184">
        <v>20050</v>
      </c>
      <c r="E42184" t="s">
        <v>129</v>
      </c>
      <c r="F42184" t="s">
        <v>1556</v>
      </c>
      <c r="G42184" t="s">
        <v>897</v>
      </c>
    </row>
    <row r="42185" spans="2:7">
      <c r="B42185" s="32">
        <v>44880</v>
      </c>
      <c r="C42185" t="s">
        <v>82</v>
      </c>
      <c r="D42185">
        <v>31850</v>
      </c>
      <c r="E42185" t="s">
        <v>129</v>
      </c>
      <c r="F42185" t="s">
        <v>1556</v>
      </c>
      <c r="G42185" t="s">
        <v>897</v>
      </c>
    </row>
    <row r="42186" spans="2:7">
      <c r="B42186" s="32">
        <v>44880</v>
      </c>
      <c r="C42186" t="s">
        <v>82</v>
      </c>
      <c r="D42186">
        <v>23900</v>
      </c>
      <c r="E42186" t="s">
        <v>129</v>
      </c>
      <c r="F42186" t="s">
        <v>1556</v>
      </c>
      <c r="G42186" t="s">
        <v>897</v>
      </c>
    </row>
    <row r="42187" spans="2:7">
      <c r="B42187" s="32">
        <v>44880</v>
      </c>
      <c r="C42187" t="s">
        <v>82</v>
      </c>
      <c r="D42187">
        <v>25640</v>
      </c>
      <c r="E42187" t="s">
        <v>129</v>
      </c>
      <c r="F42187" t="s">
        <v>1556</v>
      </c>
      <c r="G42187" t="s">
        <v>897</v>
      </c>
    </row>
    <row r="42188" spans="2:7">
      <c r="B42188" s="32">
        <v>44880</v>
      </c>
      <c r="C42188" t="s">
        <v>82</v>
      </c>
      <c r="D42188">
        <v>24110</v>
      </c>
      <c r="E42188" t="s">
        <v>129</v>
      </c>
      <c r="F42188" t="s">
        <v>1556</v>
      </c>
      <c r="G42188" t="s">
        <v>897</v>
      </c>
    </row>
    <row r="42189" spans="2:7">
      <c r="B42189" s="32">
        <v>44880</v>
      </c>
      <c r="C42189" t="s">
        <v>82</v>
      </c>
      <c r="D42189">
        <v>31080</v>
      </c>
      <c r="E42189" t="s">
        <v>129</v>
      </c>
      <c r="F42189" t="s">
        <v>1556</v>
      </c>
      <c r="G42189" t="s">
        <v>897</v>
      </c>
    </row>
    <row r="42190" spans="2:7">
      <c r="B42190" s="32">
        <v>44880</v>
      </c>
      <c r="C42190" t="s">
        <v>82</v>
      </c>
      <c r="D42190">
        <v>29450</v>
      </c>
      <c r="E42190" t="s">
        <v>129</v>
      </c>
      <c r="F42190" t="s">
        <v>1556</v>
      </c>
      <c r="G42190" t="s">
        <v>897</v>
      </c>
    </row>
    <row r="42191" spans="2:7">
      <c r="B42191" s="32">
        <v>44880</v>
      </c>
      <c r="C42191" t="s">
        <v>82</v>
      </c>
      <c r="D42191">
        <v>18950</v>
      </c>
      <c r="E42191" t="s">
        <v>129</v>
      </c>
      <c r="F42191" t="s">
        <v>1556</v>
      </c>
      <c r="G42191" t="s">
        <v>897</v>
      </c>
    </row>
    <row r="42192" spans="2:7">
      <c r="B42192" s="32">
        <v>44880</v>
      </c>
      <c r="C42192" t="s">
        <v>82</v>
      </c>
      <c r="D42192">
        <v>19760</v>
      </c>
      <c r="E42192" t="s">
        <v>129</v>
      </c>
      <c r="F42192" t="s">
        <v>1556</v>
      </c>
      <c r="G42192" t="s">
        <v>897</v>
      </c>
    </row>
    <row r="42193" spans="2:7">
      <c r="B42193" s="32">
        <v>44880</v>
      </c>
      <c r="C42193" t="s">
        <v>82</v>
      </c>
      <c r="D42193">
        <v>18740</v>
      </c>
      <c r="E42193" t="s">
        <v>129</v>
      </c>
      <c r="F42193" t="s">
        <v>1556</v>
      </c>
      <c r="G42193" t="s">
        <v>897</v>
      </c>
    </row>
    <row r="42194" spans="2:7">
      <c r="B42194" s="32">
        <v>44880</v>
      </c>
      <c r="C42194" t="s">
        <v>82</v>
      </c>
      <c r="D42194">
        <v>28730</v>
      </c>
      <c r="E42194" t="s">
        <v>129</v>
      </c>
      <c r="F42194" t="s">
        <v>1556</v>
      </c>
      <c r="G42194" t="s">
        <v>897</v>
      </c>
    </row>
    <row r="42195" spans="2:7">
      <c r="B42195" s="32">
        <v>44880</v>
      </c>
      <c r="C42195" t="s">
        <v>82</v>
      </c>
      <c r="D42195">
        <v>25060</v>
      </c>
      <c r="E42195" t="s">
        <v>129</v>
      </c>
      <c r="F42195" t="s">
        <v>1556</v>
      </c>
      <c r="G42195" t="s">
        <v>897</v>
      </c>
    </row>
    <row r="42196" spans="2:7">
      <c r="B42196" s="32">
        <v>44880</v>
      </c>
      <c r="C42196" t="s">
        <v>82</v>
      </c>
      <c r="D42196">
        <v>24300</v>
      </c>
      <c r="E42196" t="s">
        <v>129</v>
      </c>
      <c r="F42196" t="s">
        <v>1556</v>
      </c>
      <c r="G42196" t="s">
        <v>897</v>
      </c>
    </row>
    <row r="42197" spans="2:7">
      <c r="B42197" s="32">
        <v>44880</v>
      </c>
      <c r="C42197" t="s">
        <v>82</v>
      </c>
      <c r="D42197">
        <v>21920</v>
      </c>
      <c r="E42197" t="s">
        <v>129</v>
      </c>
      <c r="F42197" t="s">
        <v>1556</v>
      </c>
      <c r="G42197" t="s">
        <v>897</v>
      </c>
    </row>
    <row r="42198" spans="2:7">
      <c r="B42198" s="32">
        <v>44880</v>
      </c>
      <c r="C42198" t="s">
        <v>82</v>
      </c>
      <c r="D42198">
        <v>30090</v>
      </c>
      <c r="E42198" t="s">
        <v>129</v>
      </c>
      <c r="F42198" t="s">
        <v>1556</v>
      </c>
      <c r="G42198" t="s">
        <v>897</v>
      </c>
    </row>
    <row r="42199" spans="2:7">
      <c r="B42199" s="32">
        <v>44880</v>
      </c>
      <c r="C42199" t="s">
        <v>82</v>
      </c>
      <c r="D42199">
        <v>22730</v>
      </c>
      <c r="E42199" t="s">
        <v>129</v>
      </c>
      <c r="F42199" t="s">
        <v>1556</v>
      </c>
      <c r="G42199" t="s">
        <v>897</v>
      </c>
    </row>
    <row r="42200" spans="2:7">
      <c r="B42200" s="32">
        <v>44880</v>
      </c>
      <c r="C42200" t="s">
        <v>82</v>
      </c>
      <c r="D42200">
        <v>21820</v>
      </c>
      <c r="E42200" t="s">
        <v>129</v>
      </c>
      <c r="F42200" t="s">
        <v>1556</v>
      </c>
      <c r="G42200" t="s">
        <v>897</v>
      </c>
    </row>
    <row r="42201" spans="2:7">
      <c r="B42201" s="32">
        <v>44880</v>
      </c>
      <c r="C42201" t="s">
        <v>82</v>
      </c>
      <c r="D42201">
        <v>22420</v>
      </c>
      <c r="E42201" t="s">
        <v>129</v>
      </c>
      <c r="F42201" t="s">
        <v>1556</v>
      </c>
      <c r="G42201" t="s">
        <v>897</v>
      </c>
    </row>
    <row r="42202" spans="2:7">
      <c r="B42202" s="32">
        <v>44880</v>
      </c>
      <c r="C42202" t="s">
        <v>82</v>
      </c>
      <c r="D42202">
        <v>22850</v>
      </c>
      <c r="E42202" t="s">
        <v>129</v>
      </c>
      <c r="F42202" t="s">
        <v>1556</v>
      </c>
      <c r="G42202" t="s">
        <v>897</v>
      </c>
    </row>
    <row r="42203" spans="2:7">
      <c r="B42203" s="32">
        <v>44880</v>
      </c>
      <c r="C42203" t="s">
        <v>82</v>
      </c>
      <c r="D42203">
        <v>29110</v>
      </c>
      <c r="E42203" t="s">
        <v>129</v>
      </c>
      <c r="F42203" t="s">
        <v>1556</v>
      </c>
      <c r="G42203" t="s">
        <v>897</v>
      </c>
    </row>
    <row r="42204" spans="2:7">
      <c r="B42204" s="32">
        <v>44880</v>
      </c>
      <c r="C42204" t="s">
        <v>82</v>
      </c>
      <c r="D42204">
        <v>27990</v>
      </c>
      <c r="E42204" t="s">
        <v>129</v>
      </c>
      <c r="F42204" t="s">
        <v>1556</v>
      </c>
      <c r="G42204" t="s">
        <v>897</v>
      </c>
    </row>
    <row r="42205" spans="2:7">
      <c r="B42205" s="32">
        <v>44880</v>
      </c>
      <c r="C42205" t="s">
        <v>82</v>
      </c>
      <c r="D42205">
        <v>24070</v>
      </c>
      <c r="E42205" t="s">
        <v>129</v>
      </c>
      <c r="F42205" t="s">
        <v>1556</v>
      </c>
      <c r="G42205" t="s">
        <v>897</v>
      </c>
    </row>
    <row r="42206" spans="2:7">
      <c r="B42206" s="32">
        <v>44880</v>
      </c>
      <c r="C42206" t="s">
        <v>82</v>
      </c>
      <c r="D42206">
        <v>22750</v>
      </c>
      <c r="E42206" t="s">
        <v>129</v>
      </c>
      <c r="F42206" t="s">
        <v>1556</v>
      </c>
      <c r="G42206" t="s">
        <v>897</v>
      </c>
    </row>
    <row r="42207" spans="2:7">
      <c r="B42207" s="32">
        <v>44880</v>
      </c>
      <c r="C42207" t="s">
        <v>82</v>
      </c>
      <c r="D42207">
        <v>22460</v>
      </c>
      <c r="E42207" t="s">
        <v>129</v>
      </c>
      <c r="F42207" t="s">
        <v>1556</v>
      </c>
      <c r="G42207" t="s">
        <v>897</v>
      </c>
    </row>
    <row r="42208" spans="2:7">
      <c r="B42208" s="32">
        <v>44880</v>
      </c>
      <c r="C42208" t="s">
        <v>82</v>
      </c>
      <c r="D42208">
        <v>24340</v>
      </c>
      <c r="E42208" t="s">
        <v>129</v>
      </c>
      <c r="F42208" t="s">
        <v>1556</v>
      </c>
      <c r="G42208" t="s">
        <v>897</v>
      </c>
    </row>
    <row r="42209" spans="2:7">
      <c r="B42209" s="32">
        <v>44880</v>
      </c>
      <c r="C42209" t="s">
        <v>82</v>
      </c>
      <c r="D42209">
        <v>21730</v>
      </c>
      <c r="E42209" t="s">
        <v>129</v>
      </c>
      <c r="F42209" t="s">
        <v>1556</v>
      </c>
      <c r="G42209" t="s">
        <v>897</v>
      </c>
    </row>
    <row r="42210" spans="2:7">
      <c r="B42210" s="32">
        <v>44880</v>
      </c>
      <c r="C42210" t="s">
        <v>82</v>
      </c>
      <c r="D42210">
        <v>20970</v>
      </c>
      <c r="E42210" t="s">
        <v>129</v>
      </c>
      <c r="F42210" t="s">
        <v>1556</v>
      </c>
      <c r="G42210" t="s">
        <v>897</v>
      </c>
    </row>
    <row r="42211" spans="2:7">
      <c r="B42211" s="32">
        <v>44880</v>
      </c>
      <c r="C42211" t="s">
        <v>82</v>
      </c>
      <c r="D42211">
        <v>30180</v>
      </c>
      <c r="E42211" t="s">
        <v>129</v>
      </c>
      <c r="F42211" t="s">
        <v>1556</v>
      </c>
      <c r="G42211" t="s">
        <v>897</v>
      </c>
    </row>
    <row r="42212" spans="2:7">
      <c r="B42212" s="32">
        <v>44880</v>
      </c>
      <c r="C42212" t="s">
        <v>82</v>
      </c>
      <c r="D42212">
        <v>22910</v>
      </c>
      <c r="E42212" t="s">
        <v>129</v>
      </c>
      <c r="F42212" t="s">
        <v>1556</v>
      </c>
      <c r="G42212" t="s">
        <v>897</v>
      </c>
    </row>
    <row r="42213" spans="2:7">
      <c r="B42213" s="32">
        <v>44880</v>
      </c>
      <c r="C42213" t="s">
        <v>82</v>
      </c>
      <c r="D42213">
        <v>23630</v>
      </c>
      <c r="E42213" t="s">
        <v>129</v>
      </c>
      <c r="F42213" t="s">
        <v>1556</v>
      </c>
      <c r="G42213" t="s">
        <v>897</v>
      </c>
    </row>
    <row r="42214" spans="2:7">
      <c r="B42214" s="32">
        <v>44880</v>
      </c>
      <c r="C42214" t="s">
        <v>82</v>
      </c>
      <c r="D42214">
        <v>25610</v>
      </c>
      <c r="E42214" t="s">
        <v>129</v>
      </c>
      <c r="F42214" t="s">
        <v>1556</v>
      </c>
      <c r="G42214" t="s">
        <v>897</v>
      </c>
    </row>
    <row r="42215" spans="2:7">
      <c r="B42215" s="32">
        <v>44880</v>
      </c>
      <c r="C42215" t="s">
        <v>82</v>
      </c>
      <c r="D42215">
        <v>28660</v>
      </c>
      <c r="E42215" t="s">
        <v>129</v>
      </c>
      <c r="F42215" t="s">
        <v>1556</v>
      </c>
      <c r="G42215" t="s">
        <v>897</v>
      </c>
    </row>
    <row r="42216" spans="2:7">
      <c r="B42216" s="32">
        <v>44880</v>
      </c>
      <c r="C42216" t="s">
        <v>82</v>
      </c>
      <c r="D42216">
        <v>24190</v>
      </c>
      <c r="E42216" t="s">
        <v>129</v>
      </c>
      <c r="F42216" t="s">
        <v>1556</v>
      </c>
      <c r="G42216" t="s">
        <v>897</v>
      </c>
    </row>
    <row r="42217" spans="2:7">
      <c r="B42217" s="32">
        <v>44880</v>
      </c>
      <c r="C42217" t="s">
        <v>82</v>
      </c>
      <c r="D42217">
        <v>20340</v>
      </c>
      <c r="E42217" t="s">
        <v>129</v>
      </c>
      <c r="F42217" t="s">
        <v>1556</v>
      </c>
      <c r="G42217" t="s">
        <v>897</v>
      </c>
    </row>
    <row r="42218" spans="2:7">
      <c r="B42218" s="32">
        <v>44880</v>
      </c>
      <c r="C42218" t="s">
        <v>82</v>
      </c>
      <c r="D42218">
        <v>32430</v>
      </c>
      <c r="E42218" t="s">
        <v>129</v>
      </c>
      <c r="F42218" t="s">
        <v>1556</v>
      </c>
      <c r="G42218" t="s">
        <v>897</v>
      </c>
    </row>
    <row r="42219" spans="2:7">
      <c r="B42219" s="32">
        <v>44880</v>
      </c>
      <c r="C42219" t="s">
        <v>82</v>
      </c>
      <c r="D42219">
        <v>28350</v>
      </c>
      <c r="E42219" t="s">
        <v>129</v>
      </c>
      <c r="F42219" t="s">
        <v>1556</v>
      </c>
      <c r="G42219" t="s">
        <v>897</v>
      </c>
    </row>
    <row r="42220" spans="2:7">
      <c r="B42220" s="32">
        <v>44880</v>
      </c>
      <c r="C42220" t="s">
        <v>82</v>
      </c>
      <c r="D42220">
        <v>22730</v>
      </c>
      <c r="E42220" t="s">
        <v>129</v>
      </c>
      <c r="F42220" t="s">
        <v>1556</v>
      </c>
      <c r="G42220" t="s">
        <v>897</v>
      </c>
    </row>
    <row r="42221" spans="2:7">
      <c r="B42221" s="32">
        <v>44880</v>
      </c>
      <c r="C42221" t="s">
        <v>82</v>
      </c>
      <c r="D42221">
        <v>20390</v>
      </c>
      <c r="E42221" t="s">
        <v>129</v>
      </c>
      <c r="F42221" t="s">
        <v>1556</v>
      </c>
      <c r="G42221" t="s">
        <v>897</v>
      </c>
    </row>
    <row r="42222" spans="2:7">
      <c r="B42222" s="32">
        <v>44880</v>
      </c>
      <c r="C42222" t="s">
        <v>82</v>
      </c>
      <c r="D42222">
        <v>23120</v>
      </c>
      <c r="E42222" t="s">
        <v>129</v>
      </c>
      <c r="F42222" t="s">
        <v>1556</v>
      </c>
      <c r="G42222" t="s">
        <v>897</v>
      </c>
    </row>
    <row r="42223" spans="2:7">
      <c r="B42223" s="32">
        <v>44880</v>
      </c>
      <c r="C42223" t="s">
        <v>82</v>
      </c>
      <c r="D42223">
        <v>19530</v>
      </c>
      <c r="E42223" t="s">
        <v>129</v>
      </c>
      <c r="F42223" t="s">
        <v>1556</v>
      </c>
      <c r="G42223" t="s">
        <v>897</v>
      </c>
    </row>
    <row r="42224" spans="2:7">
      <c r="B42224" s="32">
        <v>44880</v>
      </c>
      <c r="C42224" t="s">
        <v>82</v>
      </c>
      <c r="D42224">
        <v>23090</v>
      </c>
      <c r="E42224" t="s">
        <v>129</v>
      </c>
      <c r="F42224" t="s">
        <v>1556</v>
      </c>
      <c r="G42224" t="s">
        <v>897</v>
      </c>
    </row>
    <row r="42225" spans="2:7">
      <c r="B42225" s="32">
        <v>44880</v>
      </c>
      <c r="C42225" t="s">
        <v>82</v>
      </c>
      <c r="D42225">
        <v>23200</v>
      </c>
      <c r="E42225" t="s">
        <v>129</v>
      </c>
      <c r="F42225" t="s">
        <v>1556</v>
      </c>
      <c r="G42225" t="s">
        <v>897</v>
      </c>
    </row>
    <row r="42226" spans="2:7">
      <c r="B42226" s="32">
        <v>44880</v>
      </c>
      <c r="C42226" t="s">
        <v>82</v>
      </c>
      <c r="D42226">
        <v>29590</v>
      </c>
      <c r="E42226" t="s">
        <v>129</v>
      </c>
      <c r="F42226" t="s">
        <v>1556</v>
      </c>
      <c r="G42226" t="s">
        <v>897</v>
      </c>
    </row>
    <row r="42227" spans="2:7">
      <c r="B42227" s="32">
        <v>44880</v>
      </c>
      <c r="C42227" t="s">
        <v>82</v>
      </c>
      <c r="D42227">
        <v>24830</v>
      </c>
      <c r="E42227" t="s">
        <v>129</v>
      </c>
      <c r="F42227" t="s">
        <v>1556</v>
      </c>
      <c r="G42227" t="s">
        <v>897</v>
      </c>
    </row>
    <row r="42228" spans="2:7">
      <c r="B42228" s="32">
        <v>44880</v>
      </c>
      <c r="C42228" t="s">
        <v>82</v>
      </c>
      <c r="D42228">
        <v>20200</v>
      </c>
      <c r="E42228" t="s">
        <v>129</v>
      </c>
      <c r="F42228" t="s">
        <v>1556</v>
      </c>
      <c r="G42228" t="s">
        <v>897</v>
      </c>
    </row>
    <row r="42229" spans="2:7">
      <c r="B42229" s="32">
        <v>44880</v>
      </c>
      <c r="C42229" t="s">
        <v>82</v>
      </c>
      <c r="D42229">
        <v>27960</v>
      </c>
      <c r="E42229" t="s">
        <v>129</v>
      </c>
      <c r="F42229" t="s">
        <v>1556</v>
      </c>
      <c r="G42229" t="s">
        <v>897</v>
      </c>
    </row>
    <row r="42230" spans="2:7">
      <c r="B42230" s="32">
        <v>44880</v>
      </c>
      <c r="C42230" t="s">
        <v>82</v>
      </c>
      <c r="D42230">
        <v>23090</v>
      </c>
      <c r="E42230" t="s">
        <v>129</v>
      </c>
      <c r="F42230" t="s">
        <v>1556</v>
      </c>
      <c r="G42230" t="s">
        <v>897</v>
      </c>
    </row>
    <row r="42231" spans="2:7">
      <c r="B42231" s="32">
        <v>44880</v>
      </c>
      <c r="C42231" t="s">
        <v>82</v>
      </c>
      <c r="D42231">
        <v>30790</v>
      </c>
      <c r="E42231" t="s">
        <v>129</v>
      </c>
      <c r="F42231" t="s">
        <v>1556</v>
      </c>
      <c r="G42231" t="s">
        <v>897</v>
      </c>
    </row>
    <row r="42232" spans="2:7">
      <c r="B42232" s="32">
        <v>44880</v>
      </c>
      <c r="C42232" t="s">
        <v>82</v>
      </c>
      <c r="D42232">
        <v>25180</v>
      </c>
      <c r="E42232" t="s">
        <v>129</v>
      </c>
      <c r="F42232" t="s">
        <v>1556</v>
      </c>
      <c r="G42232" t="s">
        <v>897</v>
      </c>
    </row>
    <row r="42233" spans="2:7">
      <c r="B42233" s="32">
        <v>44880</v>
      </c>
      <c r="C42233" t="s">
        <v>82</v>
      </c>
      <c r="D42233">
        <v>23150</v>
      </c>
      <c r="E42233" t="s">
        <v>129</v>
      </c>
      <c r="F42233" t="s">
        <v>1556</v>
      </c>
      <c r="G42233" t="s">
        <v>897</v>
      </c>
    </row>
    <row r="42234" spans="2:7">
      <c r="B42234" s="32">
        <v>44880</v>
      </c>
      <c r="C42234" t="s">
        <v>82</v>
      </c>
      <c r="D42234">
        <v>29030</v>
      </c>
      <c r="E42234" t="s">
        <v>129</v>
      </c>
      <c r="F42234" t="s">
        <v>1556</v>
      </c>
      <c r="G42234" t="s">
        <v>897</v>
      </c>
    </row>
    <row r="42235" spans="2:7">
      <c r="B42235" s="32">
        <v>44880</v>
      </c>
      <c r="C42235" t="s">
        <v>82</v>
      </c>
      <c r="D42235">
        <v>21140</v>
      </c>
      <c r="E42235" t="s">
        <v>129</v>
      </c>
      <c r="F42235" t="s">
        <v>1556</v>
      </c>
      <c r="G42235" t="s">
        <v>897</v>
      </c>
    </row>
    <row r="42236" spans="2:7">
      <c r="B42236" s="32">
        <v>44880</v>
      </c>
      <c r="C42236" t="s">
        <v>82</v>
      </c>
      <c r="D42236">
        <v>10970</v>
      </c>
      <c r="E42236" t="s">
        <v>258</v>
      </c>
      <c r="F42236" t="s">
        <v>1556</v>
      </c>
      <c r="G42236" t="s">
        <v>897</v>
      </c>
    </row>
    <row r="42237" spans="2:7">
      <c r="B42237" s="32">
        <v>44880</v>
      </c>
      <c r="C42237" t="s">
        <v>82</v>
      </c>
      <c r="D42237">
        <v>12300</v>
      </c>
      <c r="E42237" t="s">
        <v>258</v>
      </c>
      <c r="F42237" t="s">
        <v>1556</v>
      </c>
      <c r="G42237" t="s">
        <v>897</v>
      </c>
    </row>
    <row r="42238" spans="2:7">
      <c r="B42238" s="32">
        <v>44880</v>
      </c>
      <c r="C42238" t="s">
        <v>82</v>
      </c>
      <c r="D42238">
        <v>12290</v>
      </c>
      <c r="E42238" t="s">
        <v>258</v>
      </c>
      <c r="F42238" t="s">
        <v>1556</v>
      </c>
      <c r="G42238" t="s">
        <v>897</v>
      </c>
    </row>
    <row r="42239" spans="2:7">
      <c r="B42239" s="32">
        <v>44880</v>
      </c>
      <c r="C42239" t="s">
        <v>82</v>
      </c>
      <c r="D42239">
        <v>13830</v>
      </c>
      <c r="E42239" t="s">
        <v>258</v>
      </c>
      <c r="F42239" t="s">
        <v>1556</v>
      </c>
      <c r="G42239" t="s">
        <v>897</v>
      </c>
    </row>
    <row r="42240" spans="2:7">
      <c r="B42240" s="32">
        <v>44880</v>
      </c>
      <c r="C42240" t="s">
        <v>82</v>
      </c>
      <c r="D42240">
        <v>12320</v>
      </c>
      <c r="E42240" t="s">
        <v>258</v>
      </c>
      <c r="F42240" t="s">
        <v>1556</v>
      </c>
      <c r="G42240" t="s">
        <v>897</v>
      </c>
    </row>
    <row r="42241" spans="2:7">
      <c r="B42241" s="32">
        <v>44880</v>
      </c>
      <c r="C42241" t="s">
        <v>82</v>
      </c>
      <c r="D42241">
        <v>12920</v>
      </c>
      <c r="E42241" t="s">
        <v>258</v>
      </c>
      <c r="F42241" t="s">
        <v>1556</v>
      </c>
      <c r="G42241" t="s">
        <v>897</v>
      </c>
    </row>
    <row r="42242" spans="2:7">
      <c r="B42242" s="32">
        <v>44880</v>
      </c>
      <c r="C42242" t="s">
        <v>82</v>
      </c>
      <c r="D42242">
        <v>13100</v>
      </c>
      <c r="E42242" t="s">
        <v>258</v>
      </c>
      <c r="F42242" t="s">
        <v>1556</v>
      </c>
      <c r="G42242" t="s">
        <v>897</v>
      </c>
    </row>
    <row r="42243" spans="2:7">
      <c r="B42243" s="32">
        <v>44881</v>
      </c>
      <c r="C42243" t="s">
        <v>82</v>
      </c>
      <c r="D42243">
        <v>21280</v>
      </c>
      <c r="E42243" t="s">
        <v>129</v>
      </c>
      <c r="F42243" t="s">
        <v>1556</v>
      </c>
      <c r="G42243" t="s">
        <v>897</v>
      </c>
    </row>
    <row r="42244" spans="2:7">
      <c r="B42244" s="32">
        <v>44881</v>
      </c>
      <c r="C42244" t="s">
        <v>82</v>
      </c>
      <c r="D42244">
        <v>22150</v>
      </c>
      <c r="E42244" t="s">
        <v>129</v>
      </c>
      <c r="F42244" t="s">
        <v>1556</v>
      </c>
      <c r="G42244" t="s">
        <v>897</v>
      </c>
    </row>
    <row r="42245" spans="2:7">
      <c r="B42245" s="32">
        <v>44881</v>
      </c>
      <c r="C42245" t="s">
        <v>82</v>
      </c>
      <c r="D42245">
        <v>23680</v>
      </c>
      <c r="E42245" t="s">
        <v>129</v>
      </c>
      <c r="F42245" t="s">
        <v>1556</v>
      </c>
      <c r="G42245" t="s">
        <v>897</v>
      </c>
    </row>
    <row r="42246" spans="2:7">
      <c r="B42246" s="32">
        <v>44881</v>
      </c>
      <c r="C42246" t="s">
        <v>82</v>
      </c>
      <c r="D42246">
        <v>25780</v>
      </c>
      <c r="E42246" t="s">
        <v>129</v>
      </c>
      <c r="F42246" t="s">
        <v>1556</v>
      </c>
      <c r="G42246" t="s">
        <v>897</v>
      </c>
    </row>
    <row r="42247" spans="2:7">
      <c r="B42247" s="32">
        <v>44881</v>
      </c>
      <c r="C42247" t="s">
        <v>82</v>
      </c>
      <c r="D42247">
        <v>947520</v>
      </c>
      <c r="E42247" t="s">
        <v>129</v>
      </c>
      <c r="F42247" t="s">
        <v>1556</v>
      </c>
      <c r="G42247" t="s">
        <v>897</v>
      </c>
    </row>
    <row r="42248" spans="2:7">
      <c r="B42248" s="32">
        <v>44881</v>
      </c>
      <c r="C42248" t="s">
        <v>82</v>
      </c>
      <c r="D42248">
        <v>19950</v>
      </c>
      <c r="E42248" t="s">
        <v>129</v>
      </c>
      <c r="F42248" t="s">
        <v>1556</v>
      </c>
      <c r="G42248" t="s">
        <v>897</v>
      </c>
    </row>
    <row r="42249" spans="2:7">
      <c r="B42249" s="32">
        <v>44881</v>
      </c>
      <c r="C42249" t="s">
        <v>82</v>
      </c>
      <c r="D42249">
        <v>21920</v>
      </c>
      <c r="E42249" t="s">
        <v>129</v>
      </c>
      <c r="F42249" t="s">
        <v>1556</v>
      </c>
      <c r="G42249" t="s">
        <v>897</v>
      </c>
    </row>
    <row r="42250" spans="2:7">
      <c r="B42250" s="32">
        <v>44881</v>
      </c>
      <c r="C42250" t="s">
        <v>82</v>
      </c>
      <c r="D42250">
        <v>23440</v>
      </c>
      <c r="E42250" t="s">
        <v>129</v>
      </c>
      <c r="F42250" t="s">
        <v>1556</v>
      </c>
      <c r="G42250" t="s">
        <v>897</v>
      </c>
    </row>
    <row r="42251" spans="2:7">
      <c r="B42251" s="32">
        <v>44881</v>
      </c>
      <c r="C42251" t="s">
        <v>82</v>
      </c>
      <c r="D42251">
        <v>25290</v>
      </c>
      <c r="E42251" t="s">
        <v>129</v>
      </c>
      <c r="F42251" t="s">
        <v>1556</v>
      </c>
      <c r="G42251" t="s">
        <v>897</v>
      </c>
    </row>
    <row r="42252" spans="2:7">
      <c r="B42252" s="32">
        <v>44881</v>
      </c>
      <c r="C42252" t="s">
        <v>82</v>
      </c>
      <c r="D42252">
        <v>19730</v>
      </c>
      <c r="E42252" t="s">
        <v>129</v>
      </c>
      <c r="F42252" t="s">
        <v>1556</v>
      </c>
      <c r="G42252" t="s">
        <v>897</v>
      </c>
    </row>
    <row r="42253" spans="2:7">
      <c r="B42253" s="32">
        <v>44881</v>
      </c>
      <c r="C42253" t="s">
        <v>82</v>
      </c>
      <c r="D42253">
        <v>21850</v>
      </c>
      <c r="E42253" t="s">
        <v>129</v>
      </c>
      <c r="F42253" t="s">
        <v>1556</v>
      </c>
      <c r="G42253" t="s">
        <v>897</v>
      </c>
    </row>
    <row r="42254" spans="2:7">
      <c r="B42254" s="32">
        <v>44881</v>
      </c>
      <c r="C42254" t="s">
        <v>82</v>
      </c>
      <c r="D42254">
        <v>23560</v>
      </c>
      <c r="E42254" t="s">
        <v>129</v>
      </c>
      <c r="F42254" t="s">
        <v>1556</v>
      </c>
      <c r="G42254" t="s">
        <v>897</v>
      </c>
    </row>
    <row r="42255" spans="2:7">
      <c r="B42255" s="32">
        <v>44881</v>
      </c>
      <c r="C42255" t="s">
        <v>82</v>
      </c>
      <c r="D42255">
        <v>21680</v>
      </c>
      <c r="E42255" t="s">
        <v>129</v>
      </c>
      <c r="F42255" t="s">
        <v>1556</v>
      </c>
      <c r="G42255" t="s">
        <v>897</v>
      </c>
    </row>
    <row r="42256" spans="2:7">
      <c r="B42256" s="32">
        <v>44881</v>
      </c>
      <c r="C42256" t="s">
        <v>82</v>
      </c>
      <c r="D42256">
        <v>20900</v>
      </c>
      <c r="E42256" t="s">
        <v>129</v>
      </c>
      <c r="F42256" t="s">
        <v>1556</v>
      </c>
      <c r="G42256" t="s">
        <v>897</v>
      </c>
    </row>
    <row r="42257" spans="2:7">
      <c r="B42257" s="32">
        <v>44881</v>
      </c>
      <c r="C42257" t="s">
        <v>82</v>
      </c>
      <c r="D42257">
        <v>26670</v>
      </c>
      <c r="E42257" t="s">
        <v>129</v>
      </c>
      <c r="F42257" t="s">
        <v>1556</v>
      </c>
      <c r="G42257" t="s">
        <v>897</v>
      </c>
    </row>
    <row r="42258" spans="2:7">
      <c r="B42258" s="32">
        <v>44881</v>
      </c>
      <c r="C42258" t="s">
        <v>82</v>
      </c>
      <c r="D42258">
        <v>21690</v>
      </c>
      <c r="E42258" t="s">
        <v>129</v>
      </c>
      <c r="F42258" t="s">
        <v>1556</v>
      </c>
      <c r="G42258" t="s">
        <v>897</v>
      </c>
    </row>
    <row r="42259" spans="2:7">
      <c r="B42259" s="32">
        <v>44881</v>
      </c>
      <c r="C42259" t="s">
        <v>82</v>
      </c>
      <c r="D42259">
        <v>21620</v>
      </c>
      <c r="E42259" t="s">
        <v>129</v>
      </c>
      <c r="F42259" t="s">
        <v>1556</v>
      </c>
      <c r="G42259" t="s">
        <v>897</v>
      </c>
    </row>
    <row r="42260" spans="2:7">
      <c r="B42260" s="32">
        <v>44881</v>
      </c>
      <c r="C42260" t="s">
        <v>82</v>
      </c>
      <c r="D42260">
        <v>29170</v>
      </c>
      <c r="E42260" t="s">
        <v>129</v>
      </c>
      <c r="F42260" t="s">
        <v>1556</v>
      </c>
      <c r="G42260" t="s">
        <v>897</v>
      </c>
    </row>
    <row r="42261" spans="2:7">
      <c r="B42261" s="32">
        <v>44881</v>
      </c>
      <c r="C42261" t="s">
        <v>82</v>
      </c>
      <c r="D42261">
        <v>22620</v>
      </c>
      <c r="E42261" t="s">
        <v>129</v>
      </c>
      <c r="F42261" t="s">
        <v>1556</v>
      </c>
      <c r="G42261" t="s">
        <v>897</v>
      </c>
    </row>
    <row r="42262" spans="2:7">
      <c r="B42262" s="32">
        <v>44881</v>
      </c>
      <c r="C42262" t="s">
        <v>82</v>
      </c>
      <c r="D42262">
        <v>23440</v>
      </c>
      <c r="E42262" t="s">
        <v>129</v>
      </c>
      <c r="F42262" t="s">
        <v>1556</v>
      </c>
      <c r="G42262" t="s">
        <v>897</v>
      </c>
    </row>
    <row r="42263" spans="2:7">
      <c r="B42263" s="32">
        <v>44881</v>
      </c>
      <c r="C42263" t="s">
        <v>82</v>
      </c>
      <c r="D42263">
        <v>28880</v>
      </c>
      <c r="E42263" t="s">
        <v>129</v>
      </c>
      <c r="F42263" t="s">
        <v>1556</v>
      </c>
      <c r="G42263" t="s">
        <v>897</v>
      </c>
    </row>
    <row r="42264" spans="2:7">
      <c r="B42264" s="32">
        <v>44881</v>
      </c>
      <c r="C42264" t="s">
        <v>82</v>
      </c>
      <c r="D42264">
        <v>19720</v>
      </c>
      <c r="E42264" t="s">
        <v>129</v>
      </c>
      <c r="F42264" t="s">
        <v>1556</v>
      </c>
      <c r="G42264" t="s">
        <v>897</v>
      </c>
    </row>
    <row r="42265" spans="2:7">
      <c r="B42265" s="32">
        <v>44881</v>
      </c>
      <c r="C42265" t="s">
        <v>82</v>
      </c>
      <c r="D42265">
        <v>23950</v>
      </c>
      <c r="E42265" t="s">
        <v>129</v>
      </c>
      <c r="F42265" t="s">
        <v>1556</v>
      </c>
      <c r="G42265" t="s">
        <v>897</v>
      </c>
    </row>
    <row r="42266" spans="2:7">
      <c r="B42266" s="32">
        <v>44881</v>
      </c>
      <c r="C42266" t="s">
        <v>82</v>
      </c>
      <c r="D42266">
        <v>23470</v>
      </c>
      <c r="E42266" t="s">
        <v>129</v>
      </c>
      <c r="F42266" t="s">
        <v>1556</v>
      </c>
      <c r="G42266" t="s">
        <v>897</v>
      </c>
    </row>
    <row r="42267" spans="2:7">
      <c r="B42267" s="32">
        <v>44881</v>
      </c>
      <c r="C42267" t="s">
        <v>82</v>
      </c>
      <c r="D42267">
        <v>24210</v>
      </c>
      <c r="E42267" t="s">
        <v>129</v>
      </c>
      <c r="F42267" t="s">
        <v>1556</v>
      </c>
      <c r="G42267" t="s">
        <v>897</v>
      </c>
    </row>
    <row r="42268" spans="2:7">
      <c r="B42268" s="32">
        <v>44881</v>
      </c>
      <c r="C42268" t="s">
        <v>82</v>
      </c>
      <c r="D42268">
        <v>18540</v>
      </c>
      <c r="E42268" t="s">
        <v>129</v>
      </c>
      <c r="F42268" t="s">
        <v>1556</v>
      </c>
      <c r="G42268" t="s">
        <v>897</v>
      </c>
    </row>
    <row r="42269" spans="2:7">
      <c r="B42269" s="32">
        <v>44881</v>
      </c>
      <c r="C42269" t="s">
        <v>82</v>
      </c>
      <c r="D42269">
        <v>24320</v>
      </c>
      <c r="E42269" t="s">
        <v>129</v>
      </c>
      <c r="F42269" t="s">
        <v>1556</v>
      </c>
      <c r="G42269" t="s">
        <v>897</v>
      </c>
    </row>
    <row r="42270" spans="2:7">
      <c r="B42270" s="32">
        <v>44881</v>
      </c>
      <c r="C42270" t="s">
        <v>82</v>
      </c>
      <c r="D42270">
        <v>23290</v>
      </c>
      <c r="E42270" t="s">
        <v>129</v>
      </c>
      <c r="F42270" t="s">
        <v>1556</v>
      </c>
      <c r="G42270" t="s">
        <v>897</v>
      </c>
    </row>
    <row r="42271" spans="2:7">
      <c r="B42271" s="32">
        <v>44881</v>
      </c>
      <c r="C42271" t="s">
        <v>82</v>
      </c>
      <c r="D42271">
        <v>23480</v>
      </c>
      <c r="E42271" t="s">
        <v>129</v>
      </c>
      <c r="F42271" t="s">
        <v>1556</v>
      </c>
      <c r="G42271" t="s">
        <v>897</v>
      </c>
    </row>
    <row r="42272" spans="2:7">
      <c r="B42272" s="32">
        <v>44881</v>
      </c>
      <c r="C42272" t="s">
        <v>28</v>
      </c>
      <c r="D42272">
        <v>26900</v>
      </c>
      <c r="E42272" t="s">
        <v>880</v>
      </c>
      <c r="F42272" t="s">
        <v>463</v>
      </c>
      <c r="G42272" t="s">
        <v>894</v>
      </c>
    </row>
    <row r="42273" spans="2:7">
      <c r="B42273" s="32">
        <v>44881</v>
      </c>
      <c r="C42273" t="s">
        <v>28</v>
      </c>
      <c r="D42273">
        <v>27230</v>
      </c>
      <c r="E42273" t="s">
        <v>880</v>
      </c>
      <c r="F42273" t="s">
        <v>463</v>
      </c>
      <c r="G42273" t="s">
        <v>894</v>
      </c>
    </row>
    <row r="42274" spans="2:7">
      <c r="B42274" s="32">
        <v>44881</v>
      </c>
      <c r="C42274" t="s">
        <v>82</v>
      </c>
      <c r="D42274">
        <v>26120</v>
      </c>
      <c r="E42274" t="s">
        <v>129</v>
      </c>
      <c r="F42274" t="s">
        <v>1556</v>
      </c>
      <c r="G42274" t="s">
        <v>897</v>
      </c>
    </row>
    <row r="42275" spans="2:7">
      <c r="B42275" s="32">
        <v>44881</v>
      </c>
      <c r="C42275" t="s">
        <v>82</v>
      </c>
      <c r="D42275">
        <v>27100</v>
      </c>
      <c r="E42275" t="s">
        <v>129</v>
      </c>
      <c r="F42275" t="s">
        <v>1556</v>
      </c>
      <c r="G42275" t="s">
        <v>897</v>
      </c>
    </row>
    <row r="42276" spans="2:7">
      <c r="B42276" s="32">
        <v>44881</v>
      </c>
      <c r="C42276" t="s">
        <v>82</v>
      </c>
      <c r="D42276">
        <v>21910</v>
      </c>
      <c r="E42276" t="s">
        <v>129</v>
      </c>
      <c r="F42276" t="s">
        <v>1556</v>
      </c>
      <c r="G42276" t="s">
        <v>897</v>
      </c>
    </row>
    <row r="42277" spans="2:7">
      <c r="B42277" s="32">
        <v>44881</v>
      </c>
      <c r="C42277" t="s">
        <v>82</v>
      </c>
      <c r="D42277">
        <v>19400</v>
      </c>
      <c r="E42277" t="s">
        <v>129</v>
      </c>
      <c r="F42277" t="s">
        <v>1556</v>
      </c>
      <c r="G42277" t="s">
        <v>897</v>
      </c>
    </row>
    <row r="42278" spans="2:7">
      <c r="B42278" s="32">
        <v>44881</v>
      </c>
      <c r="C42278" t="s">
        <v>28</v>
      </c>
      <c r="D42278">
        <v>27410</v>
      </c>
      <c r="E42278" t="s">
        <v>880</v>
      </c>
      <c r="F42278" t="s">
        <v>463</v>
      </c>
      <c r="G42278" t="s">
        <v>894</v>
      </c>
    </row>
    <row r="42279" spans="2:7">
      <c r="B42279" s="32">
        <v>44881</v>
      </c>
      <c r="C42279" t="s">
        <v>82</v>
      </c>
      <c r="D42279">
        <v>20510</v>
      </c>
      <c r="E42279" t="s">
        <v>129</v>
      </c>
      <c r="F42279" t="s">
        <v>1556</v>
      </c>
      <c r="G42279" t="s">
        <v>897</v>
      </c>
    </row>
    <row r="42280" spans="2:7">
      <c r="B42280" s="32">
        <v>44881</v>
      </c>
      <c r="C42280" t="s">
        <v>82</v>
      </c>
      <c r="D42280">
        <v>22980</v>
      </c>
      <c r="E42280" t="s">
        <v>129</v>
      </c>
      <c r="F42280" t="s">
        <v>1556</v>
      </c>
      <c r="G42280" t="s">
        <v>897</v>
      </c>
    </row>
    <row r="42281" spans="2:7">
      <c r="B42281" s="32">
        <v>44881</v>
      </c>
      <c r="C42281" t="s">
        <v>82</v>
      </c>
      <c r="D42281">
        <v>19880</v>
      </c>
      <c r="E42281" t="s">
        <v>129</v>
      </c>
      <c r="F42281" t="s">
        <v>1556</v>
      </c>
      <c r="G42281" t="s">
        <v>897</v>
      </c>
    </row>
    <row r="42282" spans="2:7">
      <c r="B42282" s="32">
        <v>44881</v>
      </c>
      <c r="C42282" t="s">
        <v>51</v>
      </c>
      <c r="D42282">
        <v>1324530</v>
      </c>
      <c r="E42282" t="s">
        <v>880</v>
      </c>
      <c r="F42282" t="s">
        <v>1555</v>
      </c>
      <c r="G42282" t="s">
        <v>897</v>
      </c>
    </row>
    <row r="42283" spans="2:7">
      <c r="B42283" s="32">
        <v>44881</v>
      </c>
      <c r="C42283" t="s">
        <v>51</v>
      </c>
      <c r="D42283">
        <v>1356960</v>
      </c>
      <c r="E42283" t="s">
        <v>880</v>
      </c>
      <c r="F42283" t="s">
        <v>1555</v>
      </c>
      <c r="G42283" t="s">
        <v>897</v>
      </c>
    </row>
    <row r="42284" spans="2:7">
      <c r="B42284" s="32">
        <v>44881</v>
      </c>
      <c r="C42284" t="s">
        <v>28</v>
      </c>
      <c r="D42284">
        <v>28160</v>
      </c>
      <c r="E42284" t="s">
        <v>880</v>
      </c>
      <c r="F42284" t="s">
        <v>463</v>
      </c>
      <c r="G42284" t="s">
        <v>894</v>
      </c>
    </row>
    <row r="42285" spans="2:7">
      <c r="B42285" s="32">
        <v>44881</v>
      </c>
      <c r="C42285" t="s">
        <v>28</v>
      </c>
      <c r="D42285">
        <v>27510</v>
      </c>
      <c r="E42285" t="s">
        <v>880</v>
      </c>
      <c r="F42285" t="s">
        <v>463</v>
      </c>
      <c r="G42285" t="s">
        <v>894</v>
      </c>
    </row>
    <row r="42286" spans="2:7">
      <c r="B42286" s="32">
        <v>44881</v>
      </c>
      <c r="C42286" t="s">
        <v>28</v>
      </c>
      <c r="D42286">
        <v>27900</v>
      </c>
      <c r="E42286" t="s">
        <v>880</v>
      </c>
      <c r="F42286" t="s">
        <v>463</v>
      </c>
      <c r="G42286" t="s">
        <v>894</v>
      </c>
    </row>
    <row r="42287" spans="2:7">
      <c r="B42287" s="32">
        <v>44881</v>
      </c>
      <c r="C42287" t="s">
        <v>28</v>
      </c>
      <c r="D42287">
        <v>28020</v>
      </c>
      <c r="E42287" t="s">
        <v>880</v>
      </c>
      <c r="F42287" t="s">
        <v>463</v>
      </c>
      <c r="G42287" t="s">
        <v>894</v>
      </c>
    </row>
    <row r="42288" spans="2:7">
      <c r="B42288" s="32">
        <v>44881</v>
      </c>
      <c r="C42288" t="s">
        <v>82</v>
      </c>
      <c r="D42288">
        <v>21910</v>
      </c>
      <c r="E42288" t="s">
        <v>129</v>
      </c>
      <c r="F42288" t="s">
        <v>1556</v>
      </c>
      <c r="G42288" t="s">
        <v>897</v>
      </c>
    </row>
    <row r="42289" spans="2:7">
      <c r="B42289" s="32">
        <v>44881</v>
      </c>
      <c r="C42289" t="s">
        <v>82</v>
      </c>
      <c r="D42289">
        <v>21120</v>
      </c>
      <c r="E42289" t="s">
        <v>129</v>
      </c>
      <c r="F42289" t="s">
        <v>1556</v>
      </c>
      <c r="G42289" t="s">
        <v>897</v>
      </c>
    </row>
    <row r="42290" spans="2:7">
      <c r="B42290" s="32">
        <v>44881</v>
      </c>
      <c r="C42290" t="s">
        <v>82</v>
      </c>
      <c r="D42290">
        <v>24680</v>
      </c>
      <c r="E42290" t="s">
        <v>129</v>
      </c>
      <c r="F42290" t="s">
        <v>1556</v>
      </c>
      <c r="G42290" t="s">
        <v>897</v>
      </c>
    </row>
    <row r="42291" spans="2:7">
      <c r="B42291" s="32">
        <v>44881</v>
      </c>
      <c r="C42291" t="s">
        <v>82</v>
      </c>
      <c r="D42291">
        <v>30970</v>
      </c>
      <c r="E42291" t="s">
        <v>129</v>
      </c>
      <c r="F42291" t="s">
        <v>1556</v>
      </c>
      <c r="G42291" t="s">
        <v>897</v>
      </c>
    </row>
    <row r="42292" spans="2:7">
      <c r="B42292" s="32">
        <v>44881</v>
      </c>
      <c r="C42292" t="s">
        <v>82</v>
      </c>
      <c r="D42292">
        <v>27220</v>
      </c>
      <c r="E42292" t="s">
        <v>129</v>
      </c>
      <c r="F42292" t="s">
        <v>1556</v>
      </c>
      <c r="G42292" t="s">
        <v>897</v>
      </c>
    </row>
    <row r="42293" spans="2:7">
      <c r="B42293" s="32">
        <v>44881</v>
      </c>
      <c r="C42293" t="s">
        <v>82</v>
      </c>
      <c r="D42293">
        <v>20160</v>
      </c>
      <c r="E42293" t="s">
        <v>129</v>
      </c>
      <c r="F42293" t="s">
        <v>1556</v>
      </c>
      <c r="G42293" t="s">
        <v>897</v>
      </c>
    </row>
    <row r="42294" spans="2:7">
      <c r="B42294" s="32">
        <v>44881</v>
      </c>
      <c r="C42294" t="s">
        <v>82</v>
      </c>
      <c r="D42294">
        <v>22520</v>
      </c>
      <c r="E42294" t="s">
        <v>129</v>
      </c>
      <c r="F42294" t="s">
        <v>1556</v>
      </c>
      <c r="G42294" t="s">
        <v>897</v>
      </c>
    </row>
    <row r="42295" spans="2:7">
      <c r="B42295" s="32">
        <v>44881</v>
      </c>
      <c r="C42295" t="s">
        <v>82</v>
      </c>
      <c r="D42295">
        <v>32240</v>
      </c>
      <c r="E42295" t="s">
        <v>129</v>
      </c>
      <c r="F42295" t="s">
        <v>1556</v>
      </c>
      <c r="G42295" t="s">
        <v>897</v>
      </c>
    </row>
    <row r="42296" spans="2:7">
      <c r="B42296" s="32">
        <v>44881</v>
      </c>
      <c r="C42296" t="s">
        <v>82</v>
      </c>
      <c r="D42296">
        <v>27030</v>
      </c>
      <c r="E42296" t="s">
        <v>129</v>
      </c>
      <c r="F42296" t="s">
        <v>1556</v>
      </c>
      <c r="G42296" t="s">
        <v>897</v>
      </c>
    </row>
    <row r="42297" spans="2:7">
      <c r="B42297" s="32">
        <v>44881</v>
      </c>
      <c r="C42297" t="s">
        <v>82</v>
      </c>
      <c r="D42297">
        <v>19230</v>
      </c>
      <c r="E42297" t="s">
        <v>129</v>
      </c>
      <c r="F42297" t="s">
        <v>1556</v>
      </c>
      <c r="G42297" t="s">
        <v>897</v>
      </c>
    </row>
    <row r="42298" spans="2:7">
      <c r="B42298" s="32">
        <v>44881</v>
      </c>
      <c r="C42298" t="s">
        <v>82</v>
      </c>
      <c r="D42298">
        <v>29500</v>
      </c>
      <c r="E42298" t="s">
        <v>129</v>
      </c>
      <c r="F42298" t="s">
        <v>1556</v>
      </c>
      <c r="G42298" t="s">
        <v>897</v>
      </c>
    </row>
    <row r="42299" spans="2:7">
      <c r="B42299" s="32">
        <v>44881</v>
      </c>
      <c r="C42299" t="s">
        <v>82</v>
      </c>
      <c r="D42299">
        <v>22710</v>
      </c>
      <c r="E42299" t="s">
        <v>129</v>
      </c>
      <c r="F42299" t="s">
        <v>1556</v>
      </c>
      <c r="G42299" t="s">
        <v>897</v>
      </c>
    </row>
    <row r="42300" spans="2:7">
      <c r="B42300" s="32">
        <v>44881</v>
      </c>
      <c r="C42300" t="s">
        <v>82</v>
      </c>
      <c r="D42300">
        <v>20000</v>
      </c>
      <c r="E42300" t="s">
        <v>129</v>
      </c>
      <c r="F42300" t="s">
        <v>1556</v>
      </c>
      <c r="G42300" t="s">
        <v>897</v>
      </c>
    </row>
    <row r="42301" spans="2:7">
      <c r="B42301" s="32">
        <v>44881</v>
      </c>
      <c r="C42301" t="s">
        <v>82</v>
      </c>
      <c r="D42301">
        <v>26270</v>
      </c>
      <c r="E42301" t="s">
        <v>129</v>
      </c>
      <c r="F42301" t="s">
        <v>1556</v>
      </c>
      <c r="G42301" t="s">
        <v>897</v>
      </c>
    </row>
    <row r="42302" spans="2:7">
      <c r="B42302" s="32">
        <v>44881</v>
      </c>
      <c r="C42302" t="s">
        <v>82</v>
      </c>
      <c r="D42302">
        <v>18150</v>
      </c>
      <c r="E42302" t="s">
        <v>129</v>
      </c>
      <c r="F42302" t="s">
        <v>1556</v>
      </c>
      <c r="G42302" t="s">
        <v>897</v>
      </c>
    </row>
    <row r="42303" spans="2:7">
      <c r="B42303" s="32">
        <v>44881</v>
      </c>
      <c r="C42303" t="s">
        <v>82</v>
      </c>
      <c r="D42303">
        <v>22410</v>
      </c>
      <c r="E42303" t="s">
        <v>129</v>
      </c>
      <c r="F42303" t="s">
        <v>1556</v>
      </c>
      <c r="G42303" t="s">
        <v>897</v>
      </c>
    </row>
    <row r="42304" spans="2:7">
      <c r="B42304" s="32">
        <v>44881</v>
      </c>
      <c r="C42304" t="s">
        <v>82</v>
      </c>
      <c r="D42304">
        <v>25000</v>
      </c>
      <c r="E42304" t="s">
        <v>129</v>
      </c>
      <c r="F42304" t="s">
        <v>1556</v>
      </c>
      <c r="G42304" t="s">
        <v>897</v>
      </c>
    </row>
    <row r="42305" spans="2:7">
      <c r="B42305" s="32">
        <v>44881</v>
      </c>
      <c r="C42305" t="s">
        <v>82</v>
      </c>
      <c r="D42305">
        <v>20320</v>
      </c>
      <c r="E42305" t="s">
        <v>129</v>
      </c>
      <c r="F42305" t="s">
        <v>1556</v>
      </c>
      <c r="G42305" t="s">
        <v>897</v>
      </c>
    </row>
    <row r="42306" spans="2:7">
      <c r="B42306" s="32">
        <v>44881</v>
      </c>
      <c r="C42306" t="s">
        <v>82</v>
      </c>
      <c r="D42306">
        <v>20990</v>
      </c>
      <c r="E42306" t="s">
        <v>129</v>
      </c>
      <c r="F42306" t="s">
        <v>1556</v>
      </c>
      <c r="G42306" t="s">
        <v>897</v>
      </c>
    </row>
    <row r="42307" spans="2:7">
      <c r="B42307" s="32">
        <v>44881</v>
      </c>
      <c r="C42307" t="s">
        <v>82</v>
      </c>
      <c r="D42307">
        <v>20970</v>
      </c>
      <c r="E42307" t="s">
        <v>129</v>
      </c>
      <c r="F42307" t="s">
        <v>1556</v>
      </c>
      <c r="G42307" t="s">
        <v>897</v>
      </c>
    </row>
    <row r="42308" spans="2:7">
      <c r="B42308" s="32">
        <v>44881</v>
      </c>
      <c r="C42308" t="s">
        <v>82</v>
      </c>
      <c r="D42308">
        <v>26800</v>
      </c>
      <c r="E42308" t="s">
        <v>129</v>
      </c>
      <c r="F42308" t="s">
        <v>1556</v>
      </c>
      <c r="G42308" t="s">
        <v>897</v>
      </c>
    </row>
    <row r="42309" spans="2:7">
      <c r="B42309" s="32">
        <v>44881</v>
      </c>
      <c r="C42309" t="s">
        <v>82</v>
      </c>
      <c r="D42309">
        <v>21240</v>
      </c>
      <c r="E42309" t="s">
        <v>129</v>
      </c>
      <c r="F42309" t="s">
        <v>1556</v>
      </c>
      <c r="G42309" t="s">
        <v>897</v>
      </c>
    </row>
    <row r="42310" spans="2:7">
      <c r="B42310" s="32">
        <v>44881</v>
      </c>
      <c r="C42310" t="s">
        <v>82</v>
      </c>
      <c r="D42310">
        <v>24570</v>
      </c>
      <c r="E42310" t="s">
        <v>129</v>
      </c>
      <c r="F42310" t="s">
        <v>1556</v>
      </c>
      <c r="G42310" t="s">
        <v>897</v>
      </c>
    </row>
    <row r="42311" spans="2:7">
      <c r="B42311" s="32">
        <v>44881</v>
      </c>
      <c r="C42311" t="s">
        <v>82</v>
      </c>
      <c r="D42311">
        <v>29860</v>
      </c>
      <c r="E42311" t="s">
        <v>129</v>
      </c>
      <c r="F42311" t="s">
        <v>1556</v>
      </c>
      <c r="G42311" t="s">
        <v>897</v>
      </c>
    </row>
    <row r="42312" spans="2:7">
      <c r="B42312" s="32">
        <v>44881</v>
      </c>
      <c r="C42312" t="s">
        <v>82</v>
      </c>
      <c r="D42312">
        <v>23690</v>
      </c>
      <c r="E42312" t="s">
        <v>129</v>
      </c>
      <c r="F42312" t="s">
        <v>1556</v>
      </c>
      <c r="G42312" t="s">
        <v>897</v>
      </c>
    </row>
    <row r="42313" spans="2:7">
      <c r="B42313" s="32">
        <v>44881</v>
      </c>
      <c r="C42313" t="s">
        <v>82</v>
      </c>
      <c r="D42313">
        <v>25670</v>
      </c>
      <c r="E42313" t="s">
        <v>129</v>
      </c>
      <c r="F42313" t="s">
        <v>1556</v>
      </c>
      <c r="G42313" t="s">
        <v>897</v>
      </c>
    </row>
    <row r="42314" spans="2:7">
      <c r="B42314" s="32">
        <v>44881</v>
      </c>
      <c r="C42314" t="s">
        <v>82</v>
      </c>
      <c r="D42314">
        <v>24310</v>
      </c>
      <c r="E42314" t="s">
        <v>129</v>
      </c>
      <c r="F42314" t="s">
        <v>1556</v>
      </c>
      <c r="G42314" t="s">
        <v>897</v>
      </c>
    </row>
    <row r="42315" spans="2:7">
      <c r="B42315" s="32">
        <v>44881</v>
      </c>
      <c r="C42315" t="s">
        <v>82</v>
      </c>
      <c r="D42315">
        <v>23400</v>
      </c>
      <c r="E42315" t="s">
        <v>129</v>
      </c>
      <c r="F42315" t="s">
        <v>1556</v>
      </c>
      <c r="G42315" t="s">
        <v>897</v>
      </c>
    </row>
    <row r="42316" spans="2:7">
      <c r="B42316" s="32">
        <v>44881</v>
      </c>
      <c r="C42316" t="s">
        <v>82</v>
      </c>
      <c r="D42316">
        <v>30340</v>
      </c>
      <c r="E42316" t="s">
        <v>129</v>
      </c>
      <c r="F42316" t="s">
        <v>1556</v>
      </c>
      <c r="G42316" t="s">
        <v>897</v>
      </c>
    </row>
    <row r="42317" spans="2:7">
      <c r="B42317" s="32">
        <v>44881</v>
      </c>
      <c r="C42317" t="s">
        <v>82</v>
      </c>
      <c r="D42317">
        <v>23150</v>
      </c>
      <c r="E42317" t="s">
        <v>129</v>
      </c>
      <c r="F42317" t="s">
        <v>1556</v>
      </c>
      <c r="G42317" t="s">
        <v>897</v>
      </c>
    </row>
    <row r="42318" spans="2:7">
      <c r="B42318" s="32">
        <v>44881</v>
      </c>
      <c r="C42318" t="s">
        <v>82</v>
      </c>
      <c r="D42318">
        <v>26440</v>
      </c>
      <c r="E42318" t="s">
        <v>129</v>
      </c>
      <c r="F42318" t="s">
        <v>1556</v>
      </c>
      <c r="G42318" t="s">
        <v>897</v>
      </c>
    </row>
    <row r="42319" spans="2:7">
      <c r="B42319" s="32">
        <v>44881</v>
      </c>
      <c r="C42319" t="s">
        <v>82</v>
      </c>
      <c r="D42319">
        <v>30510</v>
      </c>
      <c r="E42319" t="s">
        <v>129</v>
      </c>
      <c r="F42319" t="s">
        <v>1556</v>
      </c>
      <c r="G42319" t="s">
        <v>897</v>
      </c>
    </row>
    <row r="42320" spans="2:7">
      <c r="B42320" s="32">
        <v>44881</v>
      </c>
      <c r="C42320" t="s">
        <v>82</v>
      </c>
      <c r="D42320">
        <v>21060</v>
      </c>
      <c r="E42320" t="s">
        <v>129</v>
      </c>
      <c r="F42320" t="s">
        <v>1556</v>
      </c>
      <c r="G42320" t="s">
        <v>897</v>
      </c>
    </row>
    <row r="42321" spans="2:7">
      <c r="B42321" s="32">
        <v>44881</v>
      </c>
      <c r="C42321" t="s">
        <v>82</v>
      </c>
      <c r="D42321">
        <v>23150</v>
      </c>
      <c r="E42321" t="s">
        <v>129</v>
      </c>
      <c r="F42321" t="s">
        <v>1556</v>
      </c>
      <c r="G42321" t="s">
        <v>897</v>
      </c>
    </row>
    <row r="42322" spans="2:7">
      <c r="B42322" s="32">
        <v>44881</v>
      </c>
      <c r="C42322" t="s">
        <v>82</v>
      </c>
      <c r="D42322">
        <v>26360</v>
      </c>
      <c r="E42322" t="s">
        <v>129</v>
      </c>
      <c r="F42322" t="s">
        <v>1556</v>
      </c>
      <c r="G42322" t="s">
        <v>897</v>
      </c>
    </row>
    <row r="42323" spans="2:7">
      <c r="B42323" s="32">
        <v>44881</v>
      </c>
      <c r="C42323" t="s">
        <v>82</v>
      </c>
      <c r="D42323">
        <v>23790</v>
      </c>
      <c r="E42323" t="s">
        <v>129</v>
      </c>
      <c r="F42323" t="s">
        <v>1556</v>
      </c>
      <c r="G42323" t="s">
        <v>897</v>
      </c>
    </row>
    <row r="42324" spans="2:7">
      <c r="B42324" s="32">
        <v>44881</v>
      </c>
      <c r="C42324" t="s">
        <v>82</v>
      </c>
      <c r="D42324">
        <v>28410</v>
      </c>
      <c r="E42324" t="s">
        <v>129</v>
      </c>
      <c r="F42324" t="s">
        <v>1556</v>
      </c>
      <c r="G42324" t="s">
        <v>897</v>
      </c>
    </row>
    <row r="42325" spans="2:7">
      <c r="B42325" s="32">
        <v>44881</v>
      </c>
      <c r="C42325" t="s">
        <v>82</v>
      </c>
      <c r="D42325">
        <v>22990</v>
      </c>
      <c r="E42325" t="s">
        <v>129</v>
      </c>
      <c r="F42325" t="s">
        <v>1556</v>
      </c>
      <c r="G42325" t="s">
        <v>897</v>
      </c>
    </row>
    <row r="42326" spans="2:7">
      <c r="B42326" s="32">
        <v>44881</v>
      </c>
      <c r="C42326" t="s">
        <v>82</v>
      </c>
      <c r="D42326">
        <v>18480</v>
      </c>
      <c r="E42326" t="s">
        <v>129</v>
      </c>
      <c r="F42326" t="s">
        <v>1556</v>
      </c>
      <c r="G42326" t="s">
        <v>897</v>
      </c>
    </row>
    <row r="42327" spans="2:7">
      <c r="B42327" s="32">
        <v>44881</v>
      </c>
      <c r="C42327" t="s">
        <v>82</v>
      </c>
      <c r="D42327">
        <v>26150</v>
      </c>
      <c r="E42327" t="s">
        <v>129</v>
      </c>
      <c r="F42327" t="s">
        <v>1556</v>
      </c>
      <c r="G42327" t="s">
        <v>897</v>
      </c>
    </row>
    <row r="42328" spans="2:7">
      <c r="B42328" s="32">
        <v>44881</v>
      </c>
      <c r="C42328" t="s">
        <v>82</v>
      </c>
      <c r="D42328">
        <v>27910</v>
      </c>
      <c r="E42328" t="s">
        <v>129</v>
      </c>
      <c r="F42328" t="s">
        <v>1556</v>
      </c>
      <c r="G42328" t="s">
        <v>897</v>
      </c>
    </row>
    <row r="42329" spans="2:7">
      <c r="B42329" s="32">
        <v>44881</v>
      </c>
      <c r="C42329" t="s">
        <v>82</v>
      </c>
      <c r="D42329">
        <v>22220</v>
      </c>
      <c r="E42329" t="s">
        <v>129</v>
      </c>
      <c r="F42329" t="s">
        <v>1556</v>
      </c>
      <c r="G42329" t="s">
        <v>897</v>
      </c>
    </row>
    <row r="42330" spans="2:7">
      <c r="B42330" s="32">
        <v>44881</v>
      </c>
      <c r="C42330" t="s">
        <v>82</v>
      </c>
      <c r="D42330">
        <v>23380</v>
      </c>
      <c r="E42330" t="s">
        <v>129</v>
      </c>
      <c r="F42330" t="s">
        <v>1556</v>
      </c>
      <c r="G42330" t="s">
        <v>897</v>
      </c>
    </row>
    <row r="42331" spans="2:7">
      <c r="B42331" s="32">
        <v>44881</v>
      </c>
      <c r="C42331" t="s">
        <v>82</v>
      </c>
      <c r="D42331">
        <v>21300</v>
      </c>
      <c r="E42331" t="s">
        <v>129</v>
      </c>
      <c r="F42331" t="s">
        <v>1556</v>
      </c>
      <c r="G42331" t="s">
        <v>897</v>
      </c>
    </row>
    <row r="42332" spans="2:7">
      <c r="B42332" s="32">
        <v>44881</v>
      </c>
      <c r="C42332" t="s">
        <v>82</v>
      </c>
      <c r="D42332">
        <v>26920</v>
      </c>
      <c r="E42332" t="s">
        <v>129</v>
      </c>
      <c r="F42332" t="s">
        <v>1556</v>
      </c>
      <c r="G42332" t="s">
        <v>897</v>
      </c>
    </row>
    <row r="42333" spans="2:7">
      <c r="B42333" s="32">
        <v>44881</v>
      </c>
      <c r="C42333" t="s">
        <v>82</v>
      </c>
      <c r="D42333">
        <v>31420</v>
      </c>
      <c r="E42333" t="s">
        <v>129</v>
      </c>
      <c r="F42333" t="s">
        <v>1556</v>
      </c>
      <c r="G42333" t="s">
        <v>897</v>
      </c>
    </row>
    <row r="42334" spans="2:7">
      <c r="B42334" s="32">
        <v>44881</v>
      </c>
      <c r="C42334" t="s">
        <v>82</v>
      </c>
      <c r="D42334">
        <v>20960</v>
      </c>
      <c r="E42334" t="s">
        <v>129</v>
      </c>
      <c r="F42334" t="s">
        <v>1556</v>
      </c>
      <c r="G42334" t="s">
        <v>897</v>
      </c>
    </row>
    <row r="42335" spans="2:7">
      <c r="B42335" s="32">
        <v>44881</v>
      </c>
      <c r="C42335" t="s">
        <v>82</v>
      </c>
      <c r="D42335">
        <v>22080</v>
      </c>
      <c r="E42335" t="s">
        <v>129</v>
      </c>
      <c r="F42335" t="s">
        <v>1556</v>
      </c>
      <c r="G42335" t="s">
        <v>897</v>
      </c>
    </row>
    <row r="42336" spans="2:7">
      <c r="B42336" s="32">
        <v>44881</v>
      </c>
      <c r="C42336" t="s">
        <v>82</v>
      </c>
      <c r="D42336">
        <v>21240</v>
      </c>
      <c r="E42336" t="s">
        <v>129</v>
      </c>
      <c r="F42336" t="s">
        <v>1556</v>
      </c>
      <c r="G42336" t="s">
        <v>897</v>
      </c>
    </row>
    <row r="42337" spans="2:7">
      <c r="B42337" s="32">
        <v>44881</v>
      </c>
      <c r="C42337" t="s">
        <v>82</v>
      </c>
      <c r="D42337">
        <v>26010</v>
      </c>
      <c r="E42337" t="s">
        <v>129</v>
      </c>
      <c r="F42337" t="s">
        <v>1556</v>
      </c>
      <c r="G42337" t="s">
        <v>897</v>
      </c>
    </row>
    <row r="42338" spans="2:7">
      <c r="B42338" s="32">
        <v>44881</v>
      </c>
      <c r="C42338" t="s">
        <v>82</v>
      </c>
      <c r="D42338">
        <v>30400</v>
      </c>
      <c r="E42338" t="s">
        <v>129</v>
      </c>
      <c r="F42338" t="s">
        <v>1556</v>
      </c>
      <c r="G42338" t="s">
        <v>897</v>
      </c>
    </row>
    <row r="42339" spans="2:7">
      <c r="B42339" s="32">
        <v>44881</v>
      </c>
      <c r="C42339" t="s">
        <v>82</v>
      </c>
      <c r="D42339">
        <v>23650</v>
      </c>
      <c r="E42339" t="s">
        <v>129</v>
      </c>
      <c r="F42339" t="s">
        <v>1556</v>
      </c>
      <c r="G42339" t="s">
        <v>897</v>
      </c>
    </row>
    <row r="42340" spans="2:7">
      <c r="B42340" s="32">
        <v>44881</v>
      </c>
      <c r="C42340" t="s">
        <v>82</v>
      </c>
      <c r="D42340">
        <v>21300</v>
      </c>
      <c r="E42340" t="s">
        <v>129</v>
      </c>
      <c r="F42340" t="s">
        <v>1556</v>
      </c>
      <c r="G42340" t="s">
        <v>897</v>
      </c>
    </row>
    <row r="42341" spans="2:7">
      <c r="B42341" s="32">
        <v>44881</v>
      </c>
      <c r="C42341" t="s">
        <v>82</v>
      </c>
      <c r="D42341">
        <v>25620</v>
      </c>
      <c r="E42341" t="s">
        <v>129</v>
      </c>
      <c r="F42341" t="s">
        <v>1556</v>
      </c>
      <c r="G42341" t="s">
        <v>897</v>
      </c>
    </row>
    <row r="42342" spans="2:7">
      <c r="B42342" s="32">
        <v>44881</v>
      </c>
      <c r="C42342" t="s">
        <v>82</v>
      </c>
      <c r="D42342">
        <v>19990</v>
      </c>
      <c r="E42342" t="s">
        <v>129</v>
      </c>
      <c r="F42342" t="s">
        <v>1556</v>
      </c>
      <c r="G42342" t="s">
        <v>897</v>
      </c>
    </row>
    <row r="42343" spans="2:7">
      <c r="B42343" s="32">
        <v>44881</v>
      </c>
      <c r="C42343" t="s">
        <v>82</v>
      </c>
      <c r="D42343">
        <v>29470</v>
      </c>
      <c r="E42343" t="s">
        <v>129</v>
      </c>
      <c r="F42343" t="s">
        <v>1556</v>
      </c>
      <c r="G42343" t="s">
        <v>897</v>
      </c>
    </row>
    <row r="42344" spans="2:7">
      <c r="B42344" s="32">
        <v>44881</v>
      </c>
      <c r="C42344" t="s">
        <v>82</v>
      </c>
      <c r="D42344">
        <v>24810</v>
      </c>
      <c r="E42344" t="s">
        <v>129</v>
      </c>
      <c r="F42344" t="s">
        <v>1556</v>
      </c>
      <c r="G42344" t="s">
        <v>897</v>
      </c>
    </row>
    <row r="42345" spans="2:7">
      <c r="B42345" s="32">
        <v>44881</v>
      </c>
      <c r="C42345" t="s">
        <v>82</v>
      </c>
      <c r="D42345">
        <v>23320</v>
      </c>
      <c r="E42345" t="s">
        <v>129</v>
      </c>
      <c r="F42345" t="s">
        <v>1556</v>
      </c>
      <c r="G42345" t="s">
        <v>897</v>
      </c>
    </row>
    <row r="42346" spans="2:7">
      <c r="B42346" s="32">
        <v>44881</v>
      </c>
      <c r="C42346" t="s">
        <v>82</v>
      </c>
      <c r="D42346">
        <v>24490</v>
      </c>
      <c r="E42346" t="s">
        <v>129</v>
      </c>
      <c r="F42346" t="s">
        <v>1556</v>
      </c>
      <c r="G42346" t="s">
        <v>897</v>
      </c>
    </row>
    <row r="42347" spans="2:7">
      <c r="B42347" s="32">
        <v>44881</v>
      </c>
      <c r="C42347" t="s">
        <v>82</v>
      </c>
      <c r="D42347">
        <v>22160</v>
      </c>
      <c r="E42347" t="s">
        <v>129</v>
      </c>
      <c r="F42347" t="s">
        <v>1556</v>
      </c>
      <c r="G42347" t="s">
        <v>897</v>
      </c>
    </row>
    <row r="42348" spans="2:7">
      <c r="B42348" s="32">
        <v>44881</v>
      </c>
      <c r="C42348" t="s">
        <v>82</v>
      </c>
      <c r="D42348">
        <v>21050</v>
      </c>
      <c r="E42348" t="s">
        <v>129</v>
      </c>
      <c r="F42348" t="s">
        <v>1556</v>
      </c>
      <c r="G42348" t="s">
        <v>897</v>
      </c>
    </row>
    <row r="42349" spans="2:7">
      <c r="B42349" s="32">
        <v>44881</v>
      </c>
      <c r="C42349" t="s">
        <v>82</v>
      </c>
      <c r="D42349">
        <v>23370</v>
      </c>
      <c r="E42349" t="s">
        <v>129</v>
      </c>
      <c r="F42349" t="s">
        <v>1556</v>
      </c>
      <c r="G42349" t="s">
        <v>897</v>
      </c>
    </row>
    <row r="42350" spans="2:7">
      <c r="B42350" s="32">
        <v>44881</v>
      </c>
      <c r="C42350" t="s">
        <v>82</v>
      </c>
      <c r="D42350">
        <v>20790</v>
      </c>
      <c r="E42350" t="s">
        <v>129</v>
      </c>
      <c r="F42350" t="s">
        <v>1556</v>
      </c>
      <c r="G42350" t="s">
        <v>897</v>
      </c>
    </row>
    <row r="42351" spans="2:7">
      <c r="B42351" s="32">
        <v>44881</v>
      </c>
      <c r="C42351" t="s">
        <v>26</v>
      </c>
      <c r="D42351">
        <v>25480</v>
      </c>
      <c r="E42351" t="s">
        <v>880</v>
      </c>
      <c r="F42351" t="s">
        <v>463</v>
      </c>
      <c r="G42351" t="s">
        <v>894</v>
      </c>
    </row>
    <row r="42352" spans="2:7">
      <c r="B42352" s="32">
        <v>44881</v>
      </c>
      <c r="C42352" t="s">
        <v>82</v>
      </c>
      <c r="D42352">
        <v>19750</v>
      </c>
      <c r="E42352" t="s">
        <v>129</v>
      </c>
      <c r="F42352" t="s">
        <v>1556</v>
      </c>
      <c r="G42352" t="s">
        <v>897</v>
      </c>
    </row>
    <row r="42353" spans="2:7">
      <c r="B42353" s="32">
        <v>44881</v>
      </c>
      <c r="C42353" t="s">
        <v>82</v>
      </c>
      <c r="D42353">
        <v>21600</v>
      </c>
      <c r="E42353" t="s">
        <v>129</v>
      </c>
      <c r="F42353" t="s">
        <v>1556</v>
      </c>
      <c r="G42353" t="s">
        <v>897</v>
      </c>
    </row>
    <row r="42354" spans="2:7">
      <c r="B42354" s="32">
        <v>44881</v>
      </c>
      <c r="C42354" t="s">
        <v>82</v>
      </c>
      <c r="D42354">
        <v>24560</v>
      </c>
      <c r="E42354" t="s">
        <v>129</v>
      </c>
      <c r="F42354" t="s">
        <v>1556</v>
      </c>
      <c r="G42354" t="s">
        <v>897</v>
      </c>
    </row>
    <row r="42355" spans="2:7">
      <c r="B42355" s="32">
        <v>44881</v>
      </c>
      <c r="C42355" t="s">
        <v>82</v>
      </c>
      <c r="D42355">
        <v>2170140</v>
      </c>
      <c r="E42355" t="s">
        <v>880</v>
      </c>
      <c r="F42355" t="s">
        <v>1556</v>
      </c>
      <c r="G42355" t="s">
        <v>897</v>
      </c>
    </row>
    <row r="42356" spans="2:7">
      <c r="B42356" s="32">
        <v>44881</v>
      </c>
      <c r="C42356" t="s">
        <v>82</v>
      </c>
      <c r="D42356">
        <v>22570</v>
      </c>
      <c r="E42356" t="s">
        <v>129</v>
      </c>
      <c r="F42356" t="s">
        <v>1556</v>
      </c>
      <c r="G42356" t="s">
        <v>897</v>
      </c>
    </row>
    <row r="42357" spans="2:7">
      <c r="B42357" s="32">
        <v>44881</v>
      </c>
      <c r="C42357" t="s">
        <v>82</v>
      </c>
      <c r="D42357">
        <v>25090</v>
      </c>
      <c r="E42357" t="s">
        <v>129</v>
      </c>
      <c r="F42357" t="s">
        <v>1556</v>
      </c>
      <c r="G42357" t="s">
        <v>897</v>
      </c>
    </row>
    <row r="42358" spans="2:7">
      <c r="B42358" s="32">
        <v>44881</v>
      </c>
      <c r="C42358" t="s">
        <v>28</v>
      </c>
      <c r="D42358">
        <v>26890</v>
      </c>
      <c r="E42358" t="s">
        <v>129</v>
      </c>
      <c r="F42358" t="s">
        <v>461</v>
      </c>
      <c r="G42358" t="s">
        <v>894</v>
      </c>
    </row>
    <row r="42359" spans="2:7">
      <c r="B42359" s="32">
        <v>44881</v>
      </c>
      <c r="C42359" t="s">
        <v>28</v>
      </c>
      <c r="D42359">
        <v>26770</v>
      </c>
      <c r="E42359" t="s">
        <v>129</v>
      </c>
      <c r="F42359" t="s">
        <v>461</v>
      </c>
      <c r="G42359" t="s">
        <v>894</v>
      </c>
    </row>
    <row r="42360" spans="2:7">
      <c r="B42360" s="32">
        <v>44881</v>
      </c>
      <c r="C42360" t="s">
        <v>82</v>
      </c>
      <c r="D42360">
        <v>24800</v>
      </c>
      <c r="E42360" t="s">
        <v>129</v>
      </c>
      <c r="F42360" t="s">
        <v>1556</v>
      </c>
      <c r="G42360" t="s">
        <v>897</v>
      </c>
    </row>
    <row r="42361" spans="2:7">
      <c r="B42361" s="32">
        <v>44881</v>
      </c>
      <c r="C42361" t="s">
        <v>82</v>
      </c>
      <c r="D42361">
        <v>22730</v>
      </c>
      <c r="E42361" t="s">
        <v>129</v>
      </c>
      <c r="F42361" t="s">
        <v>1556</v>
      </c>
      <c r="G42361" t="s">
        <v>897</v>
      </c>
    </row>
    <row r="42362" spans="2:7">
      <c r="B42362" s="32">
        <v>44881</v>
      </c>
      <c r="C42362" t="s">
        <v>82</v>
      </c>
      <c r="D42362">
        <v>29330</v>
      </c>
      <c r="E42362" t="s">
        <v>129</v>
      </c>
      <c r="F42362" t="s">
        <v>1556</v>
      </c>
      <c r="G42362" t="s">
        <v>897</v>
      </c>
    </row>
    <row r="42363" spans="2:7">
      <c r="B42363" s="32">
        <v>44881</v>
      </c>
      <c r="C42363" t="s">
        <v>82</v>
      </c>
      <c r="D42363">
        <v>22880</v>
      </c>
      <c r="E42363" t="s">
        <v>129</v>
      </c>
      <c r="F42363" t="s">
        <v>1556</v>
      </c>
      <c r="G42363" t="s">
        <v>897</v>
      </c>
    </row>
    <row r="42364" spans="2:7">
      <c r="B42364" s="32">
        <v>44881</v>
      </c>
      <c r="C42364" t="s">
        <v>82</v>
      </c>
      <c r="D42364">
        <v>20810</v>
      </c>
      <c r="E42364" t="s">
        <v>129</v>
      </c>
      <c r="F42364" t="s">
        <v>1556</v>
      </c>
      <c r="G42364" t="s">
        <v>897</v>
      </c>
    </row>
    <row r="42365" spans="2:7">
      <c r="B42365" s="32">
        <v>44881</v>
      </c>
      <c r="C42365" t="s">
        <v>82</v>
      </c>
      <c r="D42365">
        <v>23130</v>
      </c>
      <c r="E42365" t="s">
        <v>129</v>
      </c>
      <c r="F42365" t="s">
        <v>1556</v>
      </c>
      <c r="G42365" t="s">
        <v>897</v>
      </c>
    </row>
    <row r="42366" spans="2:7">
      <c r="B42366" s="32">
        <v>44881</v>
      </c>
      <c r="C42366" t="s">
        <v>82</v>
      </c>
      <c r="D42366">
        <v>21870</v>
      </c>
      <c r="E42366" t="s">
        <v>129</v>
      </c>
      <c r="F42366" t="s">
        <v>1556</v>
      </c>
      <c r="G42366" t="s">
        <v>897</v>
      </c>
    </row>
    <row r="42367" spans="2:7">
      <c r="B42367" s="32">
        <v>44881</v>
      </c>
      <c r="C42367" t="s">
        <v>82</v>
      </c>
      <c r="D42367">
        <v>23520</v>
      </c>
      <c r="E42367" t="s">
        <v>129</v>
      </c>
      <c r="F42367" t="s">
        <v>1556</v>
      </c>
      <c r="G42367" t="s">
        <v>897</v>
      </c>
    </row>
    <row r="42368" spans="2:7">
      <c r="B42368" s="32">
        <v>44881</v>
      </c>
      <c r="C42368" t="s">
        <v>82</v>
      </c>
      <c r="D42368">
        <v>27520</v>
      </c>
      <c r="E42368" t="s">
        <v>129</v>
      </c>
      <c r="F42368" t="s">
        <v>1556</v>
      </c>
      <c r="G42368" t="s">
        <v>897</v>
      </c>
    </row>
    <row r="42369" spans="2:7">
      <c r="B42369" s="32">
        <v>44881</v>
      </c>
      <c r="C42369" t="s">
        <v>82</v>
      </c>
      <c r="D42369">
        <v>20910</v>
      </c>
      <c r="E42369" t="s">
        <v>129</v>
      </c>
      <c r="F42369" t="s">
        <v>1556</v>
      </c>
      <c r="G42369" t="s">
        <v>897</v>
      </c>
    </row>
    <row r="42370" spans="2:7">
      <c r="B42370" s="32">
        <v>44881</v>
      </c>
      <c r="C42370" t="s">
        <v>82</v>
      </c>
      <c r="D42370">
        <v>22600</v>
      </c>
      <c r="E42370" t="s">
        <v>129</v>
      </c>
      <c r="F42370" t="s">
        <v>1556</v>
      </c>
      <c r="G42370" t="s">
        <v>897</v>
      </c>
    </row>
    <row r="42371" spans="2:7">
      <c r="B42371" s="32">
        <v>44881</v>
      </c>
      <c r="C42371" t="s">
        <v>82</v>
      </c>
      <c r="D42371">
        <v>30870</v>
      </c>
      <c r="E42371" t="s">
        <v>129</v>
      </c>
      <c r="F42371" t="s">
        <v>1556</v>
      </c>
      <c r="G42371" t="s">
        <v>897</v>
      </c>
    </row>
    <row r="42372" spans="2:7">
      <c r="B42372" s="32">
        <v>44881</v>
      </c>
      <c r="C42372" t="s">
        <v>82</v>
      </c>
      <c r="D42372">
        <v>26230</v>
      </c>
      <c r="E42372" t="s">
        <v>129</v>
      </c>
      <c r="F42372" t="s">
        <v>1556</v>
      </c>
      <c r="G42372" t="s">
        <v>897</v>
      </c>
    </row>
    <row r="42373" spans="2:7">
      <c r="B42373" s="32">
        <v>44881</v>
      </c>
      <c r="C42373" t="s">
        <v>82</v>
      </c>
      <c r="D42373">
        <v>26890</v>
      </c>
      <c r="E42373" t="s">
        <v>129</v>
      </c>
      <c r="F42373" t="s">
        <v>1556</v>
      </c>
      <c r="G42373" t="s">
        <v>897</v>
      </c>
    </row>
    <row r="42374" spans="2:7">
      <c r="B42374" s="32">
        <v>44882</v>
      </c>
      <c r="C42374" t="s">
        <v>82</v>
      </c>
      <c r="D42374">
        <v>30530</v>
      </c>
      <c r="E42374" t="s">
        <v>129</v>
      </c>
      <c r="F42374" t="s">
        <v>1556</v>
      </c>
      <c r="G42374" t="s">
        <v>897</v>
      </c>
    </row>
    <row r="42375" spans="2:7">
      <c r="B42375" s="32">
        <v>44882</v>
      </c>
      <c r="C42375" t="s">
        <v>82</v>
      </c>
      <c r="D42375">
        <v>17420</v>
      </c>
      <c r="E42375" t="s">
        <v>129</v>
      </c>
      <c r="F42375" t="s">
        <v>1556</v>
      </c>
      <c r="G42375" t="s">
        <v>897</v>
      </c>
    </row>
    <row r="42376" spans="2:7">
      <c r="B42376" s="32">
        <v>44882</v>
      </c>
      <c r="C42376" t="s">
        <v>82</v>
      </c>
      <c r="D42376">
        <v>749570</v>
      </c>
      <c r="E42376" t="s">
        <v>129</v>
      </c>
      <c r="F42376" t="s">
        <v>1556</v>
      </c>
      <c r="G42376" t="s">
        <v>897</v>
      </c>
    </row>
    <row r="42377" spans="2:7">
      <c r="B42377" s="32">
        <v>44882</v>
      </c>
      <c r="C42377" t="s">
        <v>82</v>
      </c>
      <c r="D42377">
        <v>19350</v>
      </c>
      <c r="E42377" t="s">
        <v>129</v>
      </c>
      <c r="F42377" t="s">
        <v>1556</v>
      </c>
      <c r="G42377" t="s">
        <v>897</v>
      </c>
    </row>
    <row r="42378" spans="2:7">
      <c r="B42378" s="32">
        <v>44882</v>
      </c>
      <c r="C42378" t="s">
        <v>82</v>
      </c>
      <c r="D42378">
        <v>22580</v>
      </c>
      <c r="E42378" t="s">
        <v>129</v>
      </c>
      <c r="F42378" t="s">
        <v>1556</v>
      </c>
      <c r="G42378" t="s">
        <v>897</v>
      </c>
    </row>
    <row r="42379" spans="2:7">
      <c r="B42379" s="32">
        <v>44882</v>
      </c>
      <c r="C42379" t="s">
        <v>82</v>
      </c>
      <c r="D42379">
        <v>28860</v>
      </c>
      <c r="E42379" t="s">
        <v>129</v>
      </c>
      <c r="F42379" t="s">
        <v>1556</v>
      </c>
      <c r="G42379" t="s">
        <v>897</v>
      </c>
    </row>
    <row r="42380" spans="2:7">
      <c r="B42380" s="32">
        <v>44882</v>
      </c>
      <c r="C42380" t="s">
        <v>82</v>
      </c>
      <c r="D42380">
        <v>22110</v>
      </c>
      <c r="E42380" t="s">
        <v>129</v>
      </c>
      <c r="F42380" t="s">
        <v>1556</v>
      </c>
      <c r="G42380" t="s">
        <v>897</v>
      </c>
    </row>
    <row r="42381" spans="2:7">
      <c r="B42381" s="32">
        <v>44882</v>
      </c>
      <c r="C42381" t="s">
        <v>82</v>
      </c>
      <c r="D42381">
        <v>27760</v>
      </c>
      <c r="E42381" t="s">
        <v>129</v>
      </c>
      <c r="F42381" t="s">
        <v>1556</v>
      </c>
      <c r="G42381" t="s">
        <v>897</v>
      </c>
    </row>
    <row r="42382" spans="2:7">
      <c r="B42382" s="32">
        <v>44882</v>
      </c>
      <c r="C42382" t="s">
        <v>82</v>
      </c>
      <c r="D42382">
        <v>26380</v>
      </c>
      <c r="E42382" t="s">
        <v>129</v>
      </c>
      <c r="F42382" t="s">
        <v>1556</v>
      </c>
      <c r="G42382" t="s">
        <v>897</v>
      </c>
    </row>
    <row r="42383" spans="2:7">
      <c r="B42383" s="32">
        <v>44882</v>
      </c>
      <c r="C42383" t="s">
        <v>82</v>
      </c>
      <c r="D42383">
        <v>22490</v>
      </c>
      <c r="E42383" t="s">
        <v>129</v>
      </c>
      <c r="F42383" t="s">
        <v>1556</v>
      </c>
      <c r="G42383" t="s">
        <v>897</v>
      </c>
    </row>
    <row r="42384" spans="2:7">
      <c r="B42384" s="32">
        <v>44882</v>
      </c>
      <c r="C42384" t="s">
        <v>82</v>
      </c>
      <c r="D42384">
        <v>26390</v>
      </c>
      <c r="E42384" t="s">
        <v>129</v>
      </c>
      <c r="F42384" t="s">
        <v>1556</v>
      </c>
      <c r="G42384" t="s">
        <v>897</v>
      </c>
    </row>
    <row r="42385" spans="2:7">
      <c r="B42385" s="32">
        <v>44882</v>
      </c>
      <c r="C42385" t="s">
        <v>82</v>
      </c>
      <c r="D42385">
        <v>30470</v>
      </c>
      <c r="E42385" t="s">
        <v>129</v>
      </c>
      <c r="F42385" t="s">
        <v>1556</v>
      </c>
      <c r="G42385" t="s">
        <v>897</v>
      </c>
    </row>
    <row r="42386" spans="2:7">
      <c r="B42386" s="32">
        <v>44882</v>
      </c>
      <c r="C42386" t="s">
        <v>82</v>
      </c>
      <c r="D42386">
        <v>18640</v>
      </c>
      <c r="E42386" t="s">
        <v>129</v>
      </c>
      <c r="F42386" t="s">
        <v>1556</v>
      </c>
      <c r="G42386" t="s">
        <v>897</v>
      </c>
    </row>
    <row r="42387" spans="2:7">
      <c r="B42387" s="32">
        <v>44882</v>
      </c>
      <c r="C42387" t="s">
        <v>82</v>
      </c>
      <c r="D42387">
        <v>13460</v>
      </c>
      <c r="E42387" t="s">
        <v>129</v>
      </c>
      <c r="F42387" t="s">
        <v>1556</v>
      </c>
      <c r="G42387" t="s">
        <v>897</v>
      </c>
    </row>
    <row r="42388" spans="2:7">
      <c r="B42388" s="32">
        <v>44882</v>
      </c>
      <c r="C42388" t="s">
        <v>82</v>
      </c>
      <c r="D42388">
        <v>22480</v>
      </c>
      <c r="E42388" t="s">
        <v>129</v>
      </c>
      <c r="F42388" t="s">
        <v>1556</v>
      </c>
      <c r="G42388" t="s">
        <v>897</v>
      </c>
    </row>
    <row r="42389" spans="2:7">
      <c r="B42389" s="32">
        <v>44882</v>
      </c>
      <c r="C42389" t="s">
        <v>82</v>
      </c>
      <c r="D42389">
        <v>21750</v>
      </c>
      <c r="E42389" t="s">
        <v>129</v>
      </c>
      <c r="F42389" t="s">
        <v>1556</v>
      </c>
      <c r="G42389" t="s">
        <v>897</v>
      </c>
    </row>
    <row r="42390" spans="2:7">
      <c r="B42390" s="32">
        <v>44882</v>
      </c>
      <c r="C42390" t="s">
        <v>82</v>
      </c>
      <c r="D42390">
        <v>23020</v>
      </c>
      <c r="E42390" t="s">
        <v>129</v>
      </c>
      <c r="F42390" t="s">
        <v>1556</v>
      </c>
      <c r="G42390" t="s">
        <v>897</v>
      </c>
    </row>
    <row r="42391" spans="2:7">
      <c r="B42391" s="32">
        <v>44882</v>
      </c>
      <c r="C42391" t="s">
        <v>82</v>
      </c>
      <c r="D42391">
        <v>24300</v>
      </c>
      <c r="E42391" t="s">
        <v>129</v>
      </c>
      <c r="F42391" t="s">
        <v>1556</v>
      </c>
      <c r="G42391" t="s">
        <v>897</v>
      </c>
    </row>
    <row r="42392" spans="2:7">
      <c r="B42392" s="32">
        <v>44882</v>
      </c>
      <c r="C42392" t="s">
        <v>82</v>
      </c>
      <c r="D42392">
        <v>16170</v>
      </c>
      <c r="E42392" t="s">
        <v>129</v>
      </c>
      <c r="F42392" t="s">
        <v>1556</v>
      </c>
      <c r="G42392" t="s">
        <v>897</v>
      </c>
    </row>
    <row r="42393" spans="2:7">
      <c r="B42393" s="32">
        <v>44882</v>
      </c>
      <c r="C42393" t="s">
        <v>82</v>
      </c>
      <c r="D42393">
        <v>44370</v>
      </c>
      <c r="E42393" t="s">
        <v>129</v>
      </c>
      <c r="F42393" t="s">
        <v>1556</v>
      </c>
      <c r="G42393" t="s">
        <v>897</v>
      </c>
    </row>
    <row r="42394" spans="2:7">
      <c r="B42394" s="32">
        <v>44882</v>
      </c>
      <c r="C42394" t="s">
        <v>82</v>
      </c>
      <c r="D42394">
        <v>22610</v>
      </c>
      <c r="E42394" t="s">
        <v>129</v>
      </c>
      <c r="F42394" t="s">
        <v>1556</v>
      </c>
      <c r="G42394" t="s">
        <v>897</v>
      </c>
    </row>
    <row r="42395" spans="2:7">
      <c r="B42395" s="32">
        <v>44882</v>
      </c>
      <c r="C42395" t="s">
        <v>82</v>
      </c>
      <c r="D42395">
        <v>24470</v>
      </c>
      <c r="E42395" t="s">
        <v>129</v>
      </c>
      <c r="F42395" t="s">
        <v>1556</v>
      </c>
      <c r="G42395" t="s">
        <v>897</v>
      </c>
    </row>
    <row r="42396" spans="2:7">
      <c r="B42396" s="32">
        <v>44882</v>
      </c>
      <c r="C42396" t="s">
        <v>82</v>
      </c>
      <c r="D42396">
        <v>19460</v>
      </c>
      <c r="E42396" t="s">
        <v>129</v>
      </c>
      <c r="F42396" t="s">
        <v>1556</v>
      </c>
      <c r="G42396" t="s">
        <v>897</v>
      </c>
    </row>
    <row r="42397" spans="2:7">
      <c r="B42397" s="32">
        <v>44882</v>
      </c>
      <c r="C42397" t="s">
        <v>82</v>
      </c>
      <c r="D42397">
        <v>24010</v>
      </c>
      <c r="E42397" t="s">
        <v>129</v>
      </c>
      <c r="F42397" t="s">
        <v>1556</v>
      </c>
      <c r="G42397" t="s">
        <v>897</v>
      </c>
    </row>
    <row r="42398" spans="2:7">
      <c r="B42398" s="32">
        <v>44882</v>
      </c>
      <c r="C42398" t="s">
        <v>82</v>
      </c>
      <c r="D42398">
        <v>19220</v>
      </c>
      <c r="E42398" t="s">
        <v>129</v>
      </c>
      <c r="F42398" t="s">
        <v>1556</v>
      </c>
      <c r="G42398" t="s">
        <v>897</v>
      </c>
    </row>
    <row r="42399" spans="2:7">
      <c r="B42399" s="32">
        <v>44882</v>
      </c>
      <c r="C42399" t="s">
        <v>82</v>
      </c>
      <c r="D42399">
        <v>22750</v>
      </c>
      <c r="E42399" t="s">
        <v>129</v>
      </c>
      <c r="F42399" t="s">
        <v>1556</v>
      </c>
      <c r="G42399" t="s">
        <v>897</v>
      </c>
    </row>
    <row r="42400" spans="2:7">
      <c r="B42400" s="32">
        <v>44882</v>
      </c>
      <c r="C42400" t="s">
        <v>82</v>
      </c>
      <c r="D42400">
        <v>17630</v>
      </c>
      <c r="E42400" t="s">
        <v>129</v>
      </c>
      <c r="F42400" t="s">
        <v>1556</v>
      </c>
      <c r="G42400" t="s">
        <v>897</v>
      </c>
    </row>
    <row r="42401" spans="2:7">
      <c r="B42401" s="32">
        <v>44882</v>
      </c>
      <c r="C42401" t="s">
        <v>82</v>
      </c>
      <c r="D42401">
        <v>21200</v>
      </c>
      <c r="E42401" t="s">
        <v>129</v>
      </c>
      <c r="F42401" t="s">
        <v>1556</v>
      </c>
      <c r="G42401" t="s">
        <v>897</v>
      </c>
    </row>
    <row r="42402" spans="2:7">
      <c r="B42402" s="32">
        <v>44882</v>
      </c>
      <c r="C42402" t="s">
        <v>82</v>
      </c>
      <c r="D42402">
        <v>16760</v>
      </c>
      <c r="E42402" t="s">
        <v>129</v>
      </c>
      <c r="F42402" t="s">
        <v>1556</v>
      </c>
      <c r="G42402" t="s">
        <v>897</v>
      </c>
    </row>
    <row r="42403" spans="2:7">
      <c r="B42403" s="32">
        <v>44882</v>
      </c>
      <c r="C42403" t="s">
        <v>82</v>
      </c>
      <c r="D42403">
        <v>22620</v>
      </c>
      <c r="E42403" t="s">
        <v>129</v>
      </c>
      <c r="F42403" t="s">
        <v>1556</v>
      </c>
      <c r="G42403" t="s">
        <v>897</v>
      </c>
    </row>
    <row r="42404" spans="2:7">
      <c r="B42404" s="32">
        <v>44882</v>
      </c>
      <c r="C42404" t="s">
        <v>82</v>
      </c>
      <c r="D42404">
        <v>22820</v>
      </c>
      <c r="E42404" t="s">
        <v>129</v>
      </c>
      <c r="F42404" t="s">
        <v>1556</v>
      </c>
      <c r="G42404" t="s">
        <v>897</v>
      </c>
    </row>
    <row r="42405" spans="2:7">
      <c r="B42405" s="32">
        <v>44882</v>
      </c>
      <c r="C42405" t="s">
        <v>82</v>
      </c>
      <c r="D42405">
        <v>25390</v>
      </c>
      <c r="E42405" t="s">
        <v>129</v>
      </c>
      <c r="F42405" t="s">
        <v>1556</v>
      </c>
      <c r="G42405" t="s">
        <v>897</v>
      </c>
    </row>
    <row r="42406" spans="2:7">
      <c r="B42406" s="32">
        <v>44882</v>
      </c>
      <c r="C42406" t="s">
        <v>82</v>
      </c>
      <c r="D42406">
        <v>24300</v>
      </c>
      <c r="E42406" t="s">
        <v>129</v>
      </c>
      <c r="F42406" t="s">
        <v>1556</v>
      </c>
      <c r="G42406" t="s">
        <v>897</v>
      </c>
    </row>
    <row r="42407" spans="2:7">
      <c r="B42407" s="32">
        <v>44882</v>
      </c>
      <c r="C42407" t="s">
        <v>82</v>
      </c>
      <c r="D42407">
        <v>21930</v>
      </c>
      <c r="E42407" t="s">
        <v>129</v>
      </c>
      <c r="F42407" t="s">
        <v>1556</v>
      </c>
      <c r="G42407" t="s">
        <v>897</v>
      </c>
    </row>
    <row r="42408" spans="2:7">
      <c r="B42408" s="32">
        <v>44882</v>
      </c>
      <c r="C42408" t="s">
        <v>82</v>
      </c>
      <c r="D42408">
        <v>22710</v>
      </c>
      <c r="E42408" t="s">
        <v>129</v>
      </c>
      <c r="F42408" t="s">
        <v>1556</v>
      </c>
      <c r="G42408" t="s">
        <v>897</v>
      </c>
    </row>
    <row r="42409" spans="2:7">
      <c r="B42409" s="32">
        <v>44882</v>
      </c>
      <c r="C42409" t="s">
        <v>82</v>
      </c>
      <c r="D42409">
        <v>24910</v>
      </c>
      <c r="E42409" t="s">
        <v>129</v>
      </c>
      <c r="F42409" t="s">
        <v>1556</v>
      </c>
      <c r="G42409" t="s">
        <v>897</v>
      </c>
    </row>
    <row r="42410" spans="2:7">
      <c r="B42410" s="32">
        <v>44882</v>
      </c>
      <c r="C42410" t="s">
        <v>82</v>
      </c>
      <c r="D42410">
        <v>29540</v>
      </c>
      <c r="E42410" t="s">
        <v>129</v>
      </c>
      <c r="F42410" t="s">
        <v>1556</v>
      </c>
      <c r="G42410" t="s">
        <v>897</v>
      </c>
    </row>
    <row r="42411" spans="2:7">
      <c r="B42411" s="32">
        <v>44882</v>
      </c>
      <c r="C42411" t="s">
        <v>82</v>
      </c>
      <c r="D42411">
        <v>30570</v>
      </c>
      <c r="E42411" t="s">
        <v>129</v>
      </c>
      <c r="F42411" t="s">
        <v>1556</v>
      </c>
      <c r="G42411" t="s">
        <v>897</v>
      </c>
    </row>
    <row r="42412" spans="2:7">
      <c r="B42412" s="32">
        <v>44882</v>
      </c>
      <c r="C42412" t="s">
        <v>82</v>
      </c>
      <c r="D42412">
        <v>20580</v>
      </c>
      <c r="E42412" t="s">
        <v>129</v>
      </c>
      <c r="F42412" t="s">
        <v>1556</v>
      </c>
      <c r="G42412" t="s">
        <v>897</v>
      </c>
    </row>
    <row r="42413" spans="2:7">
      <c r="B42413" s="32">
        <v>44882</v>
      </c>
      <c r="C42413" t="s">
        <v>82</v>
      </c>
      <c r="D42413">
        <v>29920</v>
      </c>
      <c r="E42413" t="s">
        <v>129</v>
      </c>
      <c r="F42413" t="s">
        <v>1556</v>
      </c>
      <c r="G42413" t="s">
        <v>897</v>
      </c>
    </row>
    <row r="42414" spans="2:7">
      <c r="B42414" s="32">
        <v>44882</v>
      </c>
      <c r="C42414" t="s">
        <v>82</v>
      </c>
      <c r="D42414">
        <v>25760</v>
      </c>
      <c r="E42414" t="s">
        <v>129</v>
      </c>
      <c r="F42414" t="s">
        <v>1556</v>
      </c>
      <c r="G42414" t="s">
        <v>897</v>
      </c>
    </row>
    <row r="42415" spans="2:7">
      <c r="B42415" s="32">
        <v>44882</v>
      </c>
      <c r="C42415" t="s">
        <v>82</v>
      </c>
      <c r="D42415">
        <v>24190</v>
      </c>
      <c r="E42415" t="s">
        <v>129</v>
      </c>
      <c r="F42415" t="s">
        <v>1556</v>
      </c>
      <c r="G42415" t="s">
        <v>897</v>
      </c>
    </row>
    <row r="42416" spans="2:7">
      <c r="B42416" s="32">
        <v>44882</v>
      </c>
      <c r="C42416" t="s">
        <v>82</v>
      </c>
      <c r="D42416">
        <v>16750</v>
      </c>
      <c r="E42416" t="s">
        <v>129</v>
      </c>
      <c r="F42416" t="s">
        <v>1556</v>
      </c>
      <c r="G42416" t="s">
        <v>897</v>
      </c>
    </row>
    <row r="42417" spans="2:7">
      <c r="B42417" s="32">
        <v>44882</v>
      </c>
      <c r="C42417" t="s">
        <v>82</v>
      </c>
      <c r="D42417">
        <v>23280</v>
      </c>
      <c r="E42417" t="s">
        <v>129</v>
      </c>
      <c r="F42417" t="s">
        <v>1556</v>
      </c>
      <c r="G42417" t="s">
        <v>897</v>
      </c>
    </row>
    <row r="42418" spans="2:7">
      <c r="B42418" s="32">
        <v>44882</v>
      </c>
      <c r="C42418" t="s">
        <v>82</v>
      </c>
      <c r="D42418">
        <v>18790</v>
      </c>
      <c r="E42418" t="s">
        <v>129</v>
      </c>
      <c r="F42418" t="s">
        <v>1556</v>
      </c>
      <c r="G42418" t="s">
        <v>897</v>
      </c>
    </row>
    <row r="42419" spans="2:7">
      <c r="B42419" s="32">
        <v>44882</v>
      </c>
      <c r="C42419" t="s">
        <v>82</v>
      </c>
      <c r="D42419">
        <v>29860</v>
      </c>
      <c r="E42419" t="s">
        <v>129</v>
      </c>
      <c r="F42419" t="s">
        <v>1556</v>
      </c>
      <c r="G42419" t="s">
        <v>897</v>
      </c>
    </row>
    <row r="42420" spans="2:7">
      <c r="B42420" s="32">
        <v>44882</v>
      </c>
      <c r="C42420" t="s">
        <v>82</v>
      </c>
      <c r="D42420">
        <v>30410</v>
      </c>
      <c r="E42420" t="s">
        <v>129</v>
      </c>
      <c r="F42420" t="s">
        <v>1556</v>
      </c>
      <c r="G42420" t="s">
        <v>897</v>
      </c>
    </row>
    <row r="42421" spans="2:7">
      <c r="B42421" s="32">
        <v>44882</v>
      </c>
      <c r="C42421" t="s">
        <v>82</v>
      </c>
      <c r="D42421">
        <v>28020</v>
      </c>
      <c r="E42421" t="s">
        <v>129</v>
      </c>
      <c r="F42421" t="s">
        <v>1556</v>
      </c>
      <c r="G42421" t="s">
        <v>897</v>
      </c>
    </row>
    <row r="42422" spans="2:7">
      <c r="B42422" s="32">
        <v>44882</v>
      </c>
      <c r="C42422" t="s">
        <v>82</v>
      </c>
      <c r="D42422">
        <v>21740</v>
      </c>
      <c r="E42422" t="s">
        <v>129</v>
      </c>
      <c r="F42422" t="s">
        <v>1556</v>
      </c>
      <c r="G42422" t="s">
        <v>897</v>
      </c>
    </row>
    <row r="42423" spans="2:7">
      <c r="B42423" s="32">
        <v>44882</v>
      </c>
      <c r="C42423" t="s">
        <v>82</v>
      </c>
      <c r="D42423">
        <v>23250</v>
      </c>
      <c r="E42423" t="s">
        <v>129</v>
      </c>
      <c r="F42423" t="s">
        <v>1556</v>
      </c>
      <c r="G42423" t="s">
        <v>897</v>
      </c>
    </row>
    <row r="42424" spans="2:7">
      <c r="B42424" s="32">
        <v>44882</v>
      </c>
      <c r="C42424" t="s">
        <v>82</v>
      </c>
      <c r="D42424">
        <v>19080</v>
      </c>
      <c r="E42424" t="s">
        <v>129</v>
      </c>
      <c r="F42424" t="s">
        <v>1556</v>
      </c>
      <c r="G42424" t="s">
        <v>897</v>
      </c>
    </row>
    <row r="42425" spans="2:7">
      <c r="B42425" s="32">
        <v>44882</v>
      </c>
      <c r="C42425" t="s">
        <v>82</v>
      </c>
      <c r="D42425">
        <v>25670</v>
      </c>
      <c r="E42425" t="s">
        <v>129</v>
      </c>
      <c r="F42425" t="s">
        <v>1556</v>
      </c>
      <c r="G42425" t="s">
        <v>897</v>
      </c>
    </row>
    <row r="42426" spans="2:7">
      <c r="B42426" s="32">
        <v>44882</v>
      </c>
      <c r="C42426" t="s">
        <v>82</v>
      </c>
      <c r="D42426">
        <v>25600</v>
      </c>
      <c r="E42426" t="s">
        <v>129</v>
      </c>
      <c r="F42426" t="s">
        <v>1556</v>
      </c>
      <c r="G42426" t="s">
        <v>897</v>
      </c>
    </row>
    <row r="42427" spans="2:7">
      <c r="B42427" s="32">
        <v>44882</v>
      </c>
      <c r="C42427" t="s">
        <v>82</v>
      </c>
      <c r="D42427">
        <v>20010</v>
      </c>
      <c r="E42427" t="s">
        <v>129</v>
      </c>
      <c r="F42427" t="s">
        <v>1556</v>
      </c>
      <c r="G42427" t="s">
        <v>897</v>
      </c>
    </row>
    <row r="42428" spans="2:7">
      <c r="B42428" s="32">
        <v>44882</v>
      </c>
      <c r="C42428" t="s">
        <v>82</v>
      </c>
      <c r="D42428">
        <v>22620</v>
      </c>
      <c r="E42428" t="s">
        <v>129</v>
      </c>
      <c r="F42428" t="s">
        <v>1556</v>
      </c>
      <c r="G42428" t="s">
        <v>897</v>
      </c>
    </row>
    <row r="42429" spans="2:7">
      <c r="B42429" s="32">
        <v>44882</v>
      </c>
      <c r="C42429" t="s">
        <v>82</v>
      </c>
      <c r="D42429">
        <v>23370</v>
      </c>
      <c r="E42429" t="s">
        <v>129</v>
      </c>
      <c r="F42429" t="s">
        <v>1556</v>
      </c>
      <c r="G42429" t="s">
        <v>897</v>
      </c>
    </row>
    <row r="42430" spans="2:7">
      <c r="B42430" s="32">
        <v>44882</v>
      </c>
      <c r="C42430" t="s">
        <v>82</v>
      </c>
      <c r="D42430">
        <v>30100</v>
      </c>
      <c r="E42430" t="s">
        <v>129</v>
      </c>
      <c r="F42430" t="s">
        <v>1556</v>
      </c>
      <c r="G42430" t="s">
        <v>897</v>
      </c>
    </row>
    <row r="42431" spans="2:7">
      <c r="B42431" s="32">
        <v>44882</v>
      </c>
      <c r="C42431" t="s">
        <v>82</v>
      </c>
      <c r="D42431">
        <v>29930</v>
      </c>
      <c r="E42431" t="s">
        <v>129</v>
      </c>
      <c r="F42431" t="s">
        <v>1556</v>
      </c>
      <c r="G42431" t="s">
        <v>897</v>
      </c>
    </row>
    <row r="42432" spans="2:7">
      <c r="B42432" s="32">
        <v>44882</v>
      </c>
      <c r="C42432" t="s">
        <v>82</v>
      </c>
      <c r="D42432">
        <v>21850</v>
      </c>
      <c r="E42432" t="s">
        <v>129</v>
      </c>
      <c r="F42432" t="s">
        <v>1556</v>
      </c>
      <c r="G42432" t="s">
        <v>897</v>
      </c>
    </row>
    <row r="42433" spans="2:7">
      <c r="B42433" s="32">
        <v>44882</v>
      </c>
      <c r="C42433" t="s">
        <v>82</v>
      </c>
      <c r="D42433">
        <v>29090</v>
      </c>
      <c r="E42433" t="s">
        <v>129</v>
      </c>
      <c r="F42433" t="s">
        <v>1556</v>
      </c>
      <c r="G42433" t="s">
        <v>897</v>
      </c>
    </row>
    <row r="42434" spans="2:7">
      <c r="B42434" s="32">
        <v>44882</v>
      </c>
      <c r="C42434" t="s">
        <v>82</v>
      </c>
      <c r="D42434">
        <v>22330</v>
      </c>
      <c r="E42434" t="s">
        <v>129</v>
      </c>
      <c r="F42434" t="s">
        <v>1556</v>
      </c>
      <c r="G42434" t="s">
        <v>897</v>
      </c>
    </row>
    <row r="42435" spans="2:7">
      <c r="B42435" s="32">
        <v>44882</v>
      </c>
      <c r="C42435" t="s">
        <v>82</v>
      </c>
      <c r="D42435">
        <v>17330</v>
      </c>
      <c r="E42435" t="s">
        <v>129</v>
      </c>
      <c r="F42435" t="s">
        <v>1556</v>
      </c>
      <c r="G42435" t="s">
        <v>897</v>
      </c>
    </row>
    <row r="42436" spans="2:7">
      <c r="B42436" s="32">
        <v>44882</v>
      </c>
      <c r="C42436" t="s">
        <v>82</v>
      </c>
      <c r="D42436">
        <v>24080</v>
      </c>
      <c r="E42436" t="s">
        <v>129</v>
      </c>
      <c r="F42436" t="s">
        <v>1556</v>
      </c>
      <c r="G42436" t="s">
        <v>897</v>
      </c>
    </row>
    <row r="42437" spans="2:7">
      <c r="B42437" s="32">
        <v>44882</v>
      </c>
      <c r="C42437" t="s">
        <v>82</v>
      </c>
      <c r="D42437">
        <v>19920</v>
      </c>
      <c r="E42437" t="s">
        <v>129</v>
      </c>
      <c r="F42437" t="s">
        <v>1556</v>
      </c>
      <c r="G42437" t="s">
        <v>897</v>
      </c>
    </row>
    <row r="42438" spans="2:7">
      <c r="B42438" s="32">
        <v>44882</v>
      </c>
      <c r="C42438" t="s">
        <v>82</v>
      </c>
      <c r="D42438">
        <v>23320</v>
      </c>
      <c r="E42438" t="s">
        <v>129</v>
      </c>
      <c r="F42438" t="s">
        <v>1556</v>
      </c>
      <c r="G42438" t="s">
        <v>897</v>
      </c>
    </row>
    <row r="42439" spans="2:7">
      <c r="B42439" s="32">
        <v>44882</v>
      </c>
      <c r="C42439" t="s">
        <v>82</v>
      </c>
      <c r="D42439">
        <v>31170</v>
      </c>
      <c r="E42439" t="s">
        <v>129</v>
      </c>
      <c r="F42439" t="s">
        <v>1556</v>
      </c>
      <c r="G42439" t="s">
        <v>897</v>
      </c>
    </row>
    <row r="42440" spans="2:7">
      <c r="B42440" s="32">
        <v>44882</v>
      </c>
      <c r="C42440" t="s">
        <v>82</v>
      </c>
      <c r="D42440">
        <v>24760</v>
      </c>
      <c r="E42440" t="s">
        <v>129</v>
      </c>
      <c r="F42440" t="s">
        <v>1556</v>
      </c>
      <c r="G42440" t="s">
        <v>897</v>
      </c>
    </row>
    <row r="42441" spans="2:7">
      <c r="B42441" s="32">
        <v>44882</v>
      </c>
      <c r="C42441" t="s">
        <v>82</v>
      </c>
      <c r="D42441">
        <v>24690</v>
      </c>
      <c r="E42441" t="s">
        <v>129</v>
      </c>
      <c r="F42441" t="s">
        <v>1556</v>
      </c>
      <c r="G42441" t="s">
        <v>897</v>
      </c>
    </row>
    <row r="42442" spans="2:7">
      <c r="B42442" s="32">
        <v>44882</v>
      </c>
      <c r="C42442" t="s">
        <v>82</v>
      </c>
      <c r="D42442">
        <v>30300</v>
      </c>
      <c r="E42442" t="s">
        <v>129</v>
      </c>
      <c r="F42442" t="s">
        <v>1556</v>
      </c>
      <c r="G42442" t="s">
        <v>897</v>
      </c>
    </row>
    <row r="42443" spans="2:7">
      <c r="B42443" s="32">
        <v>44882</v>
      </c>
      <c r="C42443" t="s">
        <v>82</v>
      </c>
      <c r="D42443">
        <v>17500</v>
      </c>
      <c r="E42443" t="s">
        <v>129</v>
      </c>
      <c r="F42443" t="s">
        <v>1556</v>
      </c>
      <c r="G42443" t="s">
        <v>897</v>
      </c>
    </row>
    <row r="42444" spans="2:7">
      <c r="B42444" s="32">
        <v>44882</v>
      </c>
      <c r="C42444" t="s">
        <v>82</v>
      </c>
      <c r="D42444">
        <v>26540</v>
      </c>
      <c r="E42444" t="s">
        <v>129</v>
      </c>
      <c r="F42444" t="s">
        <v>1556</v>
      </c>
      <c r="G42444" t="s">
        <v>897</v>
      </c>
    </row>
    <row r="42445" spans="2:7">
      <c r="B42445" s="32">
        <v>44882</v>
      </c>
      <c r="C42445" t="s">
        <v>82</v>
      </c>
      <c r="D42445">
        <v>25690</v>
      </c>
      <c r="E42445" t="s">
        <v>129</v>
      </c>
      <c r="F42445" t="s">
        <v>1556</v>
      </c>
      <c r="G42445" t="s">
        <v>897</v>
      </c>
    </row>
    <row r="42446" spans="2:7">
      <c r="B42446" s="32">
        <v>44882</v>
      </c>
      <c r="C42446" t="s">
        <v>82</v>
      </c>
      <c r="D42446">
        <v>24220</v>
      </c>
      <c r="E42446" t="s">
        <v>129</v>
      </c>
      <c r="F42446" t="s">
        <v>1556</v>
      </c>
      <c r="G42446" t="s">
        <v>897</v>
      </c>
    </row>
    <row r="42447" spans="2:7">
      <c r="B42447" s="32">
        <v>44882</v>
      </c>
      <c r="C42447" t="s">
        <v>82</v>
      </c>
      <c r="D42447">
        <v>25750</v>
      </c>
      <c r="E42447" t="s">
        <v>129</v>
      </c>
      <c r="F42447" t="s">
        <v>1556</v>
      </c>
      <c r="G42447" t="s">
        <v>897</v>
      </c>
    </row>
    <row r="42448" spans="2:7">
      <c r="B42448" s="32">
        <v>44882</v>
      </c>
      <c r="C42448" t="s">
        <v>82</v>
      </c>
      <c r="D42448">
        <v>23740</v>
      </c>
      <c r="E42448" t="s">
        <v>129</v>
      </c>
      <c r="F42448" t="s">
        <v>1556</v>
      </c>
      <c r="G42448" t="s">
        <v>897</v>
      </c>
    </row>
    <row r="42449" spans="2:7">
      <c r="B42449" s="32">
        <v>44882</v>
      </c>
      <c r="C42449" t="s">
        <v>82</v>
      </c>
      <c r="D42449">
        <v>30290</v>
      </c>
      <c r="E42449" t="s">
        <v>129</v>
      </c>
      <c r="F42449" t="s">
        <v>1556</v>
      </c>
      <c r="G42449" t="s">
        <v>897</v>
      </c>
    </row>
    <row r="42450" spans="2:7">
      <c r="B42450" s="32">
        <v>44882</v>
      </c>
      <c r="C42450" t="s">
        <v>82</v>
      </c>
      <c r="D42450">
        <v>25600</v>
      </c>
      <c r="E42450" t="s">
        <v>129</v>
      </c>
      <c r="F42450" t="s">
        <v>1556</v>
      </c>
      <c r="G42450" t="s">
        <v>897</v>
      </c>
    </row>
    <row r="42451" spans="2:7">
      <c r="B42451" s="32">
        <v>44882</v>
      </c>
      <c r="C42451" t="s">
        <v>82</v>
      </c>
      <c r="D42451">
        <v>24280</v>
      </c>
      <c r="E42451" t="s">
        <v>129</v>
      </c>
      <c r="F42451" t="s">
        <v>1556</v>
      </c>
      <c r="G42451" t="s">
        <v>897</v>
      </c>
    </row>
    <row r="42452" spans="2:7">
      <c r="B42452" s="32">
        <v>44882</v>
      </c>
      <c r="C42452" t="s">
        <v>82</v>
      </c>
      <c r="D42452">
        <v>24530</v>
      </c>
      <c r="E42452" t="s">
        <v>129</v>
      </c>
      <c r="F42452" t="s">
        <v>1556</v>
      </c>
      <c r="G42452" t="s">
        <v>897</v>
      </c>
    </row>
    <row r="42453" spans="2:7">
      <c r="B42453" s="32">
        <v>44882</v>
      </c>
      <c r="C42453" t="s">
        <v>82</v>
      </c>
      <c r="D42453">
        <v>30220</v>
      </c>
      <c r="E42453" t="s">
        <v>129</v>
      </c>
      <c r="F42453" t="s">
        <v>1556</v>
      </c>
      <c r="G42453" t="s">
        <v>897</v>
      </c>
    </row>
    <row r="42454" spans="2:7">
      <c r="B42454" s="32">
        <v>44882</v>
      </c>
      <c r="C42454" t="s">
        <v>82</v>
      </c>
      <c r="D42454">
        <v>25630</v>
      </c>
      <c r="E42454" t="s">
        <v>129</v>
      </c>
      <c r="F42454" t="s">
        <v>1556</v>
      </c>
      <c r="G42454" t="s">
        <v>897</v>
      </c>
    </row>
    <row r="42455" spans="2:7">
      <c r="B42455" s="32">
        <v>44882</v>
      </c>
      <c r="C42455" t="s">
        <v>82</v>
      </c>
      <c r="D42455">
        <v>22400</v>
      </c>
      <c r="E42455" t="s">
        <v>129</v>
      </c>
      <c r="F42455" t="s">
        <v>1556</v>
      </c>
      <c r="G42455" t="s">
        <v>897</v>
      </c>
    </row>
    <row r="42456" spans="2:7">
      <c r="B42456" s="32">
        <v>44882</v>
      </c>
      <c r="C42456" t="s">
        <v>82</v>
      </c>
      <c r="D42456">
        <v>23800</v>
      </c>
      <c r="E42456" t="s">
        <v>129</v>
      </c>
      <c r="F42456" t="s">
        <v>1556</v>
      </c>
      <c r="G42456" t="s">
        <v>897</v>
      </c>
    </row>
    <row r="42457" spans="2:7">
      <c r="B42457" s="32">
        <v>44882</v>
      </c>
      <c r="C42457" t="s">
        <v>82</v>
      </c>
      <c r="D42457">
        <v>17200</v>
      </c>
      <c r="E42457" t="s">
        <v>129</v>
      </c>
      <c r="F42457" t="s">
        <v>1556</v>
      </c>
      <c r="G42457" t="s">
        <v>897</v>
      </c>
    </row>
    <row r="42458" spans="2:7">
      <c r="B42458" s="32">
        <v>44882</v>
      </c>
      <c r="C42458" t="s">
        <v>82</v>
      </c>
      <c r="D42458">
        <v>26180</v>
      </c>
      <c r="E42458" t="s">
        <v>129</v>
      </c>
      <c r="F42458" t="s">
        <v>1556</v>
      </c>
      <c r="G42458" t="s">
        <v>897</v>
      </c>
    </row>
    <row r="42459" spans="2:7">
      <c r="B42459" s="32">
        <v>44882</v>
      </c>
      <c r="C42459" t="s">
        <v>82</v>
      </c>
      <c r="D42459">
        <v>30350</v>
      </c>
      <c r="E42459" t="s">
        <v>129</v>
      </c>
      <c r="F42459" t="s">
        <v>1556</v>
      </c>
      <c r="G42459" t="s">
        <v>897</v>
      </c>
    </row>
    <row r="42460" spans="2:7">
      <c r="B42460" s="32">
        <v>44882</v>
      </c>
      <c r="C42460" t="s">
        <v>82</v>
      </c>
      <c r="D42460">
        <v>21750</v>
      </c>
      <c r="E42460" t="s">
        <v>129</v>
      </c>
      <c r="F42460" t="s">
        <v>1556</v>
      </c>
      <c r="G42460" t="s">
        <v>897</v>
      </c>
    </row>
    <row r="42461" spans="2:7">
      <c r="B42461" s="32">
        <v>44882</v>
      </c>
      <c r="C42461" t="s">
        <v>82</v>
      </c>
      <c r="D42461">
        <v>24330</v>
      </c>
      <c r="E42461" t="s">
        <v>129</v>
      </c>
      <c r="F42461" t="s">
        <v>1556</v>
      </c>
      <c r="G42461" t="s">
        <v>897</v>
      </c>
    </row>
    <row r="42462" spans="2:7">
      <c r="B42462" s="32">
        <v>44882</v>
      </c>
      <c r="C42462" t="s">
        <v>82</v>
      </c>
      <c r="D42462">
        <v>29460</v>
      </c>
      <c r="E42462" t="s">
        <v>129</v>
      </c>
      <c r="F42462" t="s">
        <v>1556</v>
      </c>
      <c r="G42462" t="s">
        <v>897</v>
      </c>
    </row>
    <row r="42463" spans="2:7">
      <c r="B42463" s="32">
        <v>44882</v>
      </c>
      <c r="C42463" t="s">
        <v>82</v>
      </c>
      <c r="D42463">
        <v>22810</v>
      </c>
      <c r="E42463" t="s">
        <v>129</v>
      </c>
      <c r="F42463" t="s">
        <v>1556</v>
      </c>
      <c r="G42463" t="s">
        <v>897</v>
      </c>
    </row>
    <row r="42464" spans="2:7">
      <c r="B42464" s="32">
        <v>44882</v>
      </c>
      <c r="C42464" t="s">
        <v>82</v>
      </c>
      <c r="D42464">
        <v>25320</v>
      </c>
      <c r="E42464" t="s">
        <v>129</v>
      </c>
      <c r="F42464" t="s">
        <v>1556</v>
      </c>
      <c r="G42464" t="s">
        <v>897</v>
      </c>
    </row>
    <row r="42465" spans="2:7">
      <c r="B42465" s="32">
        <v>44882</v>
      </c>
      <c r="C42465" t="s">
        <v>82</v>
      </c>
      <c r="D42465">
        <v>17780</v>
      </c>
      <c r="E42465" t="s">
        <v>129</v>
      </c>
      <c r="F42465" t="s">
        <v>1556</v>
      </c>
      <c r="G42465" t="s">
        <v>897</v>
      </c>
    </row>
    <row r="42466" spans="2:7">
      <c r="B42466" s="32">
        <v>44882</v>
      </c>
      <c r="C42466" t="s">
        <v>82</v>
      </c>
      <c r="D42466">
        <v>24280</v>
      </c>
      <c r="E42466" t="s">
        <v>129</v>
      </c>
      <c r="F42466" t="s">
        <v>1556</v>
      </c>
      <c r="G42466" t="s">
        <v>897</v>
      </c>
    </row>
    <row r="42467" spans="2:7">
      <c r="B42467" s="32">
        <v>44882</v>
      </c>
      <c r="C42467" t="s">
        <v>82</v>
      </c>
      <c r="D42467">
        <v>29120</v>
      </c>
      <c r="E42467" t="s">
        <v>129</v>
      </c>
      <c r="F42467" t="s">
        <v>1556</v>
      </c>
      <c r="G42467" t="s">
        <v>897</v>
      </c>
    </row>
    <row r="42468" spans="2:7">
      <c r="B42468" s="32">
        <v>44882</v>
      </c>
      <c r="C42468" t="s">
        <v>82</v>
      </c>
      <c r="D42468">
        <v>21400</v>
      </c>
      <c r="E42468" t="s">
        <v>129</v>
      </c>
      <c r="F42468" t="s">
        <v>1556</v>
      </c>
      <c r="G42468" t="s">
        <v>897</v>
      </c>
    </row>
    <row r="42469" spans="2:7">
      <c r="B42469" s="32">
        <v>44882</v>
      </c>
      <c r="C42469" t="s">
        <v>82</v>
      </c>
      <c r="D42469">
        <v>26030</v>
      </c>
      <c r="E42469" t="s">
        <v>129</v>
      </c>
      <c r="F42469" t="s">
        <v>1556</v>
      </c>
      <c r="G42469" t="s">
        <v>897</v>
      </c>
    </row>
    <row r="42470" spans="2:7">
      <c r="B42470" s="32">
        <v>44882</v>
      </c>
      <c r="C42470" t="s">
        <v>82</v>
      </c>
      <c r="D42470">
        <v>25110</v>
      </c>
      <c r="E42470" t="s">
        <v>129</v>
      </c>
      <c r="F42470" t="s">
        <v>1556</v>
      </c>
      <c r="G42470" t="s">
        <v>897</v>
      </c>
    </row>
    <row r="42471" spans="2:7">
      <c r="B42471" s="32">
        <v>44882</v>
      </c>
      <c r="C42471" t="s">
        <v>82</v>
      </c>
      <c r="D42471">
        <v>26000</v>
      </c>
      <c r="E42471" t="s">
        <v>129</v>
      </c>
      <c r="F42471" t="s">
        <v>1556</v>
      </c>
      <c r="G42471" t="s">
        <v>897</v>
      </c>
    </row>
    <row r="42472" spans="2:7">
      <c r="B42472" s="32">
        <v>44882</v>
      </c>
      <c r="C42472" t="s">
        <v>82</v>
      </c>
      <c r="D42472">
        <v>19650</v>
      </c>
      <c r="E42472" t="s">
        <v>129</v>
      </c>
      <c r="F42472" t="s">
        <v>1556</v>
      </c>
      <c r="G42472" t="s">
        <v>897</v>
      </c>
    </row>
    <row r="42473" spans="2:7">
      <c r="B42473" s="32">
        <v>44882</v>
      </c>
      <c r="C42473" t="s">
        <v>82</v>
      </c>
      <c r="D42473">
        <v>28550</v>
      </c>
      <c r="E42473" t="s">
        <v>129</v>
      </c>
      <c r="F42473" t="s">
        <v>1556</v>
      </c>
      <c r="G42473" t="s">
        <v>897</v>
      </c>
    </row>
    <row r="42474" spans="2:7">
      <c r="B42474" s="32">
        <v>44882</v>
      </c>
      <c r="C42474" t="s">
        <v>82</v>
      </c>
      <c r="D42474">
        <v>24910</v>
      </c>
      <c r="E42474" t="s">
        <v>129</v>
      </c>
      <c r="F42474" t="s">
        <v>1556</v>
      </c>
      <c r="G42474" t="s">
        <v>897</v>
      </c>
    </row>
    <row r="42475" spans="2:7">
      <c r="B42475" s="32">
        <v>44882</v>
      </c>
      <c r="C42475" t="s">
        <v>82</v>
      </c>
      <c r="D42475">
        <v>24630</v>
      </c>
      <c r="E42475" t="s">
        <v>129</v>
      </c>
      <c r="F42475" t="s">
        <v>1556</v>
      </c>
      <c r="G42475" t="s">
        <v>897</v>
      </c>
    </row>
    <row r="42476" spans="2:7">
      <c r="B42476" s="32">
        <v>44882</v>
      </c>
      <c r="C42476" t="s">
        <v>82</v>
      </c>
      <c r="D42476">
        <v>20280</v>
      </c>
      <c r="E42476" t="s">
        <v>129</v>
      </c>
      <c r="F42476" t="s">
        <v>1556</v>
      </c>
      <c r="G42476" t="s">
        <v>897</v>
      </c>
    </row>
    <row r="42477" spans="2:7">
      <c r="B42477" s="32">
        <v>44882</v>
      </c>
      <c r="C42477" t="s">
        <v>82</v>
      </c>
      <c r="D42477">
        <v>25820</v>
      </c>
      <c r="E42477" t="s">
        <v>129</v>
      </c>
      <c r="F42477" t="s">
        <v>1556</v>
      </c>
      <c r="G42477" t="s">
        <v>897</v>
      </c>
    </row>
    <row r="42478" spans="2:7">
      <c r="B42478" s="32">
        <v>44882</v>
      </c>
      <c r="C42478" t="s">
        <v>82</v>
      </c>
      <c r="D42478">
        <v>24620</v>
      </c>
      <c r="E42478" t="s">
        <v>129</v>
      </c>
      <c r="F42478" t="s">
        <v>1556</v>
      </c>
      <c r="G42478" t="s">
        <v>897</v>
      </c>
    </row>
    <row r="42479" spans="2:7">
      <c r="B42479" s="32">
        <v>44882</v>
      </c>
      <c r="C42479" t="s">
        <v>82</v>
      </c>
      <c r="D42479">
        <v>24760</v>
      </c>
      <c r="E42479" t="s">
        <v>129</v>
      </c>
      <c r="F42479" t="s">
        <v>1556</v>
      </c>
      <c r="G42479" t="s">
        <v>897</v>
      </c>
    </row>
    <row r="42480" spans="2:7">
      <c r="B42480" s="32">
        <v>44882</v>
      </c>
      <c r="C42480" t="s">
        <v>82</v>
      </c>
      <c r="D42480">
        <v>23750</v>
      </c>
      <c r="E42480" t="s">
        <v>129</v>
      </c>
      <c r="F42480" t="s">
        <v>1556</v>
      </c>
      <c r="G42480" t="s">
        <v>897</v>
      </c>
    </row>
    <row r="42481" spans="2:7">
      <c r="B42481" s="32">
        <v>44883</v>
      </c>
      <c r="C42481" t="s">
        <v>51</v>
      </c>
      <c r="D42481">
        <v>3896780</v>
      </c>
      <c r="E42481" t="s">
        <v>880</v>
      </c>
      <c r="F42481" t="s">
        <v>1555</v>
      </c>
      <c r="G42481" t="s">
        <v>897</v>
      </c>
    </row>
    <row r="42482" spans="2:7">
      <c r="B42482" s="32">
        <v>44883</v>
      </c>
      <c r="C42482" t="s">
        <v>26</v>
      </c>
      <c r="D42482">
        <v>26290</v>
      </c>
      <c r="E42482" t="s">
        <v>880</v>
      </c>
      <c r="F42482" t="s">
        <v>463</v>
      </c>
      <c r="G42482" t="s">
        <v>894</v>
      </c>
    </row>
    <row r="42483" spans="2:7">
      <c r="B42483" s="32">
        <v>44883</v>
      </c>
      <c r="C42483" t="s">
        <v>26</v>
      </c>
      <c r="D42483">
        <v>26810</v>
      </c>
      <c r="E42483" t="s">
        <v>880</v>
      </c>
      <c r="F42483" t="s">
        <v>463</v>
      </c>
      <c r="G42483" t="s">
        <v>894</v>
      </c>
    </row>
    <row r="42484" spans="2:7">
      <c r="B42484" s="32">
        <v>44883</v>
      </c>
      <c r="C42484" t="s">
        <v>26</v>
      </c>
      <c r="D42484">
        <v>24590</v>
      </c>
      <c r="E42484" t="s">
        <v>880</v>
      </c>
      <c r="F42484" t="s">
        <v>463</v>
      </c>
      <c r="G42484" t="s">
        <v>894</v>
      </c>
    </row>
    <row r="42485" spans="2:7">
      <c r="B42485" s="32">
        <v>44883</v>
      </c>
      <c r="C42485" t="s">
        <v>82</v>
      </c>
      <c r="D42485">
        <v>1223650</v>
      </c>
      <c r="E42485" t="s">
        <v>129</v>
      </c>
      <c r="F42485" t="s">
        <v>1556</v>
      </c>
      <c r="G42485" t="s">
        <v>897</v>
      </c>
    </row>
    <row r="42486" spans="2:7">
      <c r="B42486" s="32">
        <v>44883</v>
      </c>
      <c r="C42486" t="s">
        <v>28</v>
      </c>
      <c r="D42486">
        <v>27120</v>
      </c>
      <c r="E42486" t="s">
        <v>880</v>
      </c>
      <c r="F42486" t="s">
        <v>463</v>
      </c>
      <c r="G42486" t="s">
        <v>894</v>
      </c>
    </row>
    <row r="42487" spans="2:7">
      <c r="B42487" s="32">
        <v>44883</v>
      </c>
      <c r="C42487" t="s">
        <v>28</v>
      </c>
      <c r="D42487">
        <v>26860</v>
      </c>
      <c r="E42487" t="s">
        <v>880</v>
      </c>
      <c r="F42487" t="s">
        <v>463</v>
      </c>
      <c r="G42487" t="s">
        <v>894</v>
      </c>
    </row>
    <row r="42488" spans="2:7">
      <c r="B42488" s="32">
        <v>44883</v>
      </c>
      <c r="C42488" t="s">
        <v>28</v>
      </c>
      <c r="D42488">
        <v>25460</v>
      </c>
      <c r="E42488" t="s">
        <v>880</v>
      </c>
      <c r="F42488" t="s">
        <v>463</v>
      </c>
      <c r="G42488" t="s">
        <v>894</v>
      </c>
    </row>
    <row r="42489" spans="2:7">
      <c r="B42489" s="32">
        <v>44883</v>
      </c>
      <c r="C42489" t="s">
        <v>28</v>
      </c>
      <c r="D42489">
        <v>28340</v>
      </c>
      <c r="E42489" t="s">
        <v>880</v>
      </c>
      <c r="F42489" t="s">
        <v>463</v>
      </c>
      <c r="G42489" t="s">
        <v>894</v>
      </c>
    </row>
    <row r="42490" spans="2:7">
      <c r="B42490" s="32">
        <v>44883</v>
      </c>
      <c r="C42490" t="s">
        <v>28</v>
      </c>
      <c r="D42490">
        <v>27880</v>
      </c>
      <c r="E42490" t="s">
        <v>880</v>
      </c>
      <c r="F42490" t="s">
        <v>463</v>
      </c>
      <c r="G42490" t="s">
        <v>894</v>
      </c>
    </row>
    <row r="42491" spans="2:7">
      <c r="B42491" s="32">
        <v>44883</v>
      </c>
      <c r="C42491" t="s">
        <v>26</v>
      </c>
      <c r="D42491">
        <v>25320</v>
      </c>
      <c r="E42491" t="s">
        <v>880</v>
      </c>
      <c r="F42491" t="s">
        <v>463</v>
      </c>
      <c r="G42491" t="s">
        <v>894</v>
      </c>
    </row>
    <row r="42492" spans="2:7">
      <c r="B42492" s="32">
        <v>44883</v>
      </c>
      <c r="C42492" t="s">
        <v>26</v>
      </c>
      <c r="D42492">
        <v>26140</v>
      </c>
      <c r="E42492" t="s">
        <v>880</v>
      </c>
      <c r="F42492" t="s">
        <v>463</v>
      </c>
      <c r="G42492" t="s">
        <v>894</v>
      </c>
    </row>
    <row r="42493" spans="2:7">
      <c r="B42493" s="32">
        <v>44883</v>
      </c>
      <c r="C42493" t="s">
        <v>26</v>
      </c>
      <c r="D42493">
        <v>25650</v>
      </c>
      <c r="E42493" t="s">
        <v>880</v>
      </c>
      <c r="F42493" t="s">
        <v>463</v>
      </c>
      <c r="G42493" t="s">
        <v>894</v>
      </c>
    </row>
    <row r="42494" spans="2:7">
      <c r="B42494" s="32">
        <v>44883</v>
      </c>
      <c r="C42494" t="s">
        <v>26</v>
      </c>
      <c r="D42494">
        <v>25170</v>
      </c>
      <c r="E42494" t="s">
        <v>880</v>
      </c>
      <c r="F42494" t="s">
        <v>463</v>
      </c>
      <c r="G42494" t="s">
        <v>894</v>
      </c>
    </row>
    <row r="42495" spans="2:7">
      <c r="B42495" s="32">
        <v>44883</v>
      </c>
      <c r="C42495" t="s">
        <v>82</v>
      </c>
      <c r="D42495">
        <v>1398460</v>
      </c>
      <c r="E42495" t="s">
        <v>880</v>
      </c>
      <c r="F42495" t="s">
        <v>1556</v>
      </c>
      <c r="G42495" t="s">
        <v>897</v>
      </c>
    </row>
    <row r="42496" spans="2:7">
      <c r="B42496" s="32">
        <v>44884</v>
      </c>
      <c r="C42496" t="s">
        <v>26</v>
      </c>
      <c r="D42496">
        <v>27200</v>
      </c>
      <c r="E42496" t="s">
        <v>880</v>
      </c>
      <c r="F42496" t="s">
        <v>463</v>
      </c>
      <c r="G42496" t="s">
        <v>894</v>
      </c>
    </row>
    <row r="42497" spans="2:7">
      <c r="B42497" s="32">
        <v>44884</v>
      </c>
      <c r="C42497" t="s">
        <v>26</v>
      </c>
      <c r="D42497">
        <v>25710</v>
      </c>
      <c r="E42497" t="s">
        <v>880</v>
      </c>
      <c r="F42497" t="s">
        <v>463</v>
      </c>
      <c r="G42497" t="s">
        <v>894</v>
      </c>
    </row>
    <row r="42498" spans="2:7">
      <c r="B42498" s="32">
        <v>44884</v>
      </c>
      <c r="C42498" t="s">
        <v>26</v>
      </c>
      <c r="D42498">
        <v>25820</v>
      </c>
      <c r="E42498" t="s">
        <v>880</v>
      </c>
      <c r="F42498" t="s">
        <v>463</v>
      </c>
      <c r="G42498" t="s">
        <v>894</v>
      </c>
    </row>
    <row r="42499" spans="2:7">
      <c r="B42499" s="32">
        <v>44884</v>
      </c>
      <c r="C42499" t="s">
        <v>26</v>
      </c>
      <c r="D42499">
        <v>25980</v>
      </c>
      <c r="E42499" t="s">
        <v>880</v>
      </c>
      <c r="F42499" t="s">
        <v>463</v>
      </c>
      <c r="G42499" t="s">
        <v>894</v>
      </c>
    </row>
    <row r="42500" spans="2:7">
      <c r="B42500" s="32">
        <v>44884</v>
      </c>
      <c r="C42500" t="s">
        <v>26</v>
      </c>
      <c r="D42500">
        <v>25640</v>
      </c>
      <c r="E42500" t="s">
        <v>880</v>
      </c>
      <c r="F42500" t="s">
        <v>463</v>
      </c>
      <c r="G42500" t="s">
        <v>894</v>
      </c>
    </row>
    <row r="42501" spans="2:7">
      <c r="B42501" s="32">
        <v>44884</v>
      </c>
      <c r="C42501" t="s">
        <v>26</v>
      </c>
      <c r="D42501">
        <v>26670</v>
      </c>
      <c r="E42501" t="s">
        <v>880</v>
      </c>
      <c r="F42501" t="s">
        <v>463</v>
      </c>
      <c r="G42501" t="s">
        <v>894</v>
      </c>
    </row>
    <row r="42502" spans="2:7">
      <c r="B42502" s="32">
        <v>44884</v>
      </c>
      <c r="C42502" t="s">
        <v>26</v>
      </c>
      <c r="D42502">
        <v>26690</v>
      </c>
      <c r="E42502" t="s">
        <v>880</v>
      </c>
      <c r="F42502" t="s">
        <v>463</v>
      </c>
      <c r="G42502" t="s">
        <v>894</v>
      </c>
    </row>
    <row r="42503" spans="2:7">
      <c r="B42503" s="32">
        <v>44884</v>
      </c>
      <c r="C42503" t="s">
        <v>26</v>
      </c>
      <c r="D42503">
        <v>24860</v>
      </c>
      <c r="E42503" t="s">
        <v>880</v>
      </c>
      <c r="F42503" t="s">
        <v>463</v>
      </c>
      <c r="G42503" t="s">
        <v>894</v>
      </c>
    </row>
    <row r="42504" spans="2:7">
      <c r="B42504" s="32">
        <v>44884</v>
      </c>
      <c r="C42504" t="s">
        <v>26</v>
      </c>
      <c r="D42504">
        <v>25480</v>
      </c>
      <c r="E42504" t="s">
        <v>880</v>
      </c>
      <c r="F42504" t="s">
        <v>463</v>
      </c>
      <c r="G42504" t="s">
        <v>894</v>
      </c>
    </row>
    <row r="42505" spans="2:7">
      <c r="B42505" s="32">
        <v>44884</v>
      </c>
      <c r="C42505" t="s">
        <v>26</v>
      </c>
      <c r="D42505">
        <v>25380</v>
      </c>
      <c r="E42505" t="s">
        <v>880</v>
      </c>
      <c r="F42505" t="s">
        <v>463</v>
      </c>
      <c r="G42505" t="s">
        <v>894</v>
      </c>
    </row>
    <row r="42506" spans="2:7">
      <c r="B42506" s="32">
        <v>44884</v>
      </c>
      <c r="C42506" t="s">
        <v>51</v>
      </c>
      <c r="D42506">
        <v>3686310</v>
      </c>
      <c r="E42506" t="s">
        <v>880</v>
      </c>
      <c r="F42506" t="s">
        <v>1555</v>
      </c>
      <c r="G42506" t="s">
        <v>897</v>
      </c>
    </row>
    <row r="42507" spans="2:7">
      <c r="B42507" s="32">
        <v>44884</v>
      </c>
      <c r="C42507" t="s">
        <v>26</v>
      </c>
      <c r="D42507">
        <v>24870</v>
      </c>
      <c r="E42507" t="s">
        <v>880</v>
      </c>
      <c r="F42507" t="s">
        <v>463</v>
      </c>
      <c r="G42507" t="s">
        <v>894</v>
      </c>
    </row>
    <row r="42508" spans="2:7">
      <c r="B42508" s="32">
        <v>44884</v>
      </c>
      <c r="C42508" t="s">
        <v>26</v>
      </c>
      <c r="D42508">
        <v>25270</v>
      </c>
      <c r="E42508" t="s">
        <v>880</v>
      </c>
      <c r="F42508" t="s">
        <v>463</v>
      </c>
      <c r="G42508" t="s">
        <v>894</v>
      </c>
    </row>
    <row r="42509" spans="2:7">
      <c r="B42509" s="32">
        <v>44884</v>
      </c>
      <c r="C42509" t="s">
        <v>26</v>
      </c>
      <c r="D42509">
        <v>23670</v>
      </c>
      <c r="E42509" t="s">
        <v>880</v>
      </c>
      <c r="F42509" t="s">
        <v>463</v>
      </c>
      <c r="G42509" t="s">
        <v>894</v>
      </c>
    </row>
    <row r="42510" spans="2:7">
      <c r="B42510" s="32">
        <v>44884</v>
      </c>
      <c r="C42510" t="s">
        <v>26</v>
      </c>
      <c r="D42510">
        <v>24800</v>
      </c>
      <c r="E42510" t="s">
        <v>880</v>
      </c>
      <c r="F42510" t="s">
        <v>463</v>
      </c>
      <c r="G42510" t="s">
        <v>894</v>
      </c>
    </row>
    <row r="42511" spans="2:7">
      <c r="B42511" s="32">
        <v>44885</v>
      </c>
      <c r="C42511" t="s">
        <v>26</v>
      </c>
      <c r="D42511">
        <v>26530</v>
      </c>
      <c r="E42511" t="s">
        <v>880</v>
      </c>
      <c r="F42511" t="s">
        <v>463</v>
      </c>
      <c r="G42511" t="s">
        <v>894</v>
      </c>
    </row>
    <row r="42512" spans="2:7">
      <c r="B42512" s="32">
        <v>44885</v>
      </c>
      <c r="C42512" t="s">
        <v>51</v>
      </c>
      <c r="D42512">
        <v>3349480</v>
      </c>
      <c r="E42512" t="s">
        <v>880</v>
      </c>
      <c r="F42512" t="s">
        <v>1555</v>
      </c>
      <c r="G42512" t="s">
        <v>897</v>
      </c>
    </row>
    <row r="42513" spans="2:7">
      <c r="B42513" s="32">
        <v>44885</v>
      </c>
      <c r="C42513" t="s">
        <v>26</v>
      </c>
      <c r="D42513">
        <v>25470</v>
      </c>
      <c r="E42513" t="s">
        <v>880</v>
      </c>
      <c r="F42513" t="s">
        <v>463</v>
      </c>
      <c r="G42513" t="s">
        <v>894</v>
      </c>
    </row>
    <row r="42514" spans="2:7">
      <c r="B42514" s="32">
        <v>44885</v>
      </c>
      <c r="C42514" t="s">
        <v>26</v>
      </c>
      <c r="D42514">
        <v>25720</v>
      </c>
      <c r="E42514" t="s">
        <v>880</v>
      </c>
      <c r="F42514" t="s">
        <v>463</v>
      </c>
      <c r="G42514" t="s">
        <v>894</v>
      </c>
    </row>
    <row r="42515" spans="2:7">
      <c r="B42515" s="32">
        <v>44885</v>
      </c>
      <c r="C42515" t="s">
        <v>26</v>
      </c>
      <c r="D42515">
        <v>25460</v>
      </c>
      <c r="E42515" t="s">
        <v>880</v>
      </c>
      <c r="F42515" t="s">
        <v>463</v>
      </c>
      <c r="G42515" t="s">
        <v>894</v>
      </c>
    </row>
    <row r="42516" spans="2:7">
      <c r="B42516" s="32">
        <v>44885</v>
      </c>
      <c r="C42516" t="s">
        <v>26</v>
      </c>
      <c r="D42516">
        <v>25880</v>
      </c>
      <c r="E42516" t="s">
        <v>880</v>
      </c>
      <c r="F42516" t="s">
        <v>463</v>
      </c>
      <c r="G42516" t="s">
        <v>894</v>
      </c>
    </row>
    <row r="42517" spans="2:7">
      <c r="B42517" s="32">
        <v>44885</v>
      </c>
      <c r="C42517" t="s">
        <v>26</v>
      </c>
      <c r="D42517">
        <v>25410</v>
      </c>
      <c r="E42517" t="s">
        <v>880</v>
      </c>
      <c r="F42517" t="s">
        <v>463</v>
      </c>
      <c r="G42517" t="s">
        <v>894</v>
      </c>
    </row>
    <row r="42518" spans="2:7">
      <c r="B42518" s="32">
        <v>44885</v>
      </c>
      <c r="C42518" t="s">
        <v>26</v>
      </c>
      <c r="D42518">
        <v>25800</v>
      </c>
      <c r="E42518" t="s">
        <v>880</v>
      </c>
      <c r="F42518" t="s">
        <v>463</v>
      </c>
      <c r="G42518" t="s">
        <v>894</v>
      </c>
    </row>
    <row r="42519" spans="2:7">
      <c r="B42519" s="32">
        <v>44885</v>
      </c>
      <c r="C42519" t="s">
        <v>26</v>
      </c>
      <c r="D42519">
        <v>27430</v>
      </c>
      <c r="E42519" t="s">
        <v>880</v>
      </c>
      <c r="F42519" t="s">
        <v>463</v>
      </c>
      <c r="G42519" t="s">
        <v>894</v>
      </c>
    </row>
    <row r="42520" spans="2:7">
      <c r="B42520" s="32">
        <v>44885</v>
      </c>
      <c r="C42520" t="s">
        <v>26</v>
      </c>
      <c r="D42520">
        <v>27180</v>
      </c>
      <c r="E42520" t="s">
        <v>880</v>
      </c>
      <c r="F42520" t="s">
        <v>463</v>
      </c>
      <c r="G42520" t="s">
        <v>894</v>
      </c>
    </row>
    <row r="42521" spans="2:7">
      <c r="B42521" s="32">
        <v>44885</v>
      </c>
      <c r="C42521" t="s">
        <v>26</v>
      </c>
      <c r="D42521">
        <v>26760</v>
      </c>
      <c r="E42521" t="s">
        <v>880</v>
      </c>
      <c r="F42521" t="s">
        <v>463</v>
      </c>
      <c r="G42521" t="s">
        <v>894</v>
      </c>
    </row>
    <row r="42522" spans="2:7">
      <c r="B42522" s="32">
        <v>44885</v>
      </c>
      <c r="C42522" t="s">
        <v>26</v>
      </c>
      <c r="D42522">
        <v>26620</v>
      </c>
      <c r="E42522" t="s">
        <v>880</v>
      </c>
      <c r="F42522" t="s">
        <v>463</v>
      </c>
      <c r="G42522" t="s">
        <v>894</v>
      </c>
    </row>
    <row r="42523" spans="2:7">
      <c r="B42523" s="32">
        <v>44885</v>
      </c>
      <c r="C42523" t="s">
        <v>26</v>
      </c>
      <c r="D42523">
        <v>28240</v>
      </c>
      <c r="E42523" t="s">
        <v>880</v>
      </c>
      <c r="F42523" t="s">
        <v>463</v>
      </c>
      <c r="G42523" t="s">
        <v>894</v>
      </c>
    </row>
    <row r="42524" spans="2:7">
      <c r="B42524" s="32">
        <v>44885</v>
      </c>
      <c r="C42524" t="s">
        <v>26</v>
      </c>
      <c r="D42524">
        <v>24920</v>
      </c>
      <c r="E42524" t="s">
        <v>880</v>
      </c>
      <c r="F42524" t="s">
        <v>463</v>
      </c>
      <c r="G42524" t="s">
        <v>894</v>
      </c>
    </row>
    <row r="42525" spans="2:7">
      <c r="B42525" s="32">
        <v>44885</v>
      </c>
      <c r="C42525" t="s">
        <v>26</v>
      </c>
      <c r="D42525">
        <v>23910</v>
      </c>
      <c r="E42525" t="s">
        <v>880</v>
      </c>
      <c r="F42525" t="s">
        <v>463</v>
      </c>
      <c r="G42525" t="s">
        <v>894</v>
      </c>
    </row>
    <row r="42526" spans="2:7">
      <c r="B42526" s="32">
        <v>44885</v>
      </c>
      <c r="C42526" t="s">
        <v>26</v>
      </c>
      <c r="D42526">
        <v>25180</v>
      </c>
      <c r="E42526" t="s">
        <v>880</v>
      </c>
      <c r="F42526" t="s">
        <v>463</v>
      </c>
      <c r="G42526" t="s">
        <v>894</v>
      </c>
    </row>
    <row r="42527" spans="2:7">
      <c r="B42527" s="32">
        <v>44885</v>
      </c>
      <c r="C42527" t="s">
        <v>26</v>
      </c>
      <c r="D42527">
        <v>25050</v>
      </c>
      <c r="E42527" t="s">
        <v>880</v>
      </c>
      <c r="F42527" t="s">
        <v>463</v>
      </c>
      <c r="G42527" t="s">
        <v>894</v>
      </c>
    </row>
    <row r="42528" spans="2:7">
      <c r="B42528" s="32">
        <v>44885</v>
      </c>
      <c r="C42528" t="s">
        <v>26</v>
      </c>
      <c r="D42528">
        <v>22690</v>
      </c>
      <c r="E42528" t="s">
        <v>880</v>
      </c>
      <c r="F42528" t="s">
        <v>463</v>
      </c>
      <c r="G42528" t="s">
        <v>894</v>
      </c>
    </row>
    <row r="42529" spans="2:7">
      <c r="B42529" s="32">
        <v>44885</v>
      </c>
      <c r="C42529" t="s">
        <v>26</v>
      </c>
      <c r="D42529">
        <v>26210</v>
      </c>
      <c r="E42529" t="s">
        <v>880</v>
      </c>
      <c r="F42529" t="s">
        <v>463</v>
      </c>
      <c r="G42529" t="s">
        <v>894</v>
      </c>
    </row>
    <row r="42530" spans="2:7">
      <c r="B42530" s="32">
        <v>44885</v>
      </c>
      <c r="C42530" t="s">
        <v>26</v>
      </c>
      <c r="D42530">
        <v>26370</v>
      </c>
      <c r="E42530" t="s">
        <v>880</v>
      </c>
      <c r="F42530" t="s">
        <v>463</v>
      </c>
      <c r="G42530" t="s">
        <v>894</v>
      </c>
    </row>
    <row r="42531" spans="2:7">
      <c r="B42531" s="32">
        <v>44885</v>
      </c>
      <c r="C42531" t="s">
        <v>26</v>
      </c>
      <c r="D42531">
        <v>26520</v>
      </c>
      <c r="E42531" t="s">
        <v>880</v>
      </c>
      <c r="F42531" t="s">
        <v>463</v>
      </c>
      <c r="G42531" t="s">
        <v>894</v>
      </c>
    </row>
    <row r="42532" spans="2:7">
      <c r="B42532" s="32">
        <v>44885</v>
      </c>
      <c r="C42532" t="s">
        <v>26</v>
      </c>
      <c r="D42532">
        <v>26500</v>
      </c>
      <c r="E42532" t="s">
        <v>880</v>
      </c>
      <c r="F42532" t="s">
        <v>463</v>
      </c>
      <c r="G42532" t="s">
        <v>894</v>
      </c>
    </row>
    <row r="42533" spans="2:7">
      <c r="B42533" s="32">
        <v>44885</v>
      </c>
      <c r="C42533" t="s">
        <v>26</v>
      </c>
      <c r="D42533">
        <v>25810</v>
      </c>
      <c r="E42533" t="s">
        <v>880</v>
      </c>
      <c r="F42533" t="s">
        <v>463</v>
      </c>
      <c r="G42533" t="s">
        <v>894</v>
      </c>
    </row>
    <row r="42534" spans="2:7">
      <c r="B42534" s="32">
        <v>44886</v>
      </c>
      <c r="C42534" t="s">
        <v>51</v>
      </c>
      <c r="D42534">
        <v>1899010</v>
      </c>
      <c r="E42534" t="s">
        <v>880</v>
      </c>
      <c r="F42534" t="s">
        <v>1555</v>
      </c>
      <c r="G42534" t="s">
        <v>897</v>
      </c>
    </row>
    <row r="42535" spans="2:7">
      <c r="B42535" s="32">
        <v>44886</v>
      </c>
      <c r="C42535" t="s">
        <v>26</v>
      </c>
      <c r="D42535">
        <v>23280</v>
      </c>
      <c r="E42535" t="s">
        <v>880</v>
      </c>
      <c r="F42535" t="s">
        <v>463</v>
      </c>
      <c r="G42535" t="s">
        <v>894</v>
      </c>
    </row>
    <row r="42536" spans="2:7">
      <c r="B42536" s="32">
        <v>44886</v>
      </c>
      <c r="C42536" t="s">
        <v>26</v>
      </c>
      <c r="D42536">
        <v>26130</v>
      </c>
      <c r="E42536" t="s">
        <v>880</v>
      </c>
      <c r="F42536" t="s">
        <v>463</v>
      </c>
      <c r="G42536" t="s">
        <v>894</v>
      </c>
    </row>
    <row r="42537" spans="2:7">
      <c r="B42537" s="32">
        <v>44886</v>
      </c>
      <c r="C42537" t="s">
        <v>26</v>
      </c>
      <c r="D42537">
        <v>27300</v>
      </c>
      <c r="E42537" t="s">
        <v>880</v>
      </c>
      <c r="F42537" t="s">
        <v>463</v>
      </c>
      <c r="G42537" t="s">
        <v>894</v>
      </c>
    </row>
    <row r="42538" spans="2:7">
      <c r="B42538" s="32">
        <v>44886</v>
      </c>
      <c r="C42538" t="s">
        <v>26</v>
      </c>
      <c r="D42538">
        <v>26730</v>
      </c>
      <c r="E42538" t="s">
        <v>880</v>
      </c>
      <c r="F42538" t="s">
        <v>463</v>
      </c>
      <c r="G42538" t="s">
        <v>894</v>
      </c>
    </row>
    <row r="42539" spans="2:7">
      <c r="B42539" s="32">
        <v>44886</v>
      </c>
      <c r="C42539" t="s">
        <v>26</v>
      </c>
      <c r="D42539">
        <v>26930</v>
      </c>
      <c r="E42539" t="s">
        <v>880</v>
      </c>
      <c r="F42539" t="s">
        <v>463</v>
      </c>
      <c r="G42539" t="s">
        <v>894</v>
      </c>
    </row>
    <row r="42540" spans="2:7">
      <c r="B42540" s="32">
        <v>44886</v>
      </c>
      <c r="C42540" t="s">
        <v>26</v>
      </c>
      <c r="D42540">
        <v>24340</v>
      </c>
      <c r="E42540" t="s">
        <v>880</v>
      </c>
      <c r="F42540" t="s">
        <v>463</v>
      </c>
      <c r="G42540" t="s">
        <v>894</v>
      </c>
    </row>
    <row r="42541" spans="2:7">
      <c r="B42541" s="32">
        <v>44886</v>
      </c>
      <c r="C42541" t="s">
        <v>26</v>
      </c>
      <c r="D42541">
        <v>23970</v>
      </c>
      <c r="E42541" t="s">
        <v>880</v>
      </c>
      <c r="F42541" t="s">
        <v>463</v>
      </c>
      <c r="G42541" t="s">
        <v>894</v>
      </c>
    </row>
    <row r="42542" spans="2:7">
      <c r="B42542" s="32">
        <v>44886</v>
      </c>
      <c r="C42542" t="s">
        <v>26</v>
      </c>
      <c r="D42542">
        <v>25460</v>
      </c>
      <c r="E42542" t="s">
        <v>880</v>
      </c>
      <c r="F42542" t="s">
        <v>463</v>
      </c>
      <c r="G42542" t="s">
        <v>894</v>
      </c>
    </row>
    <row r="42543" spans="2:7">
      <c r="B42543" s="32">
        <v>44886</v>
      </c>
      <c r="C42543" t="s">
        <v>26</v>
      </c>
      <c r="D42543">
        <v>28020</v>
      </c>
      <c r="E42543" t="s">
        <v>880</v>
      </c>
      <c r="F42543" t="s">
        <v>463</v>
      </c>
      <c r="G42543" t="s">
        <v>894</v>
      </c>
    </row>
    <row r="42544" spans="2:7">
      <c r="B42544" s="32">
        <v>44886</v>
      </c>
      <c r="C42544" t="s">
        <v>26</v>
      </c>
      <c r="D42544">
        <v>42800</v>
      </c>
      <c r="E42544" t="s">
        <v>880</v>
      </c>
      <c r="F42544" t="s">
        <v>463</v>
      </c>
      <c r="G42544" t="s">
        <v>894</v>
      </c>
    </row>
    <row r="42545" spans="2:7">
      <c r="B42545" s="32">
        <v>44886</v>
      </c>
      <c r="C42545" t="s">
        <v>26</v>
      </c>
      <c r="D42545">
        <v>27070</v>
      </c>
      <c r="E42545" t="s">
        <v>880</v>
      </c>
      <c r="F42545" t="s">
        <v>463</v>
      </c>
      <c r="G42545" t="s">
        <v>894</v>
      </c>
    </row>
    <row r="42546" spans="2:7">
      <c r="B42546" s="32">
        <v>44886</v>
      </c>
      <c r="C42546" t="s">
        <v>26</v>
      </c>
      <c r="D42546">
        <v>26040</v>
      </c>
      <c r="E42546" t="s">
        <v>880</v>
      </c>
      <c r="F42546" t="s">
        <v>463</v>
      </c>
      <c r="G42546" t="s">
        <v>894</v>
      </c>
    </row>
    <row r="42547" spans="2:7">
      <c r="B42547" s="32">
        <v>44886</v>
      </c>
      <c r="C42547" t="s">
        <v>26</v>
      </c>
      <c r="D42547">
        <v>25850</v>
      </c>
      <c r="E42547" t="s">
        <v>880</v>
      </c>
      <c r="F42547" t="s">
        <v>463</v>
      </c>
      <c r="G42547" t="s">
        <v>894</v>
      </c>
    </row>
    <row r="42548" spans="2:7">
      <c r="B42548" s="32">
        <v>44886</v>
      </c>
      <c r="C42548" t="s">
        <v>26</v>
      </c>
      <c r="D42548">
        <v>23380</v>
      </c>
      <c r="E42548" t="s">
        <v>880</v>
      </c>
      <c r="F42548" t="s">
        <v>463</v>
      </c>
      <c r="G42548" t="s">
        <v>894</v>
      </c>
    </row>
    <row r="42549" spans="2:7">
      <c r="B42549" s="32">
        <v>44886</v>
      </c>
      <c r="C42549" t="s">
        <v>26</v>
      </c>
      <c r="D42549">
        <v>23910</v>
      </c>
      <c r="E42549" t="s">
        <v>880</v>
      </c>
      <c r="F42549" t="s">
        <v>463</v>
      </c>
      <c r="G42549" t="s">
        <v>894</v>
      </c>
    </row>
    <row r="42550" spans="2:7">
      <c r="B42550" s="32">
        <v>44887</v>
      </c>
      <c r="C42550" t="s">
        <v>26</v>
      </c>
      <c r="D42550">
        <v>24570</v>
      </c>
      <c r="E42550" t="s">
        <v>880</v>
      </c>
      <c r="F42550" t="s">
        <v>463</v>
      </c>
      <c r="G42550" t="s">
        <v>894</v>
      </c>
    </row>
    <row r="42551" spans="2:7">
      <c r="B42551" s="32">
        <v>44887</v>
      </c>
      <c r="C42551" t="s">
        <v>26</v>
      </c>
      <c r="D42551">
        <v>22950</v>
      </c>
      <c r="E42551" t="s">
        <v>880</v>
      </c>
      <c r="F42551" t="s">
        <v>463</v>
      </c>
      <c r="G42551" t="s">
        <v>894</v>
      </c>
    </row>
    <row r="42552" spans="2:7">
      <c r="B42552" s="32">
        <v>44887</v>
      </c>
      <c r="C42552" t="s">
        <v>26</v>
      </c>
      <c r="D42552">
        <v>22300</v>
      </c>
      <c r="E42552" t="s">
        <v>880</v>
      </c>
      <c r="F42552" t="s">
        <v>463</v>
      </c>
      <c r="G42552" t="s">
        <v>894</v>
      </c>
    </row>
    <row r="42553" spans="2:7">
      <c r="B42553" s="32">
        <v>44887</v>
      </c>
      <c r="C42553" t="s">
        <v>26</v>
      </c>
      <c r="D42553">
        <v>22600</v>
      </c>
      <c r="E42553" t="s">
        <v>880</v>
      </c>
      <c r="F42553" t="s">
        <v>463</v>
      </c>
      <c r="G42553" t="s">
        <v>894</v>
      </c>
    </row>
    <row r="42554" spans="2:7">
      <c r="B42554" s="32">
        <v>44887</v>
      </c>
      <c r="C42554" t="s">
        <v>26</v>
      </c>
      <c r="D42554">
        <v>44590</v>
      </c>
      <c r="E42554" t="s">
        <v>880</v>
      </c>
      <c r="F42554" t="s">
        <v>463</v>
      </c>
      <c r="G42554" t="s">
        <v>894</v>
      </c>
    </row>
    <row r="42555" spans="2:7">
      <c r="B42555" s="32">
        <v>44887</v>
      </c>
      <c r="C42555" t="s">
        <v>26</v>
      </c>
      <c r="D42555">
        <v>25070</v>
      </c>
      <c r="E42555" t="s">
        <v>880</v>
      </c>
      <c r="F42555" t="s">
        <v>463</v>
      </c>
      <c r="G42555" t="s">
        <v>894</v>
      </c>
    </row>
    <row r="42556" spans="2:7">
      <c r="B42556" s="32">
        <v>44887</v>
      </c>
      <c r="C42556" t="s">
        <v>26</v>
      </c>
      <c r="D42556">
        <v>43830</v>
      </c>
      <c r="E42556" t="s">
        <v>880</v>
      </c>
      <c r="F42556" t="s">
        <v>463</v>
      </c>
      <c r="G42556" t="s">
        <v>894</v>
      </c>
    </row>
    <row r="42557" spans="2:7">
      <c r="B42557" s="32">
        <v>44887</v>
      </c>
      <c r="C42557" t="s">
        <v>26</v>
      </c>
      <c r="D42557">
        <v>41320</v>
      </c>
      <c r="E42557" t="s">
        <v>880</v>
      </c>
      <c r="F42557" t="s">
        <v>463</v>
      </c>
      <c r="G42557" t="s">
        <v>894</v>
      </c>
    </row>
    <row r="42558" spans="2:7">
      <c r="B42558" s="32">
        <v>44887</v>
      </c>
      <c r="C42558" t="s">
        <v>26</v>
      </c>
      <c r="D42558">
        <v>42480</v>
      </c>
      <c r="E42558" t="s">
        <v>880</v>
      </c>
      <c r="F42558" t="s">
        <v>463</v>
      </c>
      <c r="G42558" t="s">
        <v>894</v>
      </c>
    </row>
    <row r="42559" spans="2:7">
      <c r="B42559" s="32">
        <v>44887</v>
      </c>
      <c r="C42559" t="s">
        <v>82</v>
      </c>
      <c r="D42559">
        <v>2785550</v>
      </c>
      <c r="E42559" t="s">
        <v>880</v>
      </c>
      <c r="F42559" t="s">
        <v>1556</v>
      </c>
      <c r="G42559" t="s">
        <v>897</v>
      </c>
    </row>
    <row r="42560" spans="2:7">
      <c r="B42560" s="32">
        <v>44887</v>
      </c>
      <c r="C42560" t="s">
        <v>26</v>
      </c>
      <c r="D42560">
        <v>40900</v>
      </c>
      <c r="E42560" t="s">
        <v>880</v>
      </c>
      <c r="F42560" t="s">
        <v>463</v>
      </c>
      <c r="G42560" t="s">
        <v>894</v>
      </c>
    </row>
    <row r="42561" spans="2:7">
      <c r="B42561" s="32">
        <v>44887</v>
      </c>
      <c r="C42561" t="s">
        <v>26</v>
      </c>
      <c r="D42561">
        <v>37430</v>
      </c>
      <c r="E42561" t="s">
        <v>880</v>
      </c>
      <c r="F42561" t="s">
        <v>463</v>
      </c>
      <c r="G42561" t="s">
        <v>894</v>
      </c>
    </row>
    <row r="42562" spans="2:7">
      <c r="B42562" s="32">
        <v>44887</v>
      </c>
      <c r="C42562" t="s">
        <v>26</v>
      </c>
      <c r="D42562">
        <v>25720</v>
      </c>
      <c r="E42562" t="s">
        <v>880</v>
      </c>
      <c r="F42562" t="s">
        <v>463</v>
      </c>
      <c r="G42562" t="s">
        <v>894</v>
      </c>
    </row>
    <row r="42563" spans="2:7">
      <c r="B42563" s="32">
        <v>44887</v>
      </c>
      <c r="C42563" t="s">
        <v>26</v>
      </c>
      <c r="D42563">
        <v>25180</v>
      </c>
      <c r="E42563" t="s">
        <v>880</v>
      </c>
      <c r="F42563" t="s">
        <v>463</v>
      </c>
      <c r="G42563" t="s">
        <v>894</v>
      </c>
    </row>
    <row r="42564" spans="2:7">
      <c r="B42564" s="32">
        <v>44887</v>
      </c>
      <c r="C42564" t="s">
        <v>26</v>
      </c>
      <c r="D42564">
        <v>23880</v>
      </c>
      <c r="E42564" t="s">
        <v>880</v>
      </c>
      <c r="F42564" t="s">
        <v>463</v>
      </c>
      <c r="G42564" t="s">
        <v>894</v>
      </c>
    </row>
    <row r="42565" spans="2:7">
      <c r="B42565" s="32">
        <v>44887</v>
      </c>
      <c r="C42565" t="s">
        <v>26</v>
      </c>
      <c r="D42565">
        <v>23020</v>
      </c>
      <c r="E42565" t="s">
        <v>880</v>
      </c>
      <c r="F42565" t="s">
        <v>463</v>
      </c>
      <c r="G42565" t="s">
        <v>894</v>
      </c>
    </row>
    <row r="42566" spans="2:7">
      <c r="B42566" s="32">
        <v>44887</v>
      </c>
      <c r="C42566" t="s">
        <v>26</v>
      </c>
      <c r="D42566">
        <v>23580</v>
      </c>
      <c r="E42566" t="s">
        <v>880</v>
      </c>
      <c r="F42566" t="s">
        <v>463</v>
      </c>
      <c r="G42566" t="s">
        <v>894</v>
      </c>
    </row>
    <row r="42567" spans="2:7">
      <c r="B42567" s="32">
        <v>44887</v>
      </c>
      <c r="C42567" t="s">
        <v>26</v>
      </c>
      <c r="D42567">
        <v>24350</v>
      </c>
      <c r="E42567" t="s">
        <v>880</v>
      </c>
      <c r="F42567" t="s">
        <v>463</v>
      </c>
      <c r="G42567" t="s">
        <v>894</v>
      </c>
    </row>
    <row r="42568" spans="2:7">
      <c r="B42568" s="32">
        <v>44888</v>
      </c>
      <c r="C42568" t="s">
        <v>26</v>
      </c>
      <c r="D42568">
        <v>25840</v>
      </c>
      <c r="E42568" t="s">
        <v>880</v>
      </c>
      <c r="F42568" t="s">
        <v>463</v>
      </c>
      <c r="G42568" t="s">
        <v>894</v>
      </c>
    </row>
    <row r="42569" spans="2:7">
      <c r="B42569" s="32">
        <v>44888</v>
      </c>
      <c r="C42569" t="s">
        <v>26</v>
      </c>
      <c r="D42569">
        <v>24680</v>
      </c>
      <c r="E42569" t="s">
        <v>880</v>
      </c>
      <c r="F42569" t="s">
        <v>463</v>
      </c>
      <c r="G42569" t="s">
        <v>894</v>
      </c>
    </row>
    <row r="42570" spans="2:7">
      <c r="B42570" s="32">
        <v>44888</v>
      </c>
      <c r="C42570" t="s">
        <v>26</v>
      </c>
      <c r="D42570">
        <v>25020</v>
      </c>
      <c r="E42570" t="s">
        <v>880</v>
      </c>
      <c r="F42570" t="s">
        <v>463</v>
      </c>
      <c r="G42570" t="s">
        <v>894</v>
      </c>
    </row>
    <row r="42571" spans="2:7">
      <c r="B42571" s="32">
        <v>44888</v>
      </c>
      <c r="C42571" t="s">
        <v>26</v>
      </c>
      <c r="D42571">
        <v>26490</v>
      </c>
      <c r="E42571" t="s">
        <v>880</v>
      </c>
      <c r="F42571" t="s">
        <v>463</v>
      </c>
      <c r="G42571" t="s">
        <v>894</v>
      </c>
    </row>
    <row r="42572" spans="2:7">
      <c r="B42572" s="32">
        <v>44888</v>
      </c>
      <c r="C42572" t="s">
        <v>26</v>
      </c>
      <c r="D42572">
        <v>24480</v>
      </c>
      <c r="E42572" t="s">
        <v>880</v>
      </c>
      <c r="F42572" t="s">
        <v>463</v>
      </c>
      <c r="G42572" t="s">
        <v>894</v>
      </c>
    </row>
    <row r="42573" spans="2:7">
      <c r="B42573" s="32">
        <v>44888</v>
      </c>
      <c r="C42573" t="s">
        <v>26</v>
      </c>
      <c r="D42573">
        <v>28640</v>
      </c>
      <c r="E42573" t="s">
        <v>880</v>
      </c>
      <c r="F42573" t="s">
        <v>463</v>
      </c>
      <c r="G42573" t="s">
        <v>894</v>
      </c>
    </row>
    <row r="42574" spans="2:7">
      <c r="B42574" s="32">
        <v>44888</v>
      </c>
      <c r="C42574" t="s">
        <v>26</v>
      </c>
      <c r="D42574">
        <v>25450</v>
      </c>
      <c r="E42574" t="s">
        <v>880</v>
      </c>
      <c r="F42574" t="s">
        <v>463</v>
      </c>
      <c r="G42574" t="s">
        <v>894</v>
      </c>
    </row>
    <row r="42575" spans="2:7">
      <c r="B42575" s="32">
        <v>44888</v>
      </c>
      <c r="C42575" t="s">
        <v>26</v>
      </c>
      <c r="D42575">
        <v>22540</v>
      </c>
      <c r="E42575" t="s">
        <v>880</v>
      </c>
      <c r="F42575" t="s">
        <v>463</v>
      </c>
      <c r="G42575" t="s">
        <v>894</v>
      </c>
    </row>
    <row r="42576" spans="2:7">
      <c r="B42576" s="32">
        <v>44888</v>
      </c>
      <c r="C42576" t="s">
        <v>82</v>
      </c>
      <c r="D42576">
        <v>1807290</v>
      </c>
      <c r="E42576" t="s">
        <v>880</v>
      </c>
      <c r="F42576" t="s">
        <v>1556</v>
      </c>
      <c r="G42576" t="s">
        <v>897</v>
      </c>
    </row>
    <row r="42577" spans="2:7">
      <c r="B42577" s="32">
        <v>44888</v>
      </c>
      <c r="C42577" t="s">
        <v>26</v>
      </c>
      <c r="D42577">
        <v>26700</v>
      </c>
      <c r="E42577" t="s">
        <v>880</v>
      </c>
      <c r="F42577" t="s">
        <v>463</v>
      </c>
      <c r="G42577" t="s">
        <v>894</v>
      </c>
    </row>
    <row r="42578" spans="2:7">
      <c r="B42578" s="32">
        <v>44889</v>
      </c>
      <c r="C42578" t="s">
        <v>26</v>
      </c>
      <c r="D42578">
        <v>27440</v>
      </c>
      <c r="E42578" t="s">
        <v>880</v>
      </c>
      <c r="F42578" t="s">
        <v>463</v>
      </c>
      <c r="G42578" t="s">
        <v>894</v>
      </c>
    </row>
    <row r="42579" spans="2:7">
      <c r="B42579" s="32">
        <v>44889</v>
      </c>
      <c r="C42579" t="s">
        <v>26</v>
      </c>
      <c r="D42579">
        <v>26930</v>
      </c>
      <c r="E42579" t="s">
        <v>880</v>
      </c>
      <c r="F42579" t="s">
        <v>463</v>
      </c>
      <c r="G42579" t="s">
        <v>894</v>
      </c>
    </row>
    <row r="42580" spans="2:7">
      <c r="B42580" s="32">
        <v>44889</v>
      </c>
      <c r="C42580" t="s">
        <v>26</v>
      </c>
      <c r="D42580">
        <v>27040</v>
      </c>
      <c r="E42580" t="s">
        <v>880</v>
      </c>
      <c r="F42580" t="s">
        <v>463</v>
      </c>
      <c r="G42580" t="s">
        <v>894</v>
      </c>
    </row>
    <row r="42581" spans="2:7">
      <c r="B42581" s="32">
        <v>44889</v>
      </c>
      <c r="C42581" t="s">
        <v>26</v>
      </c>
      <c r="D42581">
        <v>26740</v>
      </c>
      <c r="E42581" t="s">
        <v>880</v>
      </c>
      <c r="F42581" t="s">
        <v>463</v>
      </c>
      <c r="G42581" t="s">
        <v>894</v>
      </c>
    </row>
    <row r="42582" spans="2:7">
      <c r="B42582" s="32">
        <v>44889</v>
      </c>
      <c r="C42582" t="s">
        <v>26</v>
      </c>
      <c r="D42582">
        <v>24170</v>
      </c>
      <c r="E42582" t="s">
        <v>880</v>
      </c>
      <c r="F42582" t="s">
        <v>463</v>
      </c>
      <c r="G42582" t="s">
        <v>894</v>
      </c>
    </row>
    <row r="42583" spans="2:7">
      <c r="B42583" s="32">
        <v>44889</v>
      </c>
      <c r="C42583" t="s">
        <v>26</v>
      </c>
      <c r="D42583">
        <v>24680</v>
      </c>
      <c r="E42583" t="s">
        <v>880</v>
      </c>
      <c r="F42583" t="s">
        <v>463</v>
      </c>
      <c r="G42583" t="s">
        <v>894</v>
      </c>
    </row>
    <row r="42584" spans="2:7">
      <c r="B42584" s="32">
        <v>44889</v>
      </c>
      <c r="C42584" t="s">
        <v>26</v>
      </c>
      <c r="D42584">
        <v>25190</v>
      </c>
      <c r="E42584" t="s">
        <v>880</v>
      </c>
      <c r="F42584" t="s">
        <v>463</v>
      </c>
      <c r="G42584" t="s">
        <v>894</v>
      </c>
    </row>
    <row r="42585" spans="2:7">
      <c r="B42585" s="32">
        <v>44889</v>
      </c>
      <c r="C42585" t="s">
        <v>26</v>
      </c>
      <c r="D42585">
        <v>26630</v>
      </c>
      <c r="E42585" t="s">
        <v>880</v>
      </c>
      <c r="F42585" t="s">
        <v>463</v>
      </c>
      <c r="G42585" t="s">
        <v>894</v>
      </c>
    </row>
    <row r="42586" spans="2:7">
      <c r="B42586" s="32">
        <v>44889</v>
      </c>
      <c r="C42586" t="s">
        <v>26</v>
      </c>
      <c r="D42586">
        <v>26720</v>
      </c>
      <c r="E42586" t="s">
        <v>880</v>
      </c>
      <c r="F42586" t="s">
        <v>463</v>
      </c>
      <c r="G42586" t="s">
        <v>894</v>
      </c>
    </row>
    <row r="42587" spans="2:7">
      <c r="B42587" s="32">
        <v>44889</v>
      </c>
      <c r="C42587" t="s">
        <v>26</v>
      </c>
      <c r="D42587">
        <v>26740</v>
      </c>
      <c r="E42587" t="s">
        <v>880</v>
      </c>
      <c r="F42587" t="s">
        <v>463</v>
      </c>
      <c r="G42587" t="s">
        <v>894</v>
      </c>
    </row>
    <row r="42588" spans="2:7">
      <c r="B42588" s="32">
        <v>44889</v>
      </c>
      <c r="C42588" t="s">
        <v>26</v>
      </c>
      <c r="D42588">
        <v>25530</v>
      </c>
      <c r="E42588" t="s">
        <v>880</v>
      </c>
      <c r="F42588" t="s">
        <v>463</v>
      </c>
      <c r="G42588" t="s">
        <v>894</v>
      </c>
    </row>
    <row r="42589" spans="2:7">
      <c r="B42589" s="32">
        <v>44889</v>
      </c>
      <c r="C42589" t="s">
        <v>26</v>
      </c>
      <c r="D42589">
        <v>25930</v>
      </c>
      <c r="E42589" t="s">
        <v>880</v>
      </c>
      <c r="F42589" t="s">
        <v>463</v>
      </c>
      <c r="G42589" t="s">
        <v>894</v>
      </c>
    </row>
    <row r="42590" spans="2:7">
      <c r="B42590" s="32">
        <v>44889</v>
      </c>
      <c r="C42590" t="s">
        <v>26</v>
      </c>
      <c r="D42590">
        <v>26470</v>
      </c>
      <c r="E42590" t="s">
        <v>880</v>
      </c>
      <c r="F42590" t="s">
        <v>463</v>
      </c>
      <c r="G42590" t="s">
        <v>894</v>
      </c>
    </row>
    <row r="42591" spans="2:7">
      <c r="B42591" s="32">
        <v>44889</v>
      </c>
      <c r="C42591" t="s">
        <v>26</v>
      </c>
      <c r="D42591">
        <v>28300</v>
      </c>
      <c r="E42591" t="s">
        <v>880</v>
      </c>
      <c r="F42591" t="s">
        <v>463</v>
      </c>
      <c r="G42591" t="s">
        <v>894</v>
      </c>
    </row>
    <row r="42592" spans="2:7">
      <c r="B42592" s="32">
        <v>44889</v>
      </c>
      <c r="C42592" t="s">
        <v>26</v>
      </c>
      <c r="D42592">
        <v>27670</v>
      </c>
      <c r="E42592" t="s">
        <v>880</v>
      </c>
      <c r="F42592" t="s">
        <v>463</v>
      </c>
      <c r="G42592" t="s">
        <v>894</v>
      </c>
    </row>
    <row r="42593" spans="2:7">
      <c r="B42593" s="32">
        <v>44889</v>
      </c>
      <c r="C42593" t="s">
        <v>26</v>
      </c>
      <c r="D42593">
        <v>27610</v>
      </c>
      <c r="E42593" t="s">
        <v>880</v>
      </c>
      <c r="F42593" t="s">
        <v>463</v>
      </c>
      <c r="G42593" t="s">
        <v>894</v>
      </c>
    </row>
    <row r="42594" spans="2:7">
      <c r="B42594" s="32">
        <v>44889</v>
      </c>
      <c r="C42594" t="s">
        <v>26</v>
      </c>
      <c r="D42594">
        <v>22640</v>
      </c>
      <c r="E42594" t="s">
        <v>880</v>
      </c>
      <c r="F42594" t="s">
        <v>463</v>
      </c>
      <c r="G42594" t="s">
        <v>894</v>
      </c>
    </row>
    <row r="42595" spans="2:7">
      <c r="B42595" s="32">
        <v>44890</v>
      </c>
      <c r="C42595" t="s">
        <v>26</v>
      </c>
      <c r="D42595">
        <v>26010</v>
      </c>
      <c r="E42595" t="s">
        <v>880</v>
      </c>
      <c r="F42595" t="s">
        <v>463</v>
      </c>
      <c r="G42595" t="s">
        <v>894</v>
      </c>
    </row>
    <row r="42596" spans="2:7">
      <c r="B42596" s="32">
        <v>44890</v>
      </c>
      <c r="C42596" t="s">
        <v>26</v>
      </c>
      <c r="D42596">
        <v>26950</v>
      </c>
      <c r="E42596" t="s">
        <v>880</v>
      </c>
      <c r="F42596" t="s">
        <v>463</v>
      </c>
      <c r="G42596" t="s">
        <v>894</v>
      </c>
    </row>
    <row r="42597" spans="2:7">
      <c r="B42597" s="32">
        <v>44890</v>
      </c>
      <c r="C42597" t="s">
        <v>26</v>
      </c>
      <c r="D42597">
        <v>26910</v>
      </c>
      <c r="E42597" t="s">
        <v>880</v>
      </c>
      <c r="F42597" t="s">
        <v>463</v>
      </c>
      <c r="G42597" t="s">
        <v>894</v>
      </c>
    </row>
    <row r="42598" spans="2:7">
      <c r="B42598" s="32">
        <v>44890</v>
      </c>
      <c r="C42598" t="s">
        <v>26</v>
      </c>
      <c r="D42598">
        <v>26560</v>
      </c>
      <c r="E42598" t="s">
        <v>880</v>
      </c>
      <c r="F42598" t="s">
        <v>463</v>
      </c>
      <c r="G42598" t="s">
        <v>894</v>
      </c>
    </row>
    <row r="42599" spans="2:7">
      <c r="B42599" s="32">
        <v>44890</v>
      </c>
      <c r="C42599" t="s">
        <v>26</v>
      </c>
      <c r="D42599">
        <v>25660</v>
      </c>
      <c r="E42599" t="s">
        <v>880</v>
      </c>
      <c r="F42599" t="s">
        <v>463</v>
      </c>
      <c r="G42599" t="s">
        <v>894</v>
      </c>
    </row>
    <row r="42600" spans="2:7">
      <c r="B42600" s="32">
        <v>44891</v>
      </c>
      <c r="C42600" t="s">
        <v>26</v>
      </c>
      <c r="D42600">
        <v>24800</v>
      </c>
      <c r="E42600" t="s">
        <v>880</v>
      </c>
      <c r="F42600" t="s">
        <v>463</v>
      </c>
      <c r="G42600" t="s">
        <v>894</v>
      </c>
    </row>
    <row r="42601" spans="2:7">
      <c r="B42601" s="32">
        <v>44892</v>
      </c>
      <c r="C42601" t="s">
        <v>28</v>
      </c>
      <c r="D42601">
        <v>26760</v>
      </c>
      <c r="E42601" t="s">
        <v>880</v>
      </c>
      <c r="F42601" t="s">
        <v>463</v>
      </c>
      <c r="G42601" t="s">
        <v>894</v>
      </c>
    </row>
    <row r="42602" spans="2:7">
      <c r="B42602" s="32">
        <v>44892</v>
      </c>
      <c r="C42602" t="s">
        <v>28</v>
      </c>
      <c r="D42602">
        <v>28690</v>
      </c>
      <c r="E42602" t="s">
        <v>880</v>
      </c>
      <c r="F42602" t="s">
        <v>463</v>
      </c>
      <c r="G42602" t="s">
        <v>894</v>
      </c>
    </row>
    <row r="42603" spans="2:7">
      <c r="B42603" s="32">
        <v>44892</v>
      </c>
      <c r="C42603" t="s">
        <v>26</v>
      </c>
      <c r="D42603">
        <v>27340</v>
      </c>
      <c r="E42603" t="s">
        <v>880</v>
      </c>
      <c r="F42603" t="s">
        <v>463</v>
      </c>
      <c r="G42603" t="s">
        <v>894</v>
      </c>
    </row>
    <row r="42604" spans="2:7">
      <c r="B42604" s="32">
        <v>44892</v>
      </c>
      <c r="C42604" t="s">
        <v>28</v>
      </c>
      <c r="D42604">
        <v>28330</v>
      </c>
      <c r="E42604" t="s">
        <v>880</v>
      </c>
      <c r="F42604" t="s">
        <v>463</v>
      </c>
      <c r="G42604" t="s">
        <v>894</v>
      </c>
    </row>
    <row r="42605" spans="2:7">
      <c r="B42605" s="32">
        <v>44892</v>
      </c>
      <c r="C42605" t="s">
        <v>28</v>
      </c>
      <c r="D42605">
        <v>28620</v>
      </c>
      <c r="E42605" t="s">
        <v>880</v>
      </c>
      <c r="F42605" t="s">
        <v>463</v>
      </c>
      <c r="G42605" t="s">
        <v>894</v>
      </c>
    </row>
    <row r="42606" spans="2:7">
      <c r="B42606" s="32">
        <v>44892</v>
      </c>
      <c r="C42606" t="s">
        <v>28</v>
      </c>
      <c r="D42606">
        <v>27290</v>
      </c>
      <c r="E42606" t="s">
        <v>880</v>
      </c>
      <c r="F42606" t="s">
        <v>463</v>
      </c>
      <c r="G42606" t="s">
        <v>894</v>
      </c>
    </row>
    <row r="42607" spans="2:7">
      <c r="B42607" s="32">
        <v>44892</v>
      </c>
      <c r="C42607" t="s">
        <v>28</v>
      </c>
      <c r="D42607">
        <v>27550</v>
      </c>
      <c r="E42607" t="s">
        <v>880</v>
      </c>
      <c r="F42607" t="s">
        <v>463</v>
      </c>
      <c r="G42607" t="s">
        <v>894</v>
      </c>
    </row>
    <row r="42608" spans="2:7">
      <c r="B42608" s="32">
        <v>44892</v>
      </c>
      <c r="C42608" t="s">
        <v>28</v>
      </c>
      <c r="D42608">
        <v>28140</v>
      </c>
      <c r="E42608" t="s">
        <v>880</v>
      </c>
      <c r="F42608" t="s">
        <v>463</v>
      </c>
      <c r="G42608" t="s">
        <v>894</v>
      </c>
    </row>
    <row r="42609" spans="2:7">
      <c r="B42609" s="32">
        <v>44893</v>
      </c>
      <c r="C42609" t="s">
        <v>2</v>
      </c>
      <c r="D42609">
        <v>21270</v>
      </c>
      <c r="E42609" t="s">
        <v>129</v>
      </c>
      <c r="F42609" t="s">
        <v>1557</v>
      </c>
      <c r="G42609" t="s">
        <v>897</v>
      </c>
    </row>
    <row r="42610" spans="2:7">
      <c r="B42610" s="32">
        <v>44893</v>
      </c>
      <c r="C42610" t="s">
        <v>2</v>
      </c>
      <c r="D42610">
        <v>22600</v>
      </c>
      <c r="E42610" t="s">
        <v>129</v>
      </c>
      <c r="F42610" t="s">
        <v>1557</v>
      </c>
      <c r="G42610" t="s">
        <v>897</v>
      </c>
    </row>
    <row r="42611" spans="2:7">
      <c r="B42611" s="32">
        <v>44893</v>
      </c>
      <c r="C42611" t="s">
        <v>2</v>
      </c>
      <c r="D42611">
        <v>25510</v>
      </c>
      <c r="E42611" t="s">
        <v>129</v>
      </c>
      <c r="F42611" t="s">
        <v>1557</v>
      </c>
      <c r="G42611" t="s">
        <v>897</v>
      </c>
    </row>
    <row r="42612" spans="2:7">
      <c r="B42612" s="32">
        <v>44893</v>
      </c>
      <c r="C42612" t="s">
        <v>2</v>
      </c>
      <c r="D42612">
        <v>21970</v>
      </c>
      <c r="E42612" t="s">
        <v>129</v>
      </c>
      <c r="F42612" t="s">
        <v>1557</v>
      </c>
      <c r="G42612" t="s">
        <v>897</v>
      </c>
    </row>
    <row r="42613" spans="2:7">
      <c r="B42613" s="32">
        <v>44893</v>
      </c>
      <c r="C42613" t="s">
        <v>2</v>
      </c>
      <c r="D42613">
        <v>20590</v>
      </c>
      <c r="E42613" t="s">
        <v>129</v>
      </c>
      <c r="F42613" t="s">
        <v>1557</v>
      </c>
      <c r="G42613" t="s">
        <v>897</v>
      </c>
    </row>
    <row r="42614" spans="2:7">
      <c r="B42614" s="32">
        <v>44893</v>
      </c>
      <c r="C42614" t="s">
        <v>2</v>
      </c>
      <c r="D42614">
        <v>21980</v>
      </c>
      <c r="E42614" t="s">
        <v>129</v>
      </c>
      <c r="F42614" t="s">
        <v>1557</v>
      </c>
      <c r="G42614" t="s">
        <v>897</v>
      </c>
    </row>
    <row r="42615" spans="2:7">
      <c r="B42615" s="32">
        <v>44893</v>
      </c>
      <c r="C42615" t="s">
        <v>2</v>
      </c>
      <c r="D42615">
        <v>23320</v>
      </c>
      <c r="E42615" t="s">
        <v>129</v>
      </c>
      <c r="F42615" t="s">
        <v>1557</v>
      </c>
      <c r="G42615" t="s">
        <v>897</v>
      </c>
    </row>
    <row r="42616" spans="2:7">
      <c r="B42616" s="32">
        <v>44893</v>
      </c>
      <c r="C42616" t="s">
        <v>2</v>
      </c>
      <c r="D42616">
        <v>20560</v>
      </c>
      <c r="E42616" t="s">
        <v>129</v>
      </c>
      <c r="F42616" t="s">
        <v>1557</v>
      </c>
      <c r="G42616" t="s">
        <v>897</v>
      </c>
    </row>
    <row r="42617" spans="2:7">
      <c r="B42617" s="32">
        <v>44893</v>
      </c>
      <c r="C42617" t="s">
        <v>2</v>
      </c>
      <c r="D42617">
        <v>23130</v>
      </c>
      <c r="E42617" t="s">
        <v>129</v>
      </c>
      <c r="F42617" t="s">
        <v>1557</v>
      </c>
      <c r="G42617" t="s">
        <v>897</v>
      </c>
    </row>
    <row r="42618" spans="2:7">
      <c r="B42618" s="32">
        <v>44893</v>
      </c>
      <c r="C42618" t="s">
        <v>2</v>
      </c>
      <c r="D42618">
        <v>21820</v>
      </c>
      <c r="E42618" t="s">
        <v>129</v>
      </c>
      <c r="F42618" t="s">
        <v>1557</v>
      </c>
      <c r="G42618" t="s">
        <v>897</v>
      </c>
    </row>
    <row r="42619" spans="2:7">
      <c r="B42619" s="32">
        <v>44893</v>
      </c>
      <c r="C42619" t="s">
        <v>2</v>
      </c>
      <c r="D42619">
        <v>21800</v>
      </c>
      <c r="E42619" t="s">
        <v>129</v>
      </c>
      <c r="F42619" t="s">
        <v>1557</v>
      </c>
      <c r="G42619" t="s">
        <v>897</v>
      </c>
    </row>
    <row r="42620" spans="2:7">
      <c r="B42620" s="32">
        <v>44893</v>
      </c>
      <c r="C42620" t="s">
        <v>2</v>
      </c>
      <c r="D42620">
        <v>20210</v>
      </c>
      <c r="E42620" t="s">
        <v>129</v>
      </c>
      <c r="F42620" t="s">
        <v>1557</v>
      </c>
      <c r="G42620" t="s">
        <v>897</v>
      </c>
    </row>
    <row r="42621" spans="2:7">
      <c r="B42621" s="32">
        <v>44893</v>
      </c>
      <c r="C42621" t="s">
        <v>2</v>
      </c>
      <c r="D42621">
        <v>21690</v>
      </c>
      <c r="E42621" t="s">
        <v>129</v>
      </c>
      <c r="F42621" t="s">
        <v>1557</v>
      </c>
      <c r="G42621" t="s">
        <v>897</v>
      </c>
    </row>
    <row r="42622" spans="2:7">
      <c r="B42622" s="32">
        <v>44893</v>
      </c>
      <c r="C42622" t="s">
        <v>2</v>
      </c>
      <c r="D42622">
        <v>21920</v>
      </c>
      <c r="E42622" t="s">
        <v>129</v>
      </c>
      <c r="F42622" t="s">
        <v>1557</v>
      </c>
      <c r="G42622" t="s">
        <v>897</v>
      </c>
    </row>
    <row r="42623" spans="2:7">
      <c r="B42623" s="32">
        <v>44893</v>
      </c>
      <c r="C42623" t="s">
        <v>2</v>
      </c>
      <c r="D42623">
        <v>20150</v>
      </c>
      <c r="E42623" t="s">
        <v>129</v>
      </c>
      <c r="F42623" t="s">
        <v>1557</v>
      </c>
      <c r="G42623" t="s">
        <v>897</v>
      </c>
    </row>
    <row r="42624" spans="2:7">
      <c r="B42624" s="32">
        <v>44893</v>
      </c>
      <c r="C42624" t="s">
        <v>2</v>
      </c>
      <c r="D42624">
        <v>23120</v>
      </c>
      <c r="E42624" t="s">
        <v>129</v>
      </c>
      <c r="F42624" t="s">
        <v>1557</v>
      </c>
      <c r="G42624" t="s">
        <v>897</v>
      </c>
    </row>
    <row r="42625" spans="2:7">
      <c r="B42625" s="32">
        <v>44893</v>
      </c>
      <c r="C42625" t="s">
        <v>2</v>
      </c>
      <c r="D42625">
        <v>22150</v>
      </c>
      <c r="E42625" t="s">
        <v>129</v>
      </c>
      <c r="F42625" t="s">
        <v>1557</v>
      </c>
      <c r="G42625" t="s">
        <v>897</v>
      </c>
    </row>
    <row r="42626" spans="2:7">
      <c r="B42626" s="32">
        <v>44893</v>
      </c>
      <c r="C42626" t="s">
        <v>2</v>
      </c>
      <c r="D42626">
        <v>26970</v>
      </c>
      <c r="E42626" t="s">
        <v>129</v>
      </c>
      <c r="F42626" t="s">
        <v>1557</v>
      </c>
      <c r="G42626" t="s">
        <v>897</v>
      </c>
    </row>
    <row r="42627" spans="2:7">
      <c r="B42627" s="32">
        <v>44893</v>
      </c>
      <c r="C42627" t="s">
        <v>2</v>
      </c>
      <c r="D42627">
        <v>22940</v>
      </c>
      <c r="E42627" t="s">
        <v>129</v>
      </c>
      <c r="F42627" t="s">
        <v>1557</v>
      </c>
      <c r="G42627" t="s">
        <v>897</v>
      </c>
    </row>
    <row r="42628" spans="2:7">
      <c r="B42628" s="32">
        <v>44893</v>
      </c>
      <c r="C42628" t="s">
        <v>2</v>
      </c>
      <c r="D42628">
        <v>22560</v>
      </c>
      <c r="E42628" t="s">
        <v>129</v>
      </c>
      <c r="F42628" t="s">
        <v>1557</v>
      </c>
      <c r="G42628" t="s">
        <v>897</v>
      </c>
    </row>
    <row r="42629" spans="2:7">
      <c r="B42629" s="32">
        <v>44893</v>
      </c>
      <c r="C42629" t="s">
        <v>2</v>
      </c>
      <c r="D42629">
        <v>21220</v>
      </c>
      <c r="E42629" t="s">
        <v>129</v>
      </c>
      <c r="F42629" t="s">
        <v>1557</v>
      </c>
      <c r="G42629" t="s">
        <v>897</v>
      </c>
    </row>
    <row r="42630" spans="2:7">
      <c r="B42630" s="32">
        <v>44893</v>
      </c>
      <c r="C42630" t="s">
        <v>2</v>
      </c>
      <c r="D42630">
        <v>22460</v>
      </c>
      <c r="E42630" t="s">
        <v>129</v>
      </c>
      <c r="F42630" t="s">
        <v>1557</v>
      </c>
      <c r="G42630" t="s">
        <v>897</v>
      </c>
    </row>
    <row r="42631" spans="2:7">
      <c r="B42631" s="32">
        <v>44893</v>
      </c>
      <c r="C42631" t="s">
        <v>2</v>
      </c>
      <c r="D42631">
        <v>20000</v>
      </c>
      <c r="E42631" t="s">
        <v>129</v>
      </c>
      <c r="F42631" t="s">
        <v>1557</v>
      </c>
      <c r="G42631" t="s">
        <v>897</v>
      </c>
    </row>
    <row r="42632" spans="2:7">
      <c r="B42632" s="32">
        <v>44893</v>
      </c>
      <c r="C42632" t="s">
        <v>2</v>
      </c>
      <c r="D42632">
        <v>21100</v>
      </c>
      <c r="E42632" t="s">
        <v>129</v>
      </c>
      <c r="F42632" t="s">
        <v>1557</v>
      </c>
      <c r="G42632" t="s">
        <v>897</v>
      </c>
    </row>
    <row r="42633" spans="2:7">
      <c r="B42633" s="32">
        <v>44893</v>
      </c>
      <c r="C42633" t="s">
        <v>2</v>
      </c>
      <c r="D42633">
        <v>25740</v>
      </c>
      <c r="E42633" t="s">
        <v>129</v>
      </c>
      <c r="F42633" t="s">
        <v>1557</v>
      </c>
      <c r="G42633" t="s">
        <v>897</v>
      </c>
    </row>
    <row r="42634" spans="2:7">
      <c r="B42634" s="32">
        <v>44893</v>
      </c>
      <c r="C42634" t="s">
        <v>2</v>
      </c>
      <c r="D42634">
        <v>19010</v>
      </c>
      <c r="E42634" t="s">
        <v>129</v>
      </c>
      <c r="F42634" t="s">
        <v>1557</v>
      </c>
      <c r="G42634" t="s">
        <v>897</v>
      </c>
    </row>
    <row r="42635" spans="2:7">
      <c r="B42635" s="32">
        <v>44893</v>
      </c>
      <c r="C42635" t="s">
        <v>2</v>
      </c>
      <c r="D42635">
        <v>21300</v>
      </c>
      <c r="E42635" t="s">
        <v>129</v>
      </c>
      <c r="F42635" t="s">
        <v>1557</v>
      </c>
      <c r="G42635" t="s">
        <v>897</v>
      </c>
    </row>
    <row r="42636" spans="2:7">
      <c r="B42636" s="32">
        <v>44893</v>
      </c>
      <c r="C42636" t="s">
        <v>2</v>
      </c>
      <c r="D42636">
        <v>22920</v>
      </c>
      <c r="E42636" t="s">
        <v>129</v>
      </c>
      <c r="F42636" t="s">
        <v>1557</v>
      </c>
      <c r="G42636" t="s">
        <v>897</v>
      </c>
    </row>
    <row r="42637" spans="2:7">
      <c r="B42637" s="32">
        <v>44893</v>
      </c>
      <c r="C42637" t="s">
        <v>2</v>
      </c>
      <c r="D42637">
        <v>21790</v>
      </c>
      <c r="E42637" t="s">
        <v>129</v>
      </c>
      <c r="F42637" t="s">
        <v>1557</v>
      </c>
      <c r="G42637" t="s">
        <v>897</v>
      </c>
    </row>
    <row r="42638" spans="2:7">
      <c r="B42638" s="32">
        <v>44893</v>
      </c>
      <c r="C42638" t="s">
        <v>2</v>
      </c>
      <c r="D42638">
        <v>20920</v>
      </c>
      <c r="E42638" t="s">
        <v>129</v>
      </c>
      <c r="F42638" t="s">
        <v>1557</v>
      </c>
      <c r="G42638" t="s">
        <v>897</v>
      </c>
    </row>
    <row r="42639" spans="2:7">
      <c r="B42639" s="32">
        <v>44893</v>
      </c>
      <c r="C42639" t="s">
        <v>2</v>
      </c>
      <c r="D42639">
        <v>21180</v>
      </c>
      <c r="E42639" t="s">
        <v>129</v>
      </c>
      <c r="F42639" t="s">
        <v>1557</v>
      </c>
      <c r="G42639" t="s">
        <v>897</v>
      </c>
    </row>
    <row r="42640" spans="2:7">
      <c r="B42640" s="32">
        <v>44893</v>
      </c>
      <c r="C42640" t="s">
        <v>82</v>
      </c>
      <c r="D42640">
        <v>820</v>
      </c>
      <c r="E42640" t="s">
        <v>880</v>
      </c>
      <c r="F42640" t="s">
        <v>1558</v>
      </c>
      <c r="G42640" t="s">
        <v>898</v>
      </c>
    </row>
    <row r="42641" spans="2:7">
      <c r="B42641" s="32">
        <v>44893</v>
      </c>
      <c r="C42641" t="s">
        <v>2</v>
      </c>
      <c r="D42641">
        <v>21390</v>
      </c>
      <c r="E42641" t="s">
        <v>129</v>
      </c>
      <c r="F42641" t="s">
        <v>1557</v>
      </c>
      <c r="G42641" t="s">
        <v>897</v>
      </c>
    </row>
    <row r="42642" spans="2:7">
      <c r="B42642" s="32">
        <v>44893</v>
      </c>
      <c r="C42642" t="s">
        <v>2</v>
      </c>
      <c r="D42642">
        <v>21360</v>
      </c>
      <c r="E42642" t="s">
        <v>129</v>
      </c>
      <c r="F42642" t="s">
        <v>1557</v>
      </c>
      <c r="G42642" t="s">
        <v>897</v>
      </c>
    </row>
    <row r="42643" spans="2:7">
      <c r="B42643" s="32">
        <v>44893</v>
      </c>
      <c r="C42643" t="s">
        <v>2</v>
      </c>
      <c r="D42643">
        <v>21640</v>
      </c>
      <c r="E42643" t="s">
        <v>129</v>
      </c>
      <c r="F42643" t="s">
        <v>1557</v>
      </c>
      <c r="G42643" t="s">
        <v>897</v>
      </c>
    </row>
    <row r="42644" spans="2:7">
      <c r="B42644" s="32">
        <v>44893</v>
      </c>
      <c r="C42644" t="s">
        <v>2</v>
      </c>
      <c r="D42644">
        <v>20430</v>
      </c>
      <c r="E42644" t="s">
        <v>129</v>
      </c>
      <c r="F42644" t="s">
        <v>1557</v>
      </c>
      <c r="G42644" t="s">
        <v>897</v>
      </c>
    </row>
    <row r="42645" spans="2:7">
      <c r="B42645" s="32">
        <v>44893</v>
      </c>
      <c r="C42645" t="s">
        <v>2</v>
      </c>
      <c r="D42645">
        <v>25900</v>
      </c>
      <c r="E42645" t="s">
        <v>129</v>
      </c>
      <c r="F42645" t="s">
        <v>1557</v>
      </c>
      <c r="G42645" t="s">
        <v>897</v>
      </c>
    </row>
    <row r="42646" spans="2:7">
      <c r="B42646" s="32">
        <v>44893</v>
      </c>
      <c r="C42646" t="s">
        <v>2</v>
      </c>
      <c r="D42646">
        <v>3329980</v>
      </c>
      <c r="E42646" t="s">
        <v>462</v>
      </c>
      <c r="F42646" t="s">
        <v>1557</v>
      </c>
      <c r="G42646" t="s">
        <v>897</v>
      </c>
    </row>
    <row r="42647" spans="2:7">
      <c r="B42647" s="32">
        <v>44893</v>
      </c>
      <c r="C42647" t="s">
        <v>2</v>
      </c>
      <c r="D42647">
        <v>2063710</v>
      </c>
      <c r="E42647" t="s">
        <v>462</v>
      </c>
      <c r="F42647" t="s">
        <v>1557</v>
      </c>
      <c r="G42647" t="s">
        <v>897</v>
      </c>
    </row>
    <row r="42648" spans="2:7">
      <c r="B42648" s="32">
        <v>44893</v>
      </c>
      <c r="C42648" t="s">
        <v>2</v>
      </c>
      <c r="D42648">
        <v>21350</v>
      </c>
      <c r="E42648" t="s">
        <v>129</v>
      </c>
      <c r="F42648" t="s">
        <v>1557</v>
      </c>
      <c r="G42648" t="s">
        <v>897</v>
      </c>
    </row>
    <row r="42649" spans="2:7">
      <c r="B42649" s="32">
        <v>44893</v>
      </c>
      <c r="C42649" t="s">
        <v>2</v>
      </c>
      <c r="D42649">
        <v>1911740</v>
      </c>
      <c r="E42649" t="s">
        <v>462</v>
      </c>
      <c r="F42649" t="s">
        <v>1557</v>
      </c>
      <c r="G42649" t="s">
        <v>897</v>
      </c>
    </row>
    <row r="42650" spans="2:7">
      <c r="B42650" s="32">
        <v>44893</v>
      </c>
      <c r="C42650" t="s">
        <v>2</v>
      </c>
      <c r="D42650">
        <v>22060</v>
      </c>
      <c r="E42650" t="s">
        <v>129</v>
      </c>
      <c r="F42650" t="s">
        <v>1557</v>
      </c>
      <c r="G42650" t="s">
        <v>897</v>
      </c>
    </row>
    <row r="42651" spans="2:7">
      <c r="B42651" s="32">
        <v>44893</v>
      </c>
      <c r="C42651" t="s">
        <v>2</v>
      </c>
      <c r="D42651">
        <v>25110</v>
      </c>
      <c r="E42651" t="s">
        <v>129</v>
      </c>
      <c r="F42651" t="s">
        <v>1557</v>
      </c>
      <c r="G42651" t="s">
        <v>897</v>
      </c>
    </row>
    <row r="42652" spans="2:7">
      <c r="B42652" s="32">
        <v>44893</v>
      </c>
      <c r="C42652" t="s">
        <v>2</v>
      </c>
      <c r="D42652">
        <v>23060</v>
      </c>
      <c r="E42652" t="s">
        <v>129</v>
      </c>
      <c r="F42652" t="s">
        <v>1557</v>
      </c>
      <c r="G42652" t="s">
        <v>897</v>
      </c>
    </row>
    <row r="42653" spans="2:7">
      <c r="B42653" s="32">
        <v>44893</v>
      </c>
      <c r="C42653" t="s">
        <v>2</v>
      </c>
      <c r="D42653">
        <v>23800</v>
      </c>
      <c r="E42653" t="s">
        <v>129</v>
      </c>
      <c r="F42653" t="s">
        <v>1557</v>
      </c>
      <c r="G42653" t="s">
        <v>897</v>
      </c>
    </row>
    <row r="42654" spans="2:7">
      <c r="B42654" s="32">
        <v>44893</v>
      </c>
      <c r="C42654" t="s">
        <v>2</v>
      </c>
      <c r="D42654">
        <v>21040</v>
      </c>
      <c r="E42654" t="s">
        <v>129</v>
      </c>
      <c r="F42654" t="s">
        <v>1557</v>
      </c>
      <c r="G42654" t="s">
        <v>897</v>
      </c>
    </row>
    <row r="42655" spans="2:7">
      <c r="B42655" s="32">
        <v>44893</v>
      </c>
      <c r="C42655" t="s">
        <v>2</v>
      </c>
      <c r="D42655">
        <v>20880</v>
      </c>
      <c r="E42655" t="s">
        <v>129</v>
      </c>
      <c r="F42655" t="s">
        <v>1557</v>
      </c>
      <c r="G42655" t="s">
        <v>897</v>
      </c>
    </row>
    <row r="42656" spans="2:7">
      <c r="B42656" s="32">
        <v>44893</v>
      </c>
      <c r="C42656" t="s">
        <v>2</v>
      </c>
      <c r="D42656">
        <v>21780</v>
      </c>
      <c r="E42656" t="s">
        <v>129</v>
      </c>
      <c r="F42656" t="s">
        <v>1557</v>
      </c>
      <c r="G42656" t="s">
        <v>897</v>
      </c>
    </row>
    <row r="42657" spans="2:7">
      <c r="B42657" s="32">
        <v>44893</v>
      </c>
      <c r="C42657" t="s">
        <v>82</v>
      </c>
      <c r="D42657">
        <v>820</v>
      </c>
      <c r="E42657" t="s">
        <v>129</v>
      </c>
      <c r="F42657" t="s">
        <v>1559</v>
      </c>
      <c r="G42657" t="s">
        <v>898</v>
      </c>
    </row>
    <row r="42658" spans="2:7">
      <c r="B42658" s="32">
        <v>44893</v>
      </c>
      <c r="C42658" t="s">
        <v>2</v>
      </c>
      <c r="D42658">
        <v>21990</v>
      </c>
      <c r="E42658" t="s">
        <v>129</v>
      </c>
      <c r="F42658" t="s">
        <v>1557</v>
      </c>
      <c r="G42658" t="s">
        <v>897</v>
      </c>
    </row>
    <row r="42659" spans="2:7">
      <c r="B42659" s="32">
        <v>44893</v>
      </c>
      <c r="C42659" t="s">
        <v>2</v>
      </c>
      <c r="D42659">
        <v>25620</v>
      </c>
      <c r="E42659" t="s">
        <v>129</v>
      </c>
      <c r="F42659" t="s">
        <v>1557</v>
      </c>
      <c r="G42659" t="s">
        <v>897</v>
      </c>
    </row>
    <row r="42660" spans="2:7">
      <c r="B42660" s="32">
        <v>44893</v>
      </c>
      <c r="C42660" t="s">
        <v>2</v>
      </c>
      <c r="D42660">
        <v>27690</v>
      </c>
      <c r="E42660" t="s">
        <v>129</v>
      </c>
      <c r="F42660" t="s">
        <v>1557</v>
      </c>
      <c r="G42660" t="s">
        <v>897</v>
      </c>
    </row>
    <row r="42661" spans="2:7">
      <c r="B42661" s="32">
        <v>44893</v>
      </c>
      <c r="C42661" t="s">
        <v>2</v>
      </c>
      <c r="D42661">
        <v>21810</v>
      </c>
      <c r="E42661" t="s">
        <v>129</v>
      </c>
      <c r="F42661" t="s">
        <v>1557</v>
      </c>
      <c r="G42661" t="s">
        <v>897</v>
      </c>
    </row>
    <row r="42662" spans="2:7">
      <c r="B42662" s="32">
        <v>44894</v>
      </c>
      <c r="C42662" t="s">
        <v>2</v>
      </c>
      <c r="D42662">
        <v>22620</v>
      </c>
      <c r="E42662" t="s">
        <v>129</v>
      </c>
      <c r="F42662" t="s">
        <v>1557</v>
      </c>
      <c r="G42662" t="s">
        <v>897</v>
      </c>
    </row>
    <row r="42663" spans="2:7">
      <c r="B42663" s="32">
        <v>44894</v>
      </c>
      <c r="C42663" t="s">
        <v>2</v>
      </c>
      <c r="D42663">
        <v>28030</v>
      </c>
      <c r="E42663" t="s">
        <v>129</v>
      </c>
      <c r="F42663" t="s">
        <v>1557</v>
      </c>
      <c r="G42663" t="s">
        <v>897</v>
      </c>
    </row>
    <row r="42664" spans="2:7">
      <c r="B42664" s="32">
        <v>44894</v>
      </c>
      <c r="C42664" t="s">
        <v>2</v>
      </c>
      <c r="D42664">
        <v>20680</v>
      </c>
      <c r="E42664" t="s">
        <v>129</v>
      </c>
      <c r="F42664" t="s">
        <v>1557</v>
      </c>
      <c r="G42664" t="s">
        <v>897</v>
      </c>
    </row>
    <row r="42665" spans="2:7">
      <c r="B42665" s="32">
        <v>44894</v>
      </c>
      <c r="C42665" t="s">
        <v>2</v>
      </c>
      <c r="D42665">
        <v>19480</v>
      </c>
      <c r="E42665" t="s">
        <v>129</v>
      </c>
      <c r="F42665" t="s">
        <v>1557</v>
      </c>
      <c r="G42665" t="s">
        <v>897</v>
      </c>
    </row>
    <row r="42666" spans="2:7">
      <c r="B42666" s="32">
        <v>44894</v>
      </c>
      <c r="C42666" t="s">
        <v>2</v>
      </c>
      <c r="D42666">
        <v>23330</v>
      </c>
      <c r="E42666" t="s">
        <v>129</v>
      </c>
      <c r="F42666" t="s">
        <v>1557</v>
      </c>
      <c r="G42666" t="s">
        <v>897</v>
      </c>
    </row>
    <row r="42667" spans="2:7">
      <c r="B42667" s="32">
        <v>44894</v>
      </c>
      <c r="C42667" t="s">
        <v>2</v>
      </c>
      <c r="D42667">
        <v>26870</v>
      </c>
      <c r="E42667" t="s">
        <v>129</v>
      </c>
      <c r="F42667" t="s">
        <v>1557</v>
      </c>
      <c r="G42667" t="s">
        <v>897</v>
      </c>
    </row>
    <row r="42668" spans="2:7">
      <c r="B42668" s="32">
        <v>44894</v>
      </c>
      <c r="C42668" t="s">
        <v>2</v>
      </c>
      <c r="D42668">
        <v>28180</v>
      </c>
      <c r="E42668" t="s">
        <v>129</v>
      </c>
      <c r="F42668" t="s">
        <v>1557</v>
      </c>
      <c r="G42668" t="s">
        <v>897</v>
      </c>
    </row>
    <row r="42669" spans="2:7">
      <c r="B42669" s="32">
        <v>44894</v>
      </c>
      <c r="C42669" t="s">
        <v>2</v>
      </c>
      <c r="D42669">
        <v>29850</v>
      </c>
      <c r="E42669" t="s">
        <v>129</v>
      </c>
      <c r="F42669" t="s">
        <v>1557</v>
      </c>
      <c r="G42669" t="s">
        <v>897</v>
      </c>
    </row>
    <row r="42670" spans="2:7">
      <c r="B42670" s="32">
        <v>44894</v>
      </c>
      <c r="C42670" t="s">
        <v>2</v>
      </c>
      <c r="D42670">
        <v>19370</v>
      </c>
      <c r="E42670" t="s">
        <v>129</v>
      </c>
      <c r="F42670" t="s">
        <v>1557</v>
      </c>
      <c r="G42670" t="s">
        <v>897</v>
      </c>
    </row>
    <row r="42671" spans="2:7">
      <c r="B42671" s="32">
        <v>44894</v>
      </c>
      <c r="C42671" t="s">
        <v>2</v>
      </c>
      <c r="D42671">
        <v>30730</v>
      </c>
      <c r="E42671" t="s">
        <v>129</v>
      </c>
      <c r="F42671" t="s">
        <v>1557</v>
      </c>
      <c r="G42671" t="s">
        <v>897</v>
      </c>
    </row>
    <row r="42672" spans="2:7">
      <c r="B42672" s="32">
        <v>44894</v>
      </c>
      <c r="C42672" t="s">
        <v>2</v>
      </c>
      <c r="D42672">
        <v>17790</v>
      </c>
      <c r="E42672" t="s">
        <v>129</v>
      </c>
      <c r="F42672" t="s">
        <v>1557</v>
      </c>
      <c r="G42672" t="s">
        <v>897</v>
      </c>
    </row>
    <row r="42673" spans="2:7">
      <c r="B42673" s="32">
        <v>44894</v>
      </c>
      <c r="C42673" t="s">
        <v>2</v>
      </c>
      <c r="D42673">
        <v>21470</v>
      </c>
      <c r="E42673" t="s">
        <v>129</v>
      </c>
      <c r="F42673" t="s">
        <v>1557</v>
      </c>
      <c r="G42673" t="s">
        <v>897</v>
      </c>
    </row>
    <row r="42674" spans="2:7">
      <c r="B42674" s="32">
        <v>44894</v>
      </c>
      <c r="C42674" t="s">
        <v>2</v>
      </c>
      <c r="D42674">
        <v>23350</v>
      </c>
      <c r="E42674" t="s">
        <v>129</v>
      </c>
      <c r="F42674" t="s">
        <v>1557</v>
      </c>
      <c r="G42674" t="s">
        <v>897</v>
      </c>
    </row>
    <row r="42675" spans="2:7">
      <c r="B42675" s="32">
        <v>44894</v>
      </c>
      <c r="C42675" t="s">
        <v>2</v>
      </c>
      <c r="D42675">
        <v>21300</v>
      </c>
      <c r="E42675" t="s">
        <v>129</v>
      </c>
      <c r="F42675" t="s">
        <v>1557</v>
      </c>
      <c r="G42675" t="s">
        <v>897</v>
      </c>
    </row>
    <row r="42676" spans="2:7">
      <c r="B42676" s="32">
        <v>44894</v>
      </c>
      <c r="C42676" t="s">
        <v>2</v>
      </c>
      <c r="D42676">
        <v>25960</v>
      </c>
      <c r="E42676" t="s">
        <v>129</v>
      </c>
      <c r="F42676" t="s">
        <v>1557</v>
      </c>
      <c r="G42676" t="s">
        <v>897</v>
      </c>
    </row>
    <row r="42677" spans="2:7">
      <c r="B42677" s="32">
        <v>44894</v>
      </c>
      <c r="C42677" t="s">
        <v>2</v>
      </c>
      <c r="D42677">
        <v>19950</v>
      </c>
      <c r="E42677" t="s">
        <v>129</v>
      </c>
      <c r="F42677" t="s">
        <v>1557</v>
      </c>
      <c r="G42677" t="s">
        <v>897</v>
      </c>
    </row>
    <row r="42678" spans="2:7">
      <c r="B42678" s="32">
        <v>44894</v>
      </c>
      <c r="C42678" t="s">
        <v>2</v>
      </c>
      <c r="D42678">
        <v>23330</v>
      </c>
      <c r="E42678" t="s">
        <v>129</v>
      </c>
      <c r="F42678" t="s">
        <v>1557</v>
      </c>
      <c r="G42678" t="s">
        <v>897</v>
      </c>
    </row>
    <row r="42679" spans="2:7">
      <c r="B42679" s="32">
        <v>44894</v>
      </c>
      <c r="C42679" t="s">
        <v>2</v>
      </c>
      <c r="D42679">
        <v>29960</v>
      </c>
      <c r="E42679" t="s">
        <v>129</v>
      </c>
      <c r="F42679" t="s">
        <v>1557</v>
      </c>
      <c r="G42679" t="s">
        <v>897</v>
      </c>
    </row>
    <row r="42680" spans="2:7">
      <c r="B42680" s="32">
        <v>44894</v>
      </c>
      <c r="C42680" t="s">
        <v>2</v>
      </c>
      <c r="D42680">
        <v>23640</v>
      </c>
      <c r="E42680" t="s">
        <v>129</v>
      </c>
      <c r="F42680" t="s">
        <v>1557</v>
      </c>
      <c r="G42680" t="s">
        <v>897</v>
      </c>
    </row>
    <row r="42681" spans="2:7">
      <c r="B42681" s="32">
        <v>44894</v>
      </c>
      <c r="C42681" t="s">
        <v>2</v>
      </c>
      <c r="D42681">
        <v>21810</v>
      </c>
      <c r="E42681" t="s">
        <v>129</v>
      </c>
      <c r="F42681" t="s">
        <v>1557</v>
      </c>
      <c r="G42681" t="s">
        <v>897</v>
      </c>
    </row>
    <row r="42682" spans="2:7">
      <c r="B42682" s="32">
        <v>44894</v>
      </c>
      <c r="C42682" t="s">
        <v>2</v>
      </c>
      <c r="D42682">
        <v>18040</v>
      </c>
      <c r="E42682" t="s">
        <v>129</v>
      </c>
      <c r="F42682" t="s">
        <v>1557</v>
      </c>
      <c r="G42682" t="s">
        <v>897</v>
      </c>
    </row>
    <row r="42683" spans="2:7">
      <c r="B42683" s="32">
        <v>44894</v>
      </c>
      <c r="C42683" t="s">
        <v>2</v>
      </c>
      <c r="D42683">
        <v>21970</v>
      </c>
      <c r="E42683" t="s">
        <v>129</v>
      </c>
      <c r="F42683" t="s">
        <v>1557</v>
      </c>
      <c r="G42683" t="s">
        <v>897</v>
      </c>
    </row>
    <row r="42684" spans="2:7">
      <c r="B42684" s="32">
        <v>44894</v>
      </c>
      <c r="C42684" t="s">
        <v>2</v>
      </c>
      <c r="D42684">
        <v>24870</v>
      </c>
      <c r="E42684" t="s">
        <v>129</v>
      </c>
      <c r="F42684" t="s">
        <v>1557</v>
      </c>
      <c r="G42684" t="s">
        <v>897</v>
      </c>
    </row>
    <row r="42685" spans="2:7">
      <c r="B42685" s="32">
        <v>44894</v>
      </c>
      <c r="C42685" t="s">
        <v>2</v>
      </c>
      <c r="D42685">
        <v>22070</v>
      </c>
      <c r="E42685" t="s">
        <v>129</v>
      </c>
      <c r="F42685" t="s">
        <v>1557</v>
      </c>
      <c r="G42685" t="s">
        <v>897</v>
      </c>
    </row>
    <row r="42686" spans="2:7">
      <c r="B42686" s="32">
        <v>44894</v>
      </c>
      <c r="C42686" t="s">
        <v>2</v>
      </c>
      <c r="D42686">
        <v>24650</v>
      </c>
      <c r="E42686" t="s">
        <v>129</v>
      </c>
      <c r="F42686" t="s">
        <v>1557</v>
      </c>
      <c r="G42686" t="s">
        <v>897</v>
      </c>
    </row>
    <row r="42687" spans="2:7">
      <c r="B42687" s="32">
        <v>44894</v>
      </c>
      <c r="C42687" t="s">
        <v>2</v>
      </c>
      <c r="D42687">
        <v>23120</v>
      </c>
      <c r="E42687" t="s">
        <v>129</v>
      </c>
      <c r="F42687" t="s">
        <v>1557</v>
      </c>
      <c r="G42687" t="s">
        <v>897</v>
      </c>
    </row>
    <row r="42688" spans="2:7">
      <c r="B42688" s="32">
        <v>44894</v>
      </c>
      <c r="C42688" t="s">
        <v>2</v>
      </c>
      <c r="D42688">
        <v>12780</v>
      </c>
      <c r="E42688" t="s">
        <v>129</v>
      </c>
      <c r="F42688" t="s">
        <v>1557</v>
      </c>
      <c r="G42688" t="s">
        <v>897</v>
      </c>
    </row>
    <row r="42689" spans="2:7">
      <c r="B42689" s="32">
        <v>44894</v>
      </c>
      <c r="C42689" t="s">
        <v>2</v>
      </c>
      <c r="D42689">
        <v>21900</v>
      </c>
      <c r="E42689" t="s">
        <v>129</v>
      </c>
      <c r="F42689" t="s">
        <v>1557</v>
      </c>
      <c r="G42689" t="s">
        <v>897</v>
      </c>
    </row>
    <row r="42690" spans="2:7">
      <c r="B42690" s="32">
        <v>44894</v>
      </c>
      <c r="C42690" t="s">
        <v>2</v>
      </c>
      <c r="D42690">
        <v>24220</v>
      </c>
      <c r="E42690" t="s">
        <v>129</v>
      </c>
      <c r="F42690" t="s">
        <v>1557</v>
      </c>
      <c r="G42690" t="s">
        <v>897</v>
      </c>
    </row>
    <row r="42691" spans="2:7">
      <c r="B42691" s="32">
        <v>44894</v>
      </c>
      <c r="C42691" t="s">
        <v>2</v>
      </c>
      <c r="D42691">
        <v>22630</v>
      </c>
      <c r="E42691" t="s">
        <v>129</v>
      </c>
      <c r="F42691" t="s">
        <v>1557</v>
      </c>
      <c r="G42691" t="s">
        <v>897</v>
      </c>
    </row>
    <row r="42692" spans="2:7">
      <c r="B42692" s="32">
        <v>44894</v>
      </c>
      <c r="C42692" t="s">
        <v>2</v>
      </c>
      <c r="D42692">
        <v>28610</v>
      </c>
      <c r="E42692" t="s">
        <v>129</v>
      </c>
      <c r="F42692" t="s">
        <v>1557</v>
      </c>
      <c r="G42692" t="s">
        <v>897</v>
      </c>
    </row>
    <row r="42693" spans="2:7">
      <c r="B42693" s="32">
        <v>44894</v>
      </c>
      <c r="C42693" t="s">
        <v>2</v>
      </c>
      <c r="D42693">
        <v>22110</v>
      </c>
      <c r="E42693" t="s">
        <v>129</v>
      </c>
      <c r="F42693" t="s">
        <v>1557</v>
      </c>
      <c r="G42693" t="s">
        <v>897</v>
      </c>
    </row>
    <row r="42694" spans="2:7">
      <c r="B42694" s="32">
        <v>44894</v>
      </c>
      <c r="C42694" t="s">
        <v>2</v>
      </c>
      <c r="D42694">
        <v>22640</v>
      </c>
      <c r="E42694" t="s">
        <v>129</v>
      </c>
      <c r="F42694" t="s">
        <v>1557</v>
      </c>
      <c r="G42694" t="s">
        <v>897</v>
      </c>
    </row>
    <row r="42695" spans="2:7">
      <c r="B42695" s="32">
        <v>44894</v>
      </c>
      <c r="C42695" t="s">
        <v>2</v>
      </c>
      <c r="D42695">
        <v>20720</v>
      </c>
      <c r="E42695" t="s">
        <v>129</v>
      </c>
      <c r="F42695" t="s">
        <v>1557</v>
      </c>
      <c r="G42695" t="s">
        <v>897</v>
      </c>
    </row>
    <row r="42696" spans="2:7">
      <c r="B42696" s="32">
        <v>44894</v>
      </c>
      <c r="C42696" t="s">
        <v>2</v>
      </c>
      <c r="D42696">
        <v>27120</v>
      </c>
      <c r="E42696" t="s">
        <v>129</v>
      </c>
      <c r="F42696" t="s">
        <v>1557</v>
      </c>
      <c r="G42696" t="s">
        <v>897</v>
      </c>
    </row>
    <row r="42697" spans="2:7">
      <c r="B42697" s="32">
        <v>44894</v>
      </c>
      <c r="C42697" t="s">
        <v>2</v>
      </c>
      <c r="D42697">
        <v>26430</v>
      </c>
      <c r="E42697" t="s">
        <v>129</v>
      </c>
      <c r="F42697" t="s">
        <v>1557</v>
      </c>
      <c r="G42697" t="s">
        <v>897</v>
      </c>
    </row>
    <row r="42698" spans="2:7">
      <c r="B42698" s="32">
        <v>44894</v>
      </c>
      <c r="C42698" t="s">
        <v>2</v>
      </c>
      <c r="D42698">
        <v>20380</v>
      </c>
      <c r="E42698" t="s">
        <v>129</v>
      </c>
      <c r="F42698" t="s">
        <v>1557</v>
      </c>
      <c r="G42698" t="s">
        <v>897</v>
      </c>
    </row>
    <row r="42699" spans="2:7">
      <c r="B42699" s="32">
        <v>44894</v>
      </c>
      <c r="C42699" t="s">
        <v>2</v>
      </c>
      <c r="D42699">
        <v>30040</v>
      </c>
      <c r="E42699" t="s">
        <v>129</v>
      </c>
      <c r="F42699" t="s">
        <v>1557</v>
      </c>
      <c r="G42699" t="s">
        <v>897</v>
      </c>
    </row>
    <row r="42700" spans="2:7">
      <c r="B42700" s="32">
        <v>44894</v>
      </c>
      <c r="C42700" t="s">
        <v>2</v>
      </c>
      <c r="D42700">
        <v>20590</v>
      </c>
      <c r="E42700" t="s">
        <v>129</v>
      </c>
      <c r="F42700" t="s">
        <v>1557</v>
      </c>
      <c r="G42700" t="s">
        <v>897</v>
      </c>
    </row>
    <row r="42701" spans="2:7">
      <c r="B42701" s="32">
        <v>44894</v>
      </c>
      <c r="C42701" t="s">
        <v>2</v>
      </c>
      <c r="D42701">
        <v>29450</v>
      </c>
      <c r="E42701" t="s">
        <v>129</v>
      </c>
      <c r="F42701" t="s">
        <v>1557</v>
      </c>
      <c r="G42701" t="s">
        <v>897</v>
      </c>
    </row>
    <row r="42702" spans="2:7">
      <c r="B42702" s="32">
        <v>44894</v>
      </c>
      <c r="C42702" t="s">
        <v>2</v>
      </c>
      <c r="D42702">
        <v>24620</v>
      </c>
      <c r="E42702" t="s">
        <v>129</v>
      </c>
      <c r="F42702" t="s">
        <v>1557</v>
      </c>
      <c r="G42702" t="s">
        <v>897</v>
      </c>
    </row>
    <row r="42703" spans="2:7">
      <c r="B42703" s="32">
        <v>44894</v>
      </c>
      <c r="C42703" t="s">
        <v>2</v>
      </c>
      <c r="D42703">
        <v>22040</v>
      </c>
      <c r="E42703" t="s">
        <v>129</v>
      </c>
      <c r="F42703" t="s">
        <v>1557</v>
      </c>
      <c r="G42703" t="s">
        <v>897</v>
      </c>
    </row>
    <row r="42704" spans="2:7">
      <c r="B42704" s="32">
        <v>44894</v>
      </c>
      <c r="C42704" t="s">
        <v>2</v>
      </c>
      <c r="D42704">
        <v>21550</v>
      </c>
      <c r="E42704" t="s">
        <v>129</v>
      </c>
      <c r="F42704" t="s">
        <v>1557</v>
      </c>
      <c r="G42704" t="s">
        <v>897</v>
      </c>
    </row>
    <row r="42705" spans="2:7">
      <c r="B42705" s="32">
        <v>44894</v>
      </c>
      <c r="C42705" t="s">
        <v>2</v>
      </c>
      <c r="D42705">
        <v>21390</v>
      </c>
      <c r="E42705" t="s">
        <v>129</v>
      </c>
      <c r="F42705" t="s">
        <v>1557</v>
      </c>
      <c r="G42705" t="s">
        <v>897</v>
      </c>
    </row>
    <row r="42706" spans="2:7">
      <c r="B42706" s="32">
        <v>44894</v>
      </c>
      <c r="C42706" t="s">
        <v>2</v>
      </c>
      <c r="D42706">
        <v>28330</v>
      </c>
      <c r="E42706" t="s">
        <v>129</v>
      </c>
      <c r="F42706" t="s">
        <v>1557</v>
      </c>
      <c r="G42706" t="s">
        <v>897</v>
      </c>
    </row>
    <row r="42707" spans="2:7">
      <c r="B42707" s="32">
        <v>44894</v>
      </c>
      <c r="C42707" t="s">
        <v>2</v>
      </c>
      <c r="D42707">
        <v>27220</v>
      </c>
      <c r="E42707" t="s">
        <v>129</v>
      </c>
      <c r="F42707" t="s">
        <v>1557</v>
      </c>
      <c r="G42707" t="s">
        <v>897</v>
      </c>
    </row>
    <row r="42708" spans="2:7">
      <c r="B42708" s="32">
        <v>44894</v>
      </c>
      <c r="C42708" t="s">
        <v>2</v>
      </c>
      <c r="D42708">
        <v>22410</v>
      </c>
      <c r="E42708" t="s">
        <v>129</v>
      </c>
      <c r="F42708" t="s">
        <v>1557</v>
      </c>
      <c r="G42708" t="s">
        <v>897</v>
      </c>
    </row>
    <row r="42709" spans="2:7">
      <c r="B42709" s="32">
        <v>44894</v>
      </c>
      <c r="C42709" t="s">
        <v>2</v>
      </c>
      <c r="D42709">
        <v>25060</v>
      </c>
      <c r="E42709" t="s">
        <v>129</v>
      </c>
      <c r="F42709" t="s">
        <v>1557</v>
      </c>
      <c r="G42709" t="s">
        <v>897</v>
      </c>
    </row>
    <row r="42710" spans="2:7">
      <c r="B42710" s="32">
        <v>44894</v>
      </c>
      <c r="C42710" t="s">
        <v>2</v>
      </c>
      <c r="D42710">
        <v>20010</v>
      </c>
      <c r="E42710" t="s">
        <v>129</v>
      </c>
      <c r="F42710" t="s">
        <v>1557</v>
      </c>
      <c r="G42710" t="s">
        <v>897</v>
      </c>
    </row>
    <row r="42711" spans="2:7">
      <c r="B42711" s="32">
        <v>44894</v>
      </c>
      <c r="C42711" t="s">
        <v>2</v>
      </c>
      <c r="D42711">
        <v>19850</v>
      </c>
      <c r="E42711" t="s">
        <v>129</v>
      </c>
      <c r="F42711" t="s">
        <v>1557</v>
      </c>
      <c r="G42711" t="s">
        <v>897</v>
      </c>
    </row>
    <row r="42712" spans="2:7">
      <c r="B42712" s="32">
        <v>44894</v>
      </c>
      <c r="C42712" t="s">
        <v>2</v>
      </c>
      <c r="D42712">
        <v>22940</v>
      </c>
      <c r="E42712" t="s">
        <v>129</v>
      </c>
      <c r="F42712" t="s">
        <v>1557</v>
      </c>
      <c r="G42712" t="s">
        <v>897</v>
      </c>
    </row>
    <row r="42713" spans="2:7">
      <c r="B42713" s="32">
        <v>44894</v>
      </c>
      <c r="C42713" t="s">
        <v>2</v>
      </c>
      <c r="D42713">
        <v>24820</v>
      </c>
      <c r="E42713" t="s">
        <v>129</v>
      </c>
      <c r="F42713" t="s">
        <v>1557</v>
      </c>
      <c r="G42713" t="s">
        <v>897</v>
      </c>
    </row>
    <row r="42714" spans="2:7">
      <c r="B42714" s="32">
        <v>44894</v>
      </c>
      <c r="C42714" t="s">
        <v>2</v>
      </c>
      <c r="D42714">
        <v>18810</v>
      </c>
      <c r="E42714" t="s">
        <v>129</v>
      </c>
      <c r="F42714" t="s">
        <v>1557</v>
      </c>
      <c r="G42714" t="s">
        <v>897</v>
      </c>
    </row>
    <row r="42715" spans="2:7">
      <c r="B42715" s="32">
        <v>44894</v>
      </c>
      <c r="C42715" t="s">
        <v>2</v>
      </c>
      <c r="D42715">
        <v>31820</v>
      </c>
      <c r="E42715" t="s">
        <v>129</v>
      </c>
      <c r="F42715" t="s">
        <v>1557</v>
      </c>
      <c r="G42715" t="s">
        <v>897</v>
      </c>
    </row>
    <row r="42716" spans="2:7">
      <c r="B42716" s="32">
        <v>44894</v>
      </c>
      <c r="C42716" t="s">
        <v>2</v>
      </c>
      <c r="D42716">
        <v>21740</v>
      </c>
      <c r="E42716" t="s">
        <v>129</v>
      </c>
      <c r="F42716" t="s">
        <v>1557</v>
      </c>
      <c r="G42716" t="s">
        <v>897</v>
      </c>
    </row>
    <row r="42717" spans="2:7">
      <c r="B42717" s="32">
        <v>44894</v>
      </c>
      <c r="C42717" t="s">
        <v>2</v>
      </c>
      <c r="D42717">
        <v>23120</v>
      </c>
      <c r="E42717" t="s">
        <v>129</v>
      </c>
      <c r="F42717" t="s">
        <v>1557</v>
      </c>
      <c r="G42717" t="s">
        <v>897</v>
      </c>
    </row>
    <row r="42718" spans="2:7">
      <c r="B42718" s="32">
        <v>44894</v>
      </c>
      <c r="C42718" t="s">
        <v>2</v>
      </c>
      <c r="D42718">
        <v>20950</v>
      </c>
      <c r="E42718" t="s">
        <v>129</v>
      </c>
      <c r="F42718" t="s">
        <v>1557</v>
      </c>
      <c r="G42718" t="s">
        <v>897</v>
      </c>
    </row>
    <row r="42719" spans="2:7">
      <c r="B42719" s="32">
        <v>44894</v>
      </c>
      <c r="C42719" t="s">
        <v>2</v>
      </c>
      <c r="D42719">
        <v>22080</v>
      </c>
      <c r="E42719" t="s">
        <v>129</v>
      </c>
      <c r="F42719" t="s">
        <v>1557</v>
      </c>
      <c r="G42719" t="s">
        <v>897</v>
      </c>
    </row>
    <row r="42720" spans="2:7">
      <c r="B42720" s="32">
        <v>44894</v>
      </c>
      <c r="C42720" t="s">
        <v>2</v>
      </c>
      <c r="D42720">
        <v>25360</v>
      </c>
      <c r="E42720" t="s">
        <v>129</v>
      </c>
      <c r="F42720" t="s">
        <v>1557</v>
      </c>
      <c r="G42720" t="s">
        <v>897</v>
      </c>
    </row>
    <row r="42721" spans="2:7">
      <c r="B42721" s="32">
        <v>44894</v>
      </c>
      <c r="C42721" t="s">
        <v>2</v>
      </c>
      <c r="D42721">
        <v>25030</v>
      </c>
      <c r="E42721" t="s">
        <v>129</v>
      </c>
      <c r="F42721" t="s">
        <v>1557</v>
      </c>
      <c r="G42721" t="s">
        <v>897</v>
      </c>
    </row>
    <row r="42722" spans="2:7">
      <c r="B42722" s="32">
        <v>44894</v>
      </c>
      <c r="C42722" t="s">
        <v>2</v>
      </c>
      <c r="D42722">
        <v>21760</v>
      </c>
      <c r="E42722" t="s">
        <v>129</v>
      </c>
      <c r="F42722" t="s">
        <v>1557</v>
      </c>
      <c r="G42722" t="s">
        <v>897</v>
      </c>
    </row>
    <row r="42723" spans="2:7">
      <c r="B42723" s="32">
        <v>44894</v>
      </c>
      <c r="C42723" t="s">
        <v>2</v>
      </c>
      <c r="D42723">
        <v>20110</v>
      </c>
      <c r="E42723" t="s">
        <v>129</v>
      </c>
      <c r="F42723" t="s">
        <v>1557</v>
      </c>
      <c r="G42723" t="s">
        <v>897</v>
      </c>
    </row>
    <row r="42724" spans="2:7">
      <c r="B42724" s="32">
        <v>44894</v>
      </c>
      <c r="C42724" t="s">
        <v>2</v>
      </c>
      <c r="D42724">
        <v>21520</v>
      </c>
      <c r="E42724" t="s">
        <v>129</v>
      </c>
      <c r="F42724" t="s">
        <v>1557</v>
      </c>
      <c r="G42724" t="s">
        <v>897</v>
      </c>
    </row>
    <row r="42725" spans="2:7">
      <c r="B42725" s="32">
        <v>44894</v>
      </c>
      <c r="C42725" t="s">
        <v>2</v>
      </c>
      <c r="D42725">
        <v>22080</v>
      </c>
      <c r="E42725" t="s">
        <v>129</v>
      </c>
      <c r="F42725" t="s">
        <v>1557</v>
      </c>
      <c r="G42725" t="s">
        <v>897</v>
      </c>
    </row>
    <row r="42726" spans="2:7">
      <c r="B42726" s="32">
        <v>44894</v>
      </c>
      <c r="C42726" t="s">
        <v>2</v>
      </c>
      <c r="D42726">
        <v>21130</v>
      </c>
      <c r="E42726" t="s">
        <v>129</v>
      </c>
      <c r="F42726" t="s">
        <v>1557</v>
      </c>
      <c r="G42726" t="s">
        <v>897</v>
      </c>
    </row>
    <row r="42727" spans="2:7">
      <c r="B42727" s="32">
        <v>44894</v>
      </c>
      <c r="C42727" t="s">
        <v>2</v>
      </c>
      <c r="D42727">
        <v>22320</v>
      </c>
      <c r="E42727" t="s">
        <v>129</v>
      </c>
      <c r="F42727" t="s">
        <v>1557</v>
      </c>
      <c r="G42727" t="s">
        <v>897</v>
      </c>
    </row>
    <row r="42728" spans="2:7">
      <c r="B42728" s="32">
        <v>44894</v>
      </c>
      <c r="C42728" t="s">
        <v>2</v>
      </c>
      <c r="D42728">
        <v>17350</v>
      </c>
      <c r="E42728" t="s">
        <v>129</v>
      </c>
      <c r="F42728" t="s">
        <v>1557</v>
      </c>
      <c r="G42728" t="s">
        <v>897</v>
      </c>
    </row>
    <row r="42729" spans="2:7">
      <c r="B42729" s="32">
        <v>44894</v>
      </c>
      <c r="C42729" t="s">
        <v>2</v>
      </c>
      <c r="D42729">
        <v>22250</v>
      </c>
      <c r="E42729" t="s">
        <v>129</v>
      </c>
      <c r="F42729" t="s">
        <v>1557</v>
      </c>
      <c r="G42729" t="s">
        <v>897</v>
      </c>
    </row>
    <row r="42730" spans="2:7">
      <c r="B42730" s="32">
        <v>44894</v>
      </c>
      <c r="C42730" t="s">
        <v>2</v>
      </c>
      <c r="D42730">
        <v>22420</v>
      </c>
      <c r="E42730" t="s">
        <v>129</v>
      </c>
      <c r="F42730" t="s">
        <v>1557</v>
      </c>
      <c r="G42730" t="s">
        <v>897</v>
      </c>
    </row>
    <row r="42731" spans="2:7">
      <c r="B42731" s="32">
        <v>44894</v>
      </c>
      <c r="C42731" t="s">
        <v>2</v>
      </c>
      <c r="D42731">
        <v>28180</v>
      </c>
      <c r="E42731" t="s">
        <v>129</v>
      </c>
      <c r="F42731" t="s">
        <v>1557</v>
      </c>
      <c r="G42731" t="s">
        <v>897</v>
      </c>
    </row>
    <row r="42732" spans="2:7">
      <c r="B42732" s="32">
        <v>44894</v>
      </c>
      <c r="C42732" t="s">
        <v>2</v>
      </c>
      <c r="D42732">
        <v>25970</v>
      </c>
      <c r="E42732" t="s">
        <v>129</v>
      </c>
      <c r="F42732" t="s">
        <v>1557</v>
      </c>
      <c r="G42732" t="s">
        <v>897</v>
      </c>
    </row>
    <row r="42733" spans="2:7">
      <c r="B42733" s="32">
        <v>44894</v>
      </c>
      <c r="C42733" t="s">
        <v>2</v>
      </c>
      <c r="D42733">
        <v>20610</v>
      </c>
      <c r="E42733" t="s">
        <v>129</v>
      </c>
      <c r="F42733" t="s">
        <v>1557</v>
      </c>
      <c r="G42733" t="s">
        <v>897</v>
      </c>
    </row>
    <row r="42734" spans="2:7">
      <c r="B42734" s="32">
        <v>44894</v>
      </c>
      <c r="C42734" t="s">
        <v>2</v>
      </c>
      <c r="D42734">
        <v>23080</v>
      </c>
      <c r="E42734" t="s">
        <v>129</v>
      </c>
      <c r="F42734" t="s">
        <v>1557</v>
      </c>
      <c r="G42734" t="s">
        <v>897</v>
      </c>
    </row>
    <row r="42735" spans="2:7">
      <c r="B42735" s="32">
        <v>44894</v>
      </c>
      <c r="C42735" t="s">
        <v>2</v>
      </c>
      <c r="D42735">
        <v>21560</v>
      </c>
      <c r="E42735" t="s">
        <v>129</v>
      </c>
      <c r="F42735" t="s">
        <v>1557</v>
      </c>
      <c r="G42735" t="s">
        <v>897</v>
      </c>
    </row>
    <row r="42736" spans="2:7">
      <c r="B42736" s="32">
        <v>44894</v>
      </c>
      <c r="C42736" t="s">
        <v>2</v>
      </c>
      <c r="D42736">
        <v>21290</v>
      </c>
      <c r="E42736" t="s">
        <v>129</v>
      </c>
      <c r="F42736" t="s">
        <v>1557</v>
      </c>
      <c r="G42736" t="s">
        <v>897</v>
      </c>
    </row>
    <row r="42737" spans="2:7">
      <c r="B42737" s="32">
        <v>44894</v>
      </c>
      <c r="C42737" t="s">
        <v>2</v>
      </c>
      <c r="D42737">
        <v>24230</v>
      </c>
      <c r="E42737" t="s">
        <v>129</v>
      </c>
      <c r="F42737" t="s">
        <v>1557</v>
      </c>
      <c r="G42737" t="s">
        <v>897</v>
      </c>
    </row>
    <row r="42738" spans="2:7">
      <c r="B42738" s="32">
        <v>44894</v>
      </c>
      <c r="C42738" t="s">
        <v>2</v>
      </c>
      <c r="D42738">
        <v>22850</v>
      </c>
      <c r="E42738" t="s">
        <v>129</v>
      </c>
      <c r="F42738" t="s">
        <v>1557</v>
      </c>
      <c r="G42738" t="s">
        <v>897</v>
      </c>
    </row>
    <row r="42739" spans="2:7">
      <c r="B42739" s="32">
        <v>44894</v>
      </c>
      <c r="C42739" t="s">
        <v>2</v>
      </c>
      <c r="D42739">
        <v>21940</v>
      </c>
      <c r="E42739" t="s">
        <v>129</v>
      </c>
      <c r="F42739" t="s">
        <v>1557</v>
      </c>
      <c r="G42739" t="s">
        <v>897</v>
      </c>
    </row>
    <row r="42740" spans="2:7">
      <c r="B42740" s="32">
        <v>44894</v>
      </c>
      <c r="C42740" t="s">
        <v>2</v>
      </c>
      <c r="D42740">
        <v>29600</v>
      </c>
      <c r="E42740" t="s">
        <v>129</v>
      </c>
      <c r="F42740" t="s">
        <v>1557</v>
      </c>
      <c r="G42740" t="s">
        <v>897</v>
      </c>
    </row>
    <row r="42741" spans="2:7">
      <c r="B42741" s="32">
        <v>44894</v>
      </c>
      <c r="C42741" t="s">
        <v>2</v>
      </c>
      <c r="D42741">
        <v>26290</v>
      </c>
      <c r="E42741" t="s">
        <v>129</v>
      </c>
      <c r="F42741" t="s">
        <v>1557</v>
      </c>
      <c r="G42741" t="s">
        <v>897</v>
      </c>
    </row>
    <row r="42742" spans="2:7">
      <c r="B42742" s="32">
        <v>44894</v>
      </c>
      <c r="C42742" t="s">
        <v>2</v>
      </c>
      <c r="D42742">
        <v>24680</v>
      </c>
      <c r="E42742" t="s">
        <v>129</v>
      </c>
      <c r="F42742" t="s">
        <v>1557</v>
      </c>
      <c r="G42742" t="s">
        <v>897</v>
      </c>
    </row>
    <row r="42743" spans="2:7">
      <c r="B42743" s="32">
        <v>44894</v>
      </c>
      <c r="C42743" t="s">
        <v>2</v>
      </c>
      <c r="D42743">
        <v>24660</v>
      </c>
      <c r="E42743" t="s">
        <v>129</v>
      </c>
      <c r="F42743" t="s">
        <v>1557</v>
      </c>
      <c r="G42743" t="s">
        <v>897</v>
      </c>
    </row>
    <row r="42744" spans="2:7">
      <c r="B42744" s="32">
        <v>44894</v>
      </c>
      <c r="C42744" t="s">
        <v>2</v>
      </c>
      <c r="D42744">
        <v>25190</v>
      </c>
      <c r="E42744" t="s">
        <v>129</v>
      </c>
      <c r="F42744" t="s">
        <v>1557</v>
      </c>
      <c r="G42744" t="s">
        <v>897</v>
      </c>
    </row>
    <row r="42745" spans="2:7">
      <c r="B42745" s="32">
        <v>44894</v>
      </c>
      <c r="C42745" t="s">
        <v>2</v>
      </c>
      <c r="D42745">
        <v>20790</v>
      </c>
      <c r="E42745" t="s">
        <v>129</v>
      </c>
      <c r="F42745" t="s">
        <v>1557</v>
      </c>
      <c r="G42745" t="s">
        <v>897</v>
      </c>
    </row>
    <row r="42746" spans="2:7">
      <c r="B42746" s="32">
        <v>44894</v>
      </c>
      <c r="C42746" t="s">
        <v>2</v>
      </c>
      <c r="D42746">
        <v>20870</v>
      </c>
      <c r="E42746" t="s">
        <v>129</v>
      </c>
      <c r="F42746" t="s">
        <v>1557</v>
      </c>
      <c r="G42746" t="s">
        <v>897</v>
      </c>
    </row>
    <row r="42747" spans="2:7">
      <c r="B42747" s="32">
        <v>44894</v>
      </c>
      <c r="C42747" t="s">
        <v>2</v>
      </c>
      <c r="D42747">
        <v>27460</v>
      </c>
      <c r="E42747" t="s">
        <v>129</v>
      </c>
      <c r="F42747" t="s">
        <v>1557</v>
      </c>
      <c r="G42747" t="s">
        <v>897</v>
      </c>
    </row>
    <row r="42748" spans="2:7">
      <c r="B42748" s="32">
        <v>44894</v>
      </c>
      <c r="C42748" t="s">
        <v>2</v>
      </c>
      <c r="D42748">
        <v>26000</v>
      </c>
      <c r="E42748" t="s">
        <v>129</v>
      </c>
      <c r="F42748" t="s">
        <v>1557</v>
      </c>
      <c r="G42748" t="s">
        <v>897</v>
      </c>
    </row>
    <row r="42749" spans="2:7">
      <c r="B42749" s="32">
        <v>44894</v>
      </c>
      <c r="C42749" t="s">
        <v>2</v>
      </c>
      <c r="D42749">
        <v>26070</v>
      </c>
      <c r="E42749" t="s">
        <v>129</v>
      </c>
      <c r="F42749" t="s">
        <v>1557</v>
      </c>
      <c r="G42749" t="s">
        <v>897</v>
      </c>
    </row>
    <row r="42750" spans="2:7">
      <c r="B42750" s="32">
        <v>44894</v>
      </c>
      <c r="C42750" t="s">
        <v>2</v>
      </c>
      <c r="D42750">
        <v>20530</v>
      </c>
      <c r="E42750" t="s">
        <v>129</v>
      </c>
      <c r="F42750" t="s">
        <v>1557</v>
      </c>
      <c r="G42750" t="s">
        <v>897</v>
      </c>
    </row>
    <row r="42751" spans="2:7">
      <c r="B42751" s="32">
        <v>44894</v>
      </c>
      <c r="C42751" t="s">
        <v>2</v>
      </c>
      <c r="D42751">
        <v>21970</v>
      </c>
      <c r="E42751" t="s">
        <v>129</v>
      </c>
      <c r="F42751" t="s">
        <v>1557</v>
      </c>
      <c r="G42751" t="s">
        <v>897</v>
      </c>
    </row>
    <row r="42752" spans="2:7">
      <c r="B42752" s="32">
        <v>44894</v>
      </c>
      <c r="C42752" t="s">
        <v>2</v>
      </c>
      <c r="D42752">
        <v>23130</v>
      </c>
      <c r="E42752" t="s">
        <v>129</v>
      </c>
      <c r="F42752" t="s">
        <v>1557</v>
      </c>
      <c r="G42752" t="s">
        <v>897</v>
      </c>
    </row>
    <row r="42753" spans="2:7">
      <c r="B42753" s="32">
        <v>44894</v>
      </c>
      <c r="C42753" t="s">
        <v>2</v>
      </c>
      <c r="D42753">
        <v>28810</v>
      </c>
      <c r="E42753" t="s">
        <v>129</v>
      </c>
      <c r="F42753" t="s">
        <v>1557</v>
      </c>
      <c r="G42753" t="s">
        <v>897</v>
      </c>
    </row>
    <row r="42754" spans="2:7">
      <c r="B42754" s="32">
        <v>44894</v>
      </c>
      <c r="C42754" t="s">
        <v>2</v>
      </c>
      <c r="D42754">
        <v>20280</v>
      </c>
      <c r="E42754" t="s">
        <v>129</v>
      </c>
      <c r="F42754" t="s">
        <v>1557</v>
      </c>
      <c r="G42754" t="s">
        <v>897</v>
      </c>
    </row>
    <row r="42755" spans="2:7">
      <c r="B42755" s="32">
        <v>44894</v>
      </c>
      <c r="C42755" t="s">
        <v>2</v>
      </c>
      <c r="D42755">
        <v>22060</v>
      </c>
      <c r="E42755" t="s">
        <v>129</v>
      </c>
      <c r="F42755" t="s">
        <v>1557</v>
      </c>
      <c r="G42755" t="s">
        <v>897</v>
      </c>
    </row>
    <row r="42756" spans="2:7">
      <c r="B42756" s="32">
        <v>44894</v>
      </c>
      <c r="C42756" t="s">
        <v>2</v>
      </c>
      <c r="D42756">
        <v>20290</v>
      </c>
      <c r="E42756" t="s">
        <v>129</v>
      </c>
      <c r="F42756" t="s">
        <v>1557</v>
      </c>
      <c r="G42756" t="s">
        <v>897</v>
      </c>
    </row>
    <row r="42757" spans="2:7">
      <c r="B42757" s="32">
        <v>44894</v>
      </c>
      <c r="C42757" t="s">
        <v>2</v>
      </c>
      <c r="D42757">
        <v>27990</v>
      </c>
      <c r="E42757" t="s">
        <v>129</v>
      </c>
      <c r="F42757" t="s">
        <v>1557</v>
      </c>
      <c r="G42757" t="s">
        <v>897</v>
      </c>
    </row>
    <row r="42758" spans="2:7">
      <c r="B42758" s="32">
        <v>44894</v>
      </c>
      <c r="C42758" t="s">
        <v>2</v>
      </c>
      <c r="D42758">
        <v>21690</v>
      </c>
      <c r="E42758" t="s">
        <v>129</v>
      </c>
      <c r="F42758" t="s">
        <v>1557</v>
      </c>
      <c r="G42758" t="s">
        <v>897</v>
      </c>
    </row>
    <row r="42759" spans="2:7">
      <c r="B42759" s="32">
        <v>44894</v>
      </c>
      <c r="C42759" t="s">
        <v>2</v>
      </c>
      <c r="D42759">
        <v>21640</v>
      </c>
      <c r="E42759" t="s">
        <v>129</v>
      </c>
      <c r="F42759" t="s">
        <v>1557</v>
      </c>
      <c r="G42759" t="s">
        <v>897</v>
      </c>
    </row>
    <row r="42760" spans="2:7">
      <c r="B42760" s="32">
        <v>44894</v>
      </c>
      <c r="C42760" t="s">
        <v>2</v>
      </c>
      <c r="D42760">
        <v>26420</v>
      </c>
      <c r="E42760" t="s">
        <v>129</v>
      </c>
      <c r="F42760" t="s">
        <v>1557</v>
      </c>
      <c r="G42760" t="s">
        <v>897</v>
      </c>
    </row>
    <row r="42761" spans="2:7">
      <c r="B42761" s="32">
        <v>44894</v>
      </c>
      <c r="C42761" t="s">
        <v>2</v>
      </c>
      <c r="D42761">
        <v>29330</v>
      </c>
      <c r="E42761" t="s">
        <v>129</v>
      </c>
      <c r="F42761" t="s">
        <v>1557</v>
      </c>
      <c r="G42761" t="s">
        <v>897</v>
      </c>
    </row>
    <row r="42762" spans="2:7">
      <c r="B42762" s="32">
        <v>44894</v>
      </c>
      <c r="C42762" t="s">
        <v>2</v>
      </c>
      <c r="D42762">
        <v>22840</v>
      </c>
      <c r="E42762" t="s">
        <v>129</v>
      </c>
      <c r="F42762" t="s">
        <v>1557</v>
      </c>
      <c r="G42762" t="s">
        <v>897</v>
      </c>
    </row>
    <row r="42763" spans="2:7">
      <c r="B42763" s="32">
        <v>44894</v>
      </c>
      <c r="C42763" t="s">
        <v>2</v>
      </c>
      <c r="D42763">
        <v>22950</v>
      </c>
      <c r="E42763" t="s">
        <v>129</v>
      </c>
      <c r="F42763" t="s">
        <v>1557</v>
      </c>
      <c r="G42763" t="s">
        <v>897</v>
      </c>
    </row>
    <row r="42764" spans="2:7">
      <c r="B42764" s="32">
        <v>44894</v>
      </c>
      <c r="C42764" t="s">
        <v>2</v>
      </c>
      <c r="D42764">
        <v>21640</v>
      </c>
      <c r="E42764" t="s">
        <v>129</v>
      </c>
      <c r="F42764" t="s">
        <v>1557</v>
      </c>
      <c r="G42764" t="s">
        <v>897</v>
      </c>
    </row>
    <row r="42765" spans="2:7">
      <c r="B42765" s="32">
        <v>44894</v>
      </c>
      <c r="C42765" t="s">
        <v>2</v>
      </c>
      <c r="D42765">
        <v>20360</v>
      </c>
      <c r="E42765" t="s">
        <v>129</v>
      </c>
      <c r="F42765" t="s">
        <v>1557</v>
      </c>
      <c r="G42765" t="s">
        <v>897</v>
      </c>
    </row>
    <row r="42766" spans="2:7">
      <c r="B42766" s="32">
        <v>44894</v>
      </c>
      <c r="C42766" t="s">
        <v>2</v>
      </c>
      <c r="D42766">
        <v>23350</v>
      </c>
      <c r="E42766" t="s">
        <v>129</v>
      </c>
      <c r="F42766" t="s">
        <v>1557</v>
      </c>
      <c r="G42766" t="s">
        <v>897</v>
      </c>
    </row>
    <row r="42767" spans="2:7">
      <c r="B42767" s="32">
        <v>44894</v>
      </c>
      <c r="C42767" t="s">
        <v>2</v>
      </c>
      <c r="D42767">
        <v>21480</v>
      </c>
      <c r="E42767" t="s">
        <v>129</v>
      </c>
      <c r="F42767" t="s">
        <v>1557</v>
      </c>
      <c r="G42767" t="s">
        <v>897</v>
      </c>
    </row>
    <row r="42768" spans="2:7">
      <c r="B42768" s="32">
        <v>44894</v>
      </c>
      <c r="C42768" t="s">
        <v>2</v>
      </c>
      <c r="D42768">
        <v>23220</v>
      </c>
      <c r="E42768" t="s">
        <v>129</v>
      </c>
      <c r="F42768" t="s">
        <v>1557</v>
      </c>
      <c r="G42768" t="s">
        <v>897</v>
      </c>
    </row>
    <row r="42769" spans="2:7">
      <c r="B42769" s="32">
        <v>44894</v>
      </c>
      <c r="C42769" t="s">
        <v>2</v>
      </c>
      <c r="D42769">
        <v>19650</v>
      </c>
      <c r="E42769" t="s">
        <v>129</v>
      </c>
      <c r="F42769" t="s">
        <v>1557</v>
      </c>
      <c r="G42769" t="s">
        <v>897</v>
      </c>
    </row>
    <row r="42770" spans="2:7">
      <c r="B42770" s="32">
        <v>44894</v>
      </c>
      <c r="C42770" t="s">
        <v>2</v>
      </c>
      <c r="D42770">
        <v>24620</v>
      </c>
      <c r="E42770" t="s">
        <v>129</v>
      </c>
      <c r="F42770" t="s">
        <v>1557</v>
      </c>
      <c r="G42770" t="s">
        <v>897</v>
      </c>
    </row>
    <row r="42771" spans="2:7">
      <c r="B42771" s="32">
        <v>44894</v>
      </c>
      <c r="C42771" t="s">
        <v>2</v>
      </c>
      <c r="D42771">
        <v>20450</v>
      </c>
      <c r="E42771" t="s">
        <v>129</v>
      </c>
      <c r="F42771" t="s">
        <v>1557</v>
      </c>
      <c r="G42771" t="s">
        <v>897</v>
      </c>
    </row>
    <row r="42772" spans="2:7">
      <c r="B42772" s="32">
        <v>44894</v>
      </c>
      <c r="C42772" t="s">
        <v>2</v>
      </c>
      <c r="D42772">
        <v>18450</v>
      </c>
      <c r="E42772" t="s">
        <v>129</v>
      </c>
      <c r="F42772" t="s">
        <v>1557</v>
      </c>
      <c r="G42772" t="s">
        <v>897</v>
      </c>
    </row>
    <row r="42773" spans="2:7">
      <c r="B42773" s="32">
        <v>44894</v>
      </c>
      <c r="C42773" t="s">
        <v>2</v>
      </c>
      <c r="D42773">
        <v>24570</v>
      </c>
      <c r="E42773" t="s">
        <v>129</v>
      </c>
      <c r="F42773" t="s">
        <v>1557</v>
      </c>
      <c r="G42773" t="s">
        <v>897</v>
      </c>
    </row>
    <row r="42774" spans="2:7">
      <c r="B42774" s="32">
        <v>44894</v>
      </c>
      <c r="C42774" t="s">
        <v>2</v>
      </c>
      <c r="D42774">
        <v>22070</v>
      </c>
      <c r="E42774" t="s">
        <v>129</v>
      </c>
      <c r="F42774" t="s">
        <v>1557</v>
      </c>
      <c r="G42774" t="s">
        <v>897</v>
      </c>
    </row>
    <row r="42775" spans="2:7">
      <c r="B42775" s="32">
        <v>44894</v>
      </c>
      <c r="C42775" t="s">
        <v>2</v>
      </c>
      <c r="D42775">
        <v>22670</v>
      </c>
      <c r="E42775" t="s">
        <v>129</v>
      </c>
      <c r="F42775" t="s">
        <v>1557</v>
      </c>
      <c r="G42775" t="s">
        <v>897</v>
      </c>
    </row>
    <row r="42776" spans="2:7">
      <c r="B42776" s="32">
        <v>44894</v>
      </c>
      <c r="C42776" t="s">
        <v>2</v>
      </c>
      <c r="D42776">
        <v>18190</v>
      </c>
      <c r="E42776" t="s">
        <v>129</v>
      </c>
      <c r="F42776" t="s">
        <v>1557</v>
      </c>
      <c r="G42776" t="s">
        <v>897</v>
      </c>
    </row>
    <row r="42777" spans="2:7">
      <c r="B42777" s="32">
        <v>44894</v>
      </c>
      <c r="C42777" t="s">
        <v>2</v>
      </c>
      <c r="D42777">
        <v>20360</v>
      </c>
      <c r="E42777" t="s">
        <v>129</v>
      </c>
      <c r="F42777" t="s">
        <v>1557</v>
      </c>
      <c r="G42777" t="s">
        <v>897</v>
      </c>
    </row>
    <row r="42778" spans="2:7">
      <c r="B42778" s="32">
        <v>44894</v>
      </c>
      <c r="C42778" t="s">
        <v>2</v>
      </c>
      <c r="D42778">
        <v>24530</v>
      </c>
      <c r="E42778" t="s">
        <v>129</v>
      </c>
      <c r="F42778" t="s">
        <v>1557</v>
      </c>
      <c r="G42778" t="s">
        <v>897</v>
      </c>
    </row>
    <row r="42779" spans="2:7">
      <c r="B42779" s="32">
        <v>44894</v>
      </c>
      <c r="C42779" t="s">
        <v>2</v>
      </c>
      <c r="D42779">
        <v>23370</v>
      </c>
      <c r="E42779" t="s">
        <v>129</v>
      </c>
      <c r="F42779" t="s">
        <v>1557</v>
      </c>
      <c r="G42779" t="s">
        <v>897</v>
      </c>
    </row>
    <row r="42780" spans="2:7">
      <c r="B42780" s="32">
        <v>44894</v>
      </c>
      <c r="C42780" t="s">
        <v>2</v>
      </c>
      <c r="D42780">
        <v>29170</v>
      </c>
      <c r="E42780" t="s">
        <v>129</v>
      </c>
      <c r="F42780" t="s">
        <v>1557</v>
      </c>
      <c r="G42780" t="s">
        <v>897</v>
      </c>
    </row>
    <row r="42781" spans="2:7">
      <c r="B42781" s="32">
        <v>44894</v>
      </c>
      <c r="C42781" t="s">
        <v>2</v>
      </c>
      <c r="D42781">
        <v>20110</v>
      </c>
      <c r="E42781" t="s">
        <v>129</v>
      </c>
      <c r="F42781" t="s">
        <v>1557</v>
      </c>
      <c r="G42781" t="s">
        <v>897</v>
      </c>
    </row>
    <row r="42782" spans="2:7">
      <c r="B42782" s="32">
        <v>44894</v>
      </c>
      <c r="C42782" t="s">
        <v>2</v>
      </c>
      <c r="D42782">
        <v>22700</v>
      </c>
      <c r="E42782" t="s">
        <v>129</v>
      </c>
      <c r="F42782" t="s">
        <v>1557</v>
      </c>
      <c r="G42782" t="s">
        <v>897</v>
      </c>
    </row>
    <row r="42783" spans="2:7">
      <c r="B42783" s="32">
        <v>44894</v>
      </c>
      <c r="C42783" t="s">
        <v>2</v>
      </c>
      <c r="D42783">
        <v>27410</v>
      </c>
      <c r="E42783" t="s">
        <v>129</v>
      </c>
      <c r="F42783" t="s">
        <v>1557</v>
      </c>
      <c r="G42783" t="s">
        <v>897</v>
      </c>
    </row>
    <row r="42784" spans="2:7">
      <c r="B42784" s="32">
        <v>44894</v>
      </c>
      <c r="C42784" t="s">
        <v>2</v>
      </c>
      <c r="D42784">
        <v>21290</v>
      </c>
      <c r="E42784" t="s">
        <v>129</v>
      </c>
      <c r="F42784" t="s">
        <v>1557</v>
      </c>
      <c r="G42784" t="s">
        <v>897</v>
      </c>
    </row>
    <row r="42785" spans="2:7">
      <c r="B42785" s="32">
        <v>44894</v>
      </c>
      <c r="C42785" t="s">
        <v>2</v>
      </c>
      <c r="D42785">
        <v>20480</v>
      </c>
      <c r="E42785" t="s">
        <v>129</v>
      </c>
      <c r="F42785" t="s">
        <v>1557</v>
      </c>
      <c r="G42785" t="s">
        <v>897</v>
      </c>
    </row>
    <row r="42786" spans="2:7">
      <c r="B42786" s="32">
        <v>44894</v>
      </c>
      <c r="C42786" t="s">
        <v>2</v>
      </c>
      <c r="D42786">
        <v>22420</v>
      </c>
      <c r="E42786" t="s">
        <v>129</v>
      </c>
      <c r="F42786" t="s">
        <v>1557</v>
      </c>
      <c r="G42786" t="s">
        <v>897</v>
      </c>
    </row>
    <row r="42787" spans="2:7">
      <c r="B42787" s="32">
        <v>44894</v>
      </c>
      <c r="C42787" t="s">
        <v>2</v>
      </c>
      <c r="D42787">
        <v>29950</v>
      </c>
      <c r="E42787" t="s">
        <v>129</v>
      </c>
      <c r="F42787" t="s">
        <v>1557</v>
      </c>
      <c r="G42787" t="s">
        <v>897</v>
      </c>
    </row>
    <row r="42788" spans="2:7">
      <c r="B42788" s="32">
        <v>44894</v>
      </c>
      <c r="C42788" t="s">
        <v>2</v>
      </c>
      <c r="D42788">
        <v>22330</v>
      </c>
      <c r="E42788" t="s">
        <v>129</v>
      </c>
      <c r="F42788" t="s">
        <v>1557</v>
      </c>
      <c r="G42788" t="s">
        <v>897</v>
      </c>
    </row>
    <row r="42789" spans="2:7">
      <c r="B42789" s="32">
        <v>44894</v>
      </c>
      <c r="C42789" t="s">
        <v>2</v>
      </c>
      <c r="D42789">
        <v>24820</v>
      </c>
      <c r="E42789" t="s">
        <v>129</v>
      </c>
      <c r="F42789" t="s">
        <v>1557</v>
      </c>
      <c r="G42789" t="s">
        <v>897</v>
      </c>
    </row>
    <row r="42790" spans="2:7">
      <c r="B42790" s="32">
        <v>44894</v>
      </c>
      <c r="C42790" t="s">
        <v>2</v>
      </c>
      <c r="D42790">
        <v>20750</v>
      </c>
      <c r="E42790" t="s">
        <v>129</v>
      </c>
      <c r="F42790" t="s">
        <v>1557</v>
      </c>
      <c r="G42790" t="s">
        <v>897</v>
      </c>
    </row>
    <row r="42791" spans="2:7">
      <c r="B42791" s="32">
        <v>44894</v>
      </c>
      <c r="C42791" t="s">
        <v>2</v>
      </c>
      <c r="D42791">
        <v>30770</v>
      </c>
      <c r="E42791" t="s">
        <v>129</v>
      </c>
      <c r="F42791" t="s">
        <v>1557</v>
      </c>
      <c r="G42791" t="s">
        <v>897</v>
      </c>
    </row>
    <row r="42792" spans="2:7">
      <c r="B42792" s="32">
        <v>44894</v>
      </c>
      <c r="C42792" t="s">
        <v>2</v>
      </c>
      <c r="D42792">
        <v>28300</v>
      </c>
      <c r="E42792" t="s">
        <v>129</v>
      </c>
      <c r="F42792" t="s">
        <v>1557</v>
      </c>
      <c r="G42792" t="s">
        <v>897</v>
      </c>
    </row>
    <row r="42793" spans="2:7">
      <c r="B42793" s="32">
        <v>44894</v>
      </c>
      <c r="C42793" t="s">
        <v>2</v>
      </c>
      <c r="D42793">
        <v>22230</v>
      </c>
      <c r="E42793" t="s">
        <v>129</v>
      </c>
      <c r="F42793" t="s">
        <v>1557</v>
      </c>
      <c r="G42793" t="s">
        <v>897</v>
      </c>
    </row>
    <row r="42794" spans="2:7">
      <c r="B42794" s="32">
        <v>44894</v>
      </c>
      <c r="C42794" t="s">
        <v>2</v>
      </c>
      <c r="D42794">
        <v>24300</v>
      </c>
      <c r="E42794" t="s">
        <v>129</v>
      </c>
      <c r="F42794" t="s">
        <v>1557</v>
      </c>
      <c r="G42794" t="s">
        <v>897</v>
      </c>
    </row>
    <row r="42795" spans="2:7">
      <c r="B42795" s="32">
        <v>44894</v>
      </c>
      <c r="C42795" t="s">
        <v>2</v>
      </c>
      <c r="D42795">
        <v>23560</v>
      </c>
      <c r="E42795" t="s">
        <v>129</v>
      </c>
      <c r="F42795" t="s">
        <v>1557</v>
      </c>
      <c r="G42795" t="s">
        <v>897</v>
      </c>
    </row>
    <row r="42796" spans="2:7">
      <c r="B42796" s="32">
        <v>44894</v>
      </c>
      <c r="C42796" t="s">
        <v>2</v>
      </c>
      <c r="D42796">
        <v>23100</v>
      </c>
      <c r="E42796" t="s">
        <v>129</v>
      </c>
      <c r="F42796" t="s">
        <v>1557</v>
      </c>
      <c r="G42796" t="s">
        <v>897</v>
      </c>
    </row>
    <row r="42797" spans="2:7">
      <c r="B42797" s="32">
        <v>44894</v>
      </c>
      <c r="C42797" t="s">
        <v>2</v>
      </c>
      <c r="D42797">
        <v>23270</v>
      </c>
      <c r="E42797" t="s">
        <v>129</v>
      </c>
      <c r="F42797" t="s">
        <v>1557</v>
      </c>
      <c r="G42797" t="s">
        <v>897</v>
      </c>
    </row>
    <row r="42798" spans="2:7">
      <c r="B42798" s="32">
        <v>44894</v>
      </c>
      <c r="C42798" t="s">
        <v>2</v>
      </c>
      <c r="D42798">
        <v>21840</v>
      </c>
      <c r="E42798" t="s">
        <v>129</v>
      </c>
      <c r="F42798" t="s">
        <v>1557</v>
      </c>
      <c r="G42798" t="s">
        <v>897</v>
      </c>
    </row>
    <row r="42799" spans="2:7">
      <c r="B42799" s="32">
        <v>44894</v>
      </c>
      <c r="C42799" t="s">
        <v>2</v>
      </c>
      <c r="D42799">
        <v>19560</v>
      </c>
      <c r="E42799" t="s">
        <v>129</v>
      </c>
      <c r="F42799" t="s">
        <v>1557</v>
      </c>
      <c r="G42799" t="s">
        <v>897</v>
      </c>
    </row>
    <row r="42800" spans="2:7">
      <c r="B42800" s="32">
        <v>44894</v>
      </c>
      <c r="C42800" t="s">
        <v>2</v>
      </c>
      <c r="D42800">
        <v>18670</v>
      </c>
      <c r="E42800" t="s">
        <v>129</v>
      </c>
      <c r="F42800" t="s">
        <v>1557</v>
      </c>
      <c r="G42800" t="s">
        <v>897</v>
      </c>
    </row>
    <row r="42801" spans="2:7">
      <c r="B42801" s="32">
        <v>44894</v>
      </c>
      <c r="C42801" t="s">
        <v>2</v>
      </c>
      <c r="D42801">
        <v>23980</v>
      </c>
      <c r="E42801" t="s">
        <v>129</v>
      </c>
      <c r="F42801" t="s">
        <v>1557</v>
      </c>
      <c r="G42801" t="s">
        <v>897</v>
      </c>
    </row>
    <row r="42802" spans="2:7">
      <c r="B42802" s="32">
        <v>44894</v>
      </c>
      <c r="C42802" t="s">
        <v>2</v>
      </c>
      <c r="D42802">
        <v>29580</v>
      </c>
      <c r="E42802" t="s">
        <v>129</v>
      </c>
      <c r="F42802" t="s">
        <v>1557</v>
      </c>
      <c r="G42802" t="s">
        <v>897</v>
      </c>
    </row>
    <row r="42803" spans="2:7">
      <c r="B42803" s="32">
        <v>44894</v>
      </c>
      <c r="C42803" t="s">
        <v>2</v>
      </c>
      <c r="D42803">
        <v>21710</v>
      </c>
      <c r="E42803" t="s">
        <v>129</v>
      </c>
      <c r="F42803" t="s">
        <v>1557</v>
      </c>
      <c r="G42803" t="s">
        <v>897</v>
      </c>
    </row>
    <row r="42804" spans="2:7">
      <c r="B42804" s="32">
        <v>44894</v>
      </c>
      <c r="C42804" t="s">
        <v>2</v>
      </c>
      <c r="D42804">
        <v>24360</v>
      </c>
      <c r="E42804" t="s">
        <v>129</v>
      </c>
      <c r="F42804" t="s">
        <v>1557</v>
      </c>
      <c r="G42804" t="s">
        <v>897</v>
      </c>
    </row>
    <row r="42805" spans="2:7">
      <c r="B42805" s="32">
        <v>44894</v>
      </c>
      <c r="C42805" t="s">
        <v>2</v>
      </c>
      <c r="D42805">
        <v>23080</v>
      </c>
      <c r="E42805" t="s">
        <v>129</v>
      </c>
      <c r="F42805" t="s">
        <v>1557</v>
      </c>
      <c r="G42805" t="s">
        <v>897</v>
      </c>
    </row>
    <row r="42806" spans="2:7">
      <c r="B42806" s="32">
        <v>44894</v>
      </c>
      <c r="C42806" t="s">
        <v>2</v>
      </c>
      <c r="D42806">
        <v>21400</v>
      </c>
      <c r="E42806" t="s">
        <v>129</v>
      </c>
      <c r="F42806" t="s">
        <v>1557</v>
      </c>
      <c r="G42806" t="s">
        <v>897</v>
      </c>
    </row>
    <row r="42807" spans="2:7">
      <c r="B42807" s="32">
        <v>44894</v>
      </c>
      <c r="C42807" t="s">
        <v>2</v>
      </c>
      <c r="D42807">
        <v>22770</v>
      </c>
      <c r="E42807" t="s">
        <v>129</v>
      </c>
      <c r="F42807" t="s">
        <v>1557</v>
      </c>
      <c r="G42807" t="s">
        <v>897</v>
      </c>
    </row>
    <row r="42808" spans="2:7">
      <c r="B42808" s="32">
        <v>44894</v>
      </c>
      <c r="C42808" t="s">
        <v>2</v>
      </c>
      <c r="D42808">
        <v>23220</v>
      </c>
      <c r="E42808" t="s">
        <v>129</v>
      </c>
      <c r="F42808" t="s">
        <v>1557</v>
      </c>
      <c r="G42808" t="s">
        <v>897</v>
      </c>
    </row>
    <row r="42809" spans="2:7">
      <c r="B42809" s="32">
        <v>44894</v>
      </c>
      <c r="C42809" t="s">
        <v>2</v>
      </c>
      <c r="D42809">
        <v>24750</v>
      </c>
      <c r="E42809" t="s">
        <v>129</v>
      </c>
      <c r="F42809" t="s">
        <v>1557</v>
      </c>
      <c r="G42809" t="s">
        <v>897</v>
      </c>
    </row>
    <row r="42810" spans="2:7">
      <c r="B42810" s="32">
        <v>44894</v>
      </c>
      <c r="C42810" t="s">
        <v>2</v>
      </c>
      <c r="D42810">
        <v>27630</v>
      </c>
      <c r="E42810" t="s">
        <v>129</v>
      </c>
      <c r="F42810" t="s">
        <v>1557</v>
      </c>
      <c r="G42810" t="s">
        <v>897</v>
      </c>
    </row>
    <row r="42811" spans="2:7">
      <c r="B42811" s="32">
        <v>44894</v>
      </c>
      <c r="C42811" t="s">
        <v>2</v>
      </c>
      <c r="D42811">
        <v>21740</v>
      </c>
      <c r="E42811" t="s">
        <v>129</v>
      </c>
      <c r="F42811" t="s">
        <v>1557</v>
      </c>
      <c r="G42811" t="s">
        <v>897</v>
      </c>
    </row>
    <row r="42812" spans="2:7">
      <c r="B42812" s="32">
        <v>44894</v>
      </c>
      <c r="C42812" t="s">
        <v>2</v>
      </c>
      <c r="D42812">
        <v>28310</v>
      </c>
      <c r="E42812" t="s">
        <v>129</v>
      </c>
      <c r="F42812" t="s">
        <v>1557</v>
      </c>
      <c r="G42812" t="s">
        <v>897</v>
      </c>
    </row>
    <row r="42813" spans="2:7">
      <c r="B42813" s="32">
        <v>44894</v>
      </c>
      <c r="C42813" t="s">
        <v>2</v>
      </c>
      <c r="D42813">
        <v>20130</v>
      </c>
      <c r="E42813" t="s">
        <v>129</v>
      </c>
      <c r="F42813" t="s">
        <v>1557</v>
      </c>
      <c r="G42813" t="s">
        <v>897</v>
      </c>
    </row>
    <row r="42814" spans="2:7">
      <c r="B42814" s="32">
        <v>44894</v>
      </c>
      <c r="C42814" t="s">
        <v>2</v>
      </c>
      <c r="D42814">
        <v>21470</v>
      </c>
      <c r="E42814" t="s">
        <v>129</v>
      </c>
      <c r="F42814" t="s">
        <v>1557</v>
      </c>
      <c r="G42814" t="s">
        <v>897</v>
      </c>
    </row>
    <row r="42815" spans="2:7">
      <c r="B42815" s="32">
        <v>44894</v>
      </c>
      <c r="C42815" t="s">
        <v>2</v>
      </c>
      <c r="D42815">
        <v>19590</v>
      </c>
      <c r="E42815" t="s">
        <v>129</v>
      </c>
      <c r="F42815" t="s">
        <v>1557</v>
      </c>
      <c r="G42815" t="s">
        <v>897</v>
      </c>
    </row>
    <row r="42816" spans="2:7">
      <c r="B42816" s="32">
        <v>44894</v>
      </c>
      <c r="C42816" t="s">
        <v>2</v>
      </c>
      <c r="D42816">
        <v>23890</v>
      </c>
      <c r="E42816" t="s">
        <v>129</v>
      </c>
      <c r="F42816" t="s">
        <v>1557</v>
      </c>
      <c r="G42816" t="s">
        <v>897</v>
      </c>
    </row>
    <row r="42817" spans="2:7">
      <c r="B42817" s="32">
        <v>44894</v>
      </c>
      <c r="C42817" t="s">
        <v>2</v>
      </c>
      <c r="D42817">
        <v>28810</v>
      </c>
      <c r="E42817" t="s">
        <v>129</v>
      </c>
      <c r="F42817" t="s">
        <v>1557</v>
      </c>
      <c r="G42817" t="s">
        <v>897</v>
      </c>
    </row>
    <row r="42818" spans="2:7">
      <c r="B42818" s="32">
        <v>44894</v>
      </c>
      <c r="C42818" t="s">
        <v>2</v>
      </c>
      <c r="D42818">
        <v>20800</v>
      </c>
      <c r="E42818" t="s">
        <v>129</v>
      </c>
      <c r="F42818" t="s">
        <v>1557</v>
      </c>
      <c r="G42818" t="s">
        <v>897</v>
      </c>
    </row>
    <row r="42819" spans="2:7">
      <c r="B42819" s="32">
        <v>44894</v>
      </c>
      <c r="C42819" t="s">
        <v>2</v>
      </c>
      <c r="D42819">
        <v>27940</v>
      </c>
      <c r="E42819" t="s">
        <v>129</v>
      </c>
      <c r="F42819" t="s">
        <v>1557</v>
      </c>
      <c r="G42819" t="s">
        <v>897</v>
      </c>
    </row>
    <row r="42820" spans="2:7">
      <c r="B42820" s="32">
        <v>44894</v>
      </c>
      <c r="C42820" t="s">
        <v>2</v>
      </c>
      <c r="D42820">
        <v>22190</v>
      </c>
      <c r="E42820" t="s">
        <v>129</v>
      </c>
      <c r="F42820" t="s">
        <v>1557</v>
      </c>
      <c r="G42820" t="s">
        <v>897</v>
      </c>
    </row>
    <row r="42821" spans="2:7">
      <c r="B42821" s="32">
        <v>44894</v>
      </c>
      <c r="C42821" t="s">
        <v>2</v>
      </c>
      <c r="D42821">
        <v>22830</v>
      </c>
      <c r="E42821" t="s">
        <v>129</v>
      </c>
      <c r="F42821" t="s">
        <v>1557</v>
      </c>
      <c r="G42821" t="s">
        <v>897</v>
      </c>
    </row>
    <row r="42822" spans="2:7">
      <c r="B42822" s="32">
        <v>44894</v>
      </c>
      <c r="C42822" t="s">
        <v>2</v>
      </c>
      <c r="D42822">
        <v>21990</v>
      </c>
      <c r="E42822" t="s">
        <v>129</v>
      </c>
      <c r="F42822" t="s">
        <v>1557</v>
      </c>
      <c r="G42822" t="s">
        <v>897</v>
      </c>
    </row>
    <row r="42823" spans="2:7">
      <c r="B42823" s="32">
        <v>44894</v>
      </c>
      <c r="C42823" t="s">
        <v>2</v>
      </c>
      <c r="D42823">
        <v>23790</v>
      </c>
      <c r="E42823" t="s">
        <v>129</v>
      </c>
      <c r="F42823" t="s">
        <v>1557</v>
      </c>
      <c r="G42823" t="s">
        <v>897</v>
      </c>
    </row>
    <row r="42824" spans="2:7">
      <c r="B42824" s="32">
        <v>44894</v>
      </c>
      <c r="C42824" t="s">
        <v>2</v>
      </c>
      <c r="D42824">
        <v>20070</v>
      </c>
      <c r="E42824" t="s">
        <v>129</v>
      </c>
      <c r="F42824" t="s">
        <v>1557</v>
      </c>
      <c r="G42824" t="s">
        <v>897</v>
      </c>
    </row>
    <row r="42825" spans="2:7">
      <c r="B42825" s="32">
        <v>44894</v>
      </c>
      <c r="C42825" t="s">
        <v>2</v>
      </c>
      <c r="D42825">
        <v>19740</v>
      </c>
      <c r="E42825" t="s">
        <v>129</v>
      </c>
      <c r="F42825" t="s">
        <v>1557</v>
      </c>
      <c r="G42825" t="s">
        <v>897</v>
      </c>
    </row>
    <row r="42826" spans="2:7">
      <c r="B42826" s="32">
        <v>44894</v>
      </c>
      <c r="C42826" t="s">
        <v>2</v>
      </c>
      <c r="D42826">
        <v>21850</v>
      </c>
      <c r="E42826" t="s">
        <v>129</v>
      </c>
      <c r="F42826" t="s">
        <v>1557</v>
      </c>
      <c r="G42826" t="s">
        <v>897</v>
      </c>
    </row>
    <row r="42827" spans="2:7">
      <c r="B42827" s="32">
        <v>44894</v>
      </c>
      <c r="C42827" t="s">
        <v>2</v>
      </c>
      <c r="D42827">
        <v>25250</v>
      </c>
      <c r="E42827" t="s">
        <v>129</v>
      </c>
      <c r="F42827" t="s">
        <v>1557</v>
      </c>
      <c r="G42827" t="s">
        <v>897</v>
      </c>
    </row>
    <row r="42828" spans="2:7">
      <c r="B42828" s="32">
        <v>44894</v>
      </c>
      <c r="C42828" t="s">
        <v>2</v>
      </c>
      <c r="D42828">
        <v>21220</v>
      </c>
      <c r="E42828" t="s">
        <v>129</v>
      </c>
      <c r="F42828" t="s">
        <v>1557</v>
      </c>
      <c r="G42828" t="s">
        <v>897</v>
      </c>
    </row>
    <row r="42829" spans="2:7">
      <c r="B42829" s="32">
        <v>44894</v>
      </c>
      <c r="C42829" t="s">
        <v>2</v>
      </c>
      <c r="D42829">
        <v>28100</v>
      </c>
      <c r="E42829" t="s">
        <v>129</v>
      </c>
      <c r="F42829" t="s">
        <v>1557</v>
      </c>
      <c r="G42829" t="s">
        <v>897</v>
      </c>
    </row>
    <row r="42830" spans="2:7">
      <c r="B42830" s="32">
        <v>44894</v>
      </c>
      <c r="C42830" t="s">
        <v>2</v>
      </c>
      <c r="D42830">
        <v>21390</v>
      </c>
      <c r="E42830" t="s">
        <v>129</v>
      </c>
      <c r="F42830" t="s">
        <v>1557</v>
      </c>
      <c r="G42830" t="s">
        <v>897</v>
      </c>
    </row>
    <row r="42831" spans="2:7">
      <c r="B42831" s="32">
        <v>44894</v>
      </c>
      <c r="C42831" t="s">
        <v>2</v>
      </c>
      <c r="D42831">
        <v>22300</v>
      </c>
      <c r="E42831" t="s">
        <v>129</v>
      </c>
      <c r="F42831" t="s">
        <v>1557</v>
      </c>
      <c r="G42831" t="s">
        <v>897</v>
      </c>
    </row>
    <row r="42832" spans="2:7">
      <c r="B42832" s="32">
        <v>44894</v>
      </c>
      <c r="C42832" t="s">
        <v>2</v>
      </c>
      <c r="D42832">
        <v>23180</v>
      </c>
      <c r="E42832" t="s">
        <v>129</v>
      </c>
      <c r="F42832" t="s">
        <v>1557</v>
      </c>
      <c r="G42832" t="s">
        <v>897</v>
      </c>
    </row>
    <row r="42833" spans="2:7">
      <c r="B42833" s="32">
        <v>44894</v>
      </c>
      <c r="C42833" t="s">
        <v>2</v>
      </c>
      <c r="D42833">
        <v>22450</v>
      </c>
      <c r="E42833" t="s">
        <v>129</v>
      </c>
      <c r="F42833" t="s">
        <v>1557</v>
      </c>
      <c r="G42833" t="s">
        <v>897</v>
      </c>
    </row>
    <row r="42834" spans="2:7">
      <c r="B42834" s="32">
        <v>44894</v>
      </c>
      <c r="C42834" t="s">
        <v>2</v>
      </c>
      <c r="D42834">
        <v>23550</v>
      </c>
      <c r="E42834" t="s">
        <v>129</v>
      </c>
      <c r="F42834" t="s">
        <v>1557</v>
      </c>
      <c r="G42834" t="s">
        <v>897</v>
      </c>
    </row>
    <row r="42835" spans="2:7">
      <c r="B42835" s="32">
        <v>44894</v>
      </c>
      <c r="C42835" t="s">
        <v>2</v>
      </c>
      <c r="D42835">
        <v>25340</v>
      </c>
      <c r="E42835" t="s">
        <v>129</v>
      </c>
      <c r="F42835" t="s">
        <v>1557</v>
      </c>
      <c r="G42835" t="s">
        <v>897</v>
      </c>
    </row>
    <row r="42836" spans="2:7">
      <c r="B42836" s="32">
        <v>44894</v>
      </c>
      <c r="C42836" t="s">
        <v>2</v>
      </c>
      <c r="D42836">
        <v>21800</v>
      </c>
      <c r="E42836" t="s">
        <v>129</v>
      </c>
      <c r="F42836" t="s">
        <v>1557</v>
      </c>
      <c r="G42836" t="s">
        <v>897</v>
      </c>
    </row>
    <row r="42837" spans="2:7">
      <c r="B42837" s="32">
        <v>44894</v>
      </c>
      <c r="C42837" t="s">
        <v>2</v>
      </c>
      <c r="D42837">
        <v>24030</v>
      </c>
      <c r="E42837" t="s">
        <v>129</v>
      </c>
      <c r="F42837" t="s">
        <v>1557</v>
      </c>
      <c r="G42837" t="s">
        <v>897</v>
      </c>
    </row>
    <row r="42838" spans="2:7">
      <c r="B42838" s="32">
        <v>44894</v>
      </c>
      <c r="C42838" t="s">
        <v>2</v>
      </c>
      <c r="D42838">
        <v>20610</v>
      </c>
      <c r="E42838" t="s">
        <v>129</v>
      </c>
      <c r="F42838" t="s">
        <v>1557</v>
      </c>
      <c r="G42838" t="s">
        <v>897</v>
      </c>
    </row>
    <row r="42839" spans="2:7">
      <c r="B42839" s="32">
        <v>44894</v>
      </c>
      <c r="C42839" t="s">
        <v>2</v>
      </c>
      <c r="D42839">
        <v>25180</v>
      </c>
      <c r="E42839" t="s">
        <v>129</v>
      </c>
      <c r="F42839" t="s">
        <v>1557</v>
      </c>
      <c r="G42839" t="s">
        <v>897</v>
      </c>
    </row>
    <row r="42840" spans="2:7">
      <c r="B42840" s="32">
        <v>44894</v>
      </c>
      <c r="C42840" t="s">
        <v>2</v>
      </c>
      <c r="D42840">
        <v>19480</v>
      </c>
      <c r="E42840" t="s">
        <v>129</v>
      </c>
      <c r="F42840" t="s">
        <v>1557</v>
      </c>
      <c r="G42840" t="s">
        <v>897</v>
      </c>
    </row>
    <row r="42841" spans="2:7">
      <c r="B42841" s="32">
        <v>44894</v>
      </c>
      <c r="C42841" t="s">
        <v>2</v>
      </c>
      <c r="D42841">
        <v>28550</v>
      </c>
      <c r="E42841" t="s">
        <v>129</v>
      </c>
      <c r="F42841" t="s">
        <v>1557</v>
      </c>
      <c r="G42841" t="s">
        <v>897</v>
      </c>
    </row>
    <row r="42842" spans="2:7">
      <c r="B42842" s="32">
        <v>44894</v>
      </c>
      <c r="C42842" t="s">
        <v>2</v>
      </c>
      <c r="D42842">
        <v>28750</v>
      </c>
      <c r="E42842" t="s">
        <v>129</v>
      </c>
      <c r="F42842" t="s">
        <v>1557</v>
      </c>
      <c r="G42842" t="s">
        <v>897</v>
      </c>
    </row>
    <row r="42843" spans="2:7">
      <c r="B42843" s="32">
        <v>44894</v>
      </c>
      <c r="C42843" t="s">
        <v>2</v>
      </c>
      <c r="D42843">
        <v>21110</v>
      </c>
      <c r="E42843" t="s">
        <v>129</v>
      </c>
      <c r="F42843" t="s">
        <v>1557</v>
      </c>
      <c r="G42843" t="s">
        <v>897</v>
      </c>
    </row>
    <row r="42844" spans="2:7">
      <c r="B42844" s="32">
        <v>44894</v>
      </c>
      <c r="C42844" t="s">
        <v>2</v>
      </c>
      <c r="D42844">
        <v>25810</v>
      </c>
      <c r="E42844" t="s">
        <v>129</v>
      </c>
      <c r="F42844" t="s">
        <v>1557</v>
      </c>
      <c r="G42844" t="s">
        <v>897</v>
      </c>
    </row>
    <row r="42845" spans="2:7">
      <c r="B42845" s="32">
        <v>44894</v>
      </c>
      <c r="C42845" t="s">
        <v>2</v>
      </c>
      <c r="D42845">
        <v>25680</v>
      </c>
      <c r="E42845" t="s">
        <v>129</v>
      </c>
      <c r="F42845" t="s">
        <v>1557</v>
      </c>
      <c r="G42845" t="s">
        <v>897</v>
      </c>
    </row>
    <row r="42846" spans="2:7">
      <c r="B42846" s="32">
        <v>44894</v>
      </c>
      <c r="C42846" t="s">
        <v>2</v>
      </c>
      <c r="D42846">
        <v>23050</v>
      </c>
      <c r="E42846" t="s">
        <v>129</v>
      </c>
      <c r="F42846" t="s">
        <v>1557</v>
      </c>
      <c r="G42846" t="s">
        <v>897</v>
      </c>
    </row>
    <row r="42847" spans="2:7">
      <c r="B42847" s="32">
        <v>44894</v>
      </c>
      <c r="C42847" t="s">
        <v>2</v>
      </c>
      <c r="D42847">
        <v>28180</v>
      </c>
      <c r="E42847" t="s">
        <v>129</v>
      </c>
      <c r="F42847" t="s">
        <v>1557</v>
      </c>
      <c r="G42847" t="s">
        <v>897</v>
      </c>
    </row>
    <row r="42848" spans="2:7">
      <c r="B42848" s="32">
        <v>44894</v>
      </c>
      <c r="C42848" t="s">
        <v>2</v>
      </c>
      <c r="D42848">
        <v>28470</v>
      </c>
      <c r="E42848" t="s">
        <v>129</v>
      </c>
      <c r="F42848" t="s">
        <v>1557</v>
      </c>
      <c r="G42848" t="s">
        <v>897</v>
      </c>
    </row>
    <row r="42849" spans="2:7">
      <c r="B42849" s="32">
        <v>44894</v>
      </c>
      <c r="C42849" t="s">
        <v>2</v>
      </c>
      <c r="D42849">
        <v>27450</v>
      </c>
      <c r="E42849" t="s">
        <v>129</v>
      </c>
      <c r="F42849" t="s">
        <v>1557</v>
      </c>
      <c r="G42849" t="s">
        <v>897</v>
      </c>
    </row>
    <row r="42850" spans="2:7">
      <c r="B42850" s="32">
        <v>44894</v>
      </c>
      <c r="C42850" t="s">
        <v>2</v>
      </c>
      <c r="D42850">
        <v>12520</v>
      </c>
      <c r="E42850" t="s">
        <v>258</v>
      </c>
      <c r="F42850" t="s">
        <v>1557</v>
      </c>
      <c r="G42850" t="s">
        <v>897</v>
      </c>
    </row>
    <row r="42851" spans="2:7">
      <c r="B42851" s="32">
        <v>44894</v>
      </c>
      <c r="C42851" t="s">
        <v>2</v>
      </c>
      <c r="D42851">
        <v>12570</v>
      </c>
      <c r="E42851" t="s">
        <v>258</v>
      </c>
      <c r="F42851" t="s">
        <v>1557</v>
      </c>
      <c r="G42851" t="s">
        <v>897</v>
      </c>
    </row>
    <row r="42852" spans="2:7">
      <c r="B42852" s="32">
        <v>44894</v>
      </c>
      <c r="C42852" t="s">
        <v>2</v>
      </c>
      <c r="D42852">
        <v>12390</v>
      </c>
      <c r="E42852" t="s">
        <v>258</v>
      </c>
      <c r="F42852" t="s">
        <v>1557</v>
      </c>
      <c r="G42852" t="s">
        <v>897</v>
      </c>
    </row>
    <row r="42853" spans="2:7">
      <c r="B42853" s="32">
        <v>44894</v>
      </c>
      <c r="C42853" t="s">
        <v>2</v>
      </c>
      <c r="D42853">
        <v>12430</v>
      </c>
      <c r="E42853" t="s">
        <v>258</v>
      </c>
      <c r="F42853" t="s">
        <v>1557</v>
      </c>
      <c r="G42853" t="s">
        <v>897</v>
      </c>
    </row>
    <row r="42854" spans="2:7">
      <c r="B42854" s="32">
        <v>44894</v>
      </c>
      <c r="C42854" t="s">
        <v>2</v>
      </c>
      <c r="D42854">
        <v>11610</v>
      </c>
      <c r="E42854" t="s">
        <v>258</v>
      </c>
      <c r="F42854" t="s">
        <v>1557</v>
      </c>
      <c r="G42854" t="s">
        <v>897</v>
      </c>
    </row>
    <row r="42855" spans="2:7">
      <c r="B42855" s="32">
        <v>44894</v>
      </c>
      <c r="C42855" t="s">
        <v>2</v>
      </c>
      <c r="D42855">
        <v>14210</v>
      </c>
      <c r="E42855" t="s">
        <v>258</v>
      </c>
      <c r="F42855" t="s">
        <v>1557</v>
      </c>
      <c r="G42855" t="s">
        <v>897</v>
      </c>
    </row>
    <row r="42856" spans="2:7">
      <c r="B42856" s="32">
        <v>44894</v>
      </c>
      <c r="C42856" t="s">
        <v>2</v>
      </c>
      <c r="D42856">
        <v>14200</v>
      </c>
      <c r="E42856" t="s">
        <v>258</v>
      </c>
      <c r="F42856" t="s">
        <v>1557</v>
      </c>
      <c r="G42856" t="s">
        <v>897</v>
      </c>
    </row>
    <row r="42857" spans="2:7">
      <c r="B42857" s="32">
        <v>44894</v>
      </c>
      <c r="C42857" t="s">
        <v>2</v>
      </c>
      <c r="D42857">
        <v>14250</v>
      </c>
      <c r="E42857" t="s">
        <v>258</v>
      </c>
      <c r="F42857" t="s">
        <v>1557</v>
      </c>
      <c r="G42857" t="s">
        <v>897</v>
      </c>
    </row>
    <row r="42858" spans="2:7">
      <c r="B42858" s="32">
        <v>44894</v>
      </c>
      <c r="C42858" t="s">
        <v>2</v>
      </c>
      <c r="D42858">
        <v>14480</v>
      </c>
      <c r="E42858" t="s">
        <v>258</v>
      </c>
      <c r="F42858" t="s">
        <v>1557</v>
      </c>
      <c r="G42858" t="s">
        <v>897</v>
      </c>
    </row>
    <row r="42859" spans="2:7">
      <c r="B42859" s="32">
        <v>44894</v>
      </c>
      <c r="C42859" t="s">
        <v>2</v>
      </c>
      <c r="D42859">
        <v>13360</v>
      </c>
      <c r="E42859" t="s">
        <v>258</v>
      </c>
      <c r="F42859" t="s">
        <v>1557</v>
      </c>
      <c r="G42859" t="s">
        <v>897</v>
      </c>
    </row>
    <row r="42860" spans="2:7">
      <c r="B42860" s="32">
        <v>44894</v>
      </c>
      <c r="C42860" t="s">
        <v>2</v>
      </c>
      <c r="D42860">
        <v>13420</v>
      </c>
      <c r="E42860" t="s">
        <v>258</v>
      </c>
      <c r="F42860" t="s">
        <v>1557</v>
      </c>
      <c r="G42860" t="s">
        <v>897</v>
      </c>
    </row>
    <row r="42861" spans="2:7">
      <c r="B42861" s="32">
        <v>44894</v>
      </c>
      <c r="C42861" t="s">
        <v>2</v>
      </c>
      <c r="D42861">
        <v>13190</v>
      </c>
      <c r="E42861" t="s">
        <v>258</v>
      </c>
      <c r="F42861" t="s">
        <v>1557</v>
      </c>
      <c r="G42861" t="s">
        <v>897</v>
      </c>
    </row>
    <row r="42862" spans="2:7">
      <c r="B42862" s="32">
        <v>44894</v>
      </c>
      <c r="C42862" t="s">
        <v>2</v>
      </c>
      <c r="D42862">
        <v>13120</v>
      </c>
      <c r="E42862" t="s">
        <v>258</v>
      </c>
      <c r="F42862" t="s">
        <v>1557</v>
      </c>
      <c r="G42862" t="s">
        <v>897</v>
      </c>
    </row>
    <row r="42863" spans="2:7">
      <c r="B42863" s="32">
        <v>44894</v>
      </c>
      <c r="C42863" t="s">
        <v>2</v>
      </c>
      <c r="D42863">
        <v>13100</v>
      </c>
      <c r="E42863" t="s">
        <v>258</v>
      </c>
      <c r="F42863" t="s">
        <v>1557</v>
      </c>
      <c r="G42863" t="s">
        <v>897</v>
      </c>
    </row>
    <row r="42864" spans="2:7">
      <c r="B42864" s="32">
        <v>44894</v>
      </c>
      <c r="C42864" t="s">
        <v>2</v>
      </c>
      <c r="D42864">
        <v>13290</v>
      </c>
      <c r="E42864" t="s">
        <v>258</v>
      </c>
      <c r="F42864" t="s">
        <v>1557</v>
      </c>
      <c r="G42864" t="s">
        <v>897</v>
      </c>
    </row>
    <row r="42865" spans="2:7">
      <c r="B42865" s="32">
        <v>44894</v>
      </c>
      <c r="C42865" t="s">
        <v>2</v>
      </c>
      <c r="D42865">
        <v>13910</v>
      </c>
      <c r="E42865" t="s">
        <v>258</v>
      </c>
      <c r="F42865" t="s">
        <v>1557</v>
      </c>
      <c r="G42865" t="s">
        <v>897</v>
      </c>
    </row>
    <row r="42866" spans="2:7">
      <c r="B42866" s="32">
        <v>44894</v>
      </c>
      <c r="C42866" t="s">
        <v>2</v>
      </c>
      <c r="D42866">
        <v>13910</v>
      </c>
      <c r="E42866" t="s">
        <v>258</v>
      </c>
      <c r="F42866" t="s">
        <v>1557</v>
      </c>
      <c r="G42866" t="s">
        <v>897</v>
      </c>
    </row>
    <row r="42867" spans="2:7">
      <c r="B42867" s="32">
        <v>44894</v>
      </c>
      <c r="C42867" t="s">
        <v>2</v>
      </c>
      <c r="D42867">
        <v>14110</v>
      </c>
      <c r="E42867" t="s">
        <v>258</v>
      </c>
      <c r="F42867" t="s">
        <v>1557</v>
      </c>
      <c r="G42867" t="s">
        <v>897</v>
      </c>
    </row>
    <row r="42868" spans="2:7">
      <c r="B42868" s="32">
        <v>44894</v>
      </c>
      <c r="C42868" t="s">
        <v>2</v>
      </c>
      <c r="D42868">
        <v>14090</v>
      </c>
      <c r="E42868" t="s">
        <v>258</v>
      </c>
      <c r="F42868" t="s">
        <v>1557</v>
      </c>
      <c r="G42868" t="s">
        <v>897</v>
      </c>
    </row>
    <row r="42869" spans="2:7">
      <c r="B42869" s="32">
        <v>44894</v>
      </c>
      <c r="C42869" t="s">
        <v>2</v>
      </c>
      <c r="D42869">
        <v>13590</v>
      </c>
      <c r="E42869" t="s">
        <v>258</v>
      </c>
      <c r="F42869" t="s">
        <v>1557</v>
      </c>
      <c r="G42869" t="s">
        <v>897</v>
      </c>
    </row>
    <row r="42870" spans="2:7">
      <c r="B42870" s="32">
        <v>44894</v>
      </c>
      <c r="C42870" t="s">
        <v>2</v>
      </c>
      <c r="D42870">
        <v>14840</v>
      </c>
      <c r="E42870" t="s">
        <v>258</v>
      </c>
      <c r="F42870" t="s">
        <v>1557</v>
      </c>
      <c r="G42870" t="s">
        <v>897</v>
      </c>
    </row>
    <row r="42871" spans="2:7">
      <c r="B42871" s="32">
        <v>44894</v>
      </c>
      <c r="C42871" t="s">
        <v>2</v>
      </c>
      <c r="D42871">
        <v>14680</v>
      </c>
      <c r="E42871" t="s">
        <v>258</v>
      </c>
      <c r="F42871" t="s">
        <v>1557</v>
      </c>
      <c r="G42871" t="s">
        <v>897</v>
      </c>
    </row>
    <row r="42872" spans="2:7">
      <c r="B42872" s="32">
        <v>44894</v>
      </c>
      <c r="C42872" t="s">
        <v>2</v>
      </c>
      <c r="D42872">
        <v>14950</v>
      </c>
      <c r="E42872" t="s">
        <v>258</v>
      </c>
      <c r="F42872" t="s">
        <v>1557</v>
      </c>
      <c r="G42872" t="s">
        <v>897</v>
      </c>
    </row>
    <row r="42873" spans="2:7">
      <c r="B42873" s="32">
        <v>44894</v>
      </c>
      <c r="C42873" t="s">
        <v>2</v>
      </c>
      <c r="D42873">
        <v>12700</v>
      </c>
      <c r="E42873" t="s">
        <v>258</v>
      </c>
      <c r="F42873" t="s">
        <v>1557</v>
      </c>
      <c r="G42873" t="s">
        <v>897</v>
      </c>
    </row>
    <row r="42874" spans="2:7">
      <c r="B42874" s="32">
        <v>44894</v>
      </c>
      <c r="C42874" t="s">
        <v>2</v>
      </c>
      <c r="D42874">
        <v>12590</v>
      </c>
      <c r="E42874" t="s">
        <v>258</v>
      </c>
      <c r="F42874" t="s">
        <v>1557</v>
      </c>
      <c r="G42874" t="s">
        <v>897</v>
      </c>
    </row>
    <row r="42875" spans="2:7">
      <c r="B42875" s="32">
        <v>44894</v>
      </c>
      <c r="C42875" t="s">
        <v>2</v>
      </c>
      <c r="D42875">
        <v>12520</v>
      </c>
      <c r="E42875" t="s">
        <v>258</v>
      </c>
      <c r="F42875" t="s">
        <v>1557</v>
      </c>
      <c r="G42875" t="s">
        <v>897</v>
      </c>
    </row>
    <row r="42876" spans="2:7">
      <c r="B42876" s="32">
        <v>44894</v>
      </c>
      <c r="C42876" t="s">
        <v>2</v>
      </c>
      <c r="D42876">
        <v>12250</v>
      </c>
      <c r="E42876" t="s">
        <v>258</v>
      </c>
      <c r="F42876" t="s">
        <v>1557</v>
      </c>
      <c r="G42876" t="s">
        <v>897</v>
      </c>
    </row>
    <row r="42877" spans="2:7">
      <c r="B42877" s="32">
        <v>44894</v>
      </c>
      <c r="C42877" t="s">
        <v>2</v>
      </c>
      <c r="D42877">
        <v>14250</v>
      </c>
      <c r="E42877" t="s">
        <v>258</v>
      </c>
      <c r="F42877" t="s">
        <v>1557</v>
      </c>
      <c r="G42877" t="s">
        <v>897</v>
      </c>
    </row>
    <row r="42878" spans="2:7">
      <c r="B42878" s="32">
        <v>44894</v>
      </c>
      <c r="C42878" t="s">
        <v>2</v>
      </c>
      <c r="D42878">
        <v>14280</v>
      </c>
      <c r="E42878" t="s">
        <v>258</v>
      </c>
      <c r="F42878" t="s">
        <v>1557</v>
      </c>
      <c r="G42878" t="s">
        <v>897</v>
      </c>
    </row>
    <row r="42879" spans="2:7">
      <c r="B42879" s="32">
        <v>44894</v>
      </c>
      <c r="C42879" t="s">
        <v>2</v>
      </c>
      <c r="D42879">
        <v>14270</v>
      </c>
      <c r="E42879" t="s">
        <v>258</v>
      </c>
      <c r="F42879" t="s">
        <v>1557</v>
      </c>
      <c r="G42879" t="s">
        <v>897</v>
      </c>
    </row>
    <row r="42880" spans="2:7">
      <c r="B42880" s="32">
        <v>44894</v>
      </c>
      <c r="C42880" t="s">
        <v>2</v>
      </c>
      <c r="D42880">
        <v>12890</v>
      </c>
      <c r="E42880" t="s">
        <v>258</v>
      </c>
      <c r="F42880" t="s">
        <v>1557</v>
      </c>
      <c r="G42880" t="s">
        <v>897</v>
      </c>
    </row>
    <row r="42881" spans="2:7">
      <c r="B42881" s="32">
        <v>44894</v>
      </c>
      <c r="C42881" t="s">
        <v>2</v>
      </c>
      <c r="D42881">
        <v>14380</v>
      </c>
      <c r="E42881" t="s">
        <v>258</v>
      </c>
      <c r="F42881" t="s">
        <v>1557</v>
      </c>
      <c r="G42881" t="s">
        <v>897</v>
      </c>
    </row>
    <row r="42882" spans="2:7">
      <c r="B42882" s="32">
        <v>44894</v>
      </c>
      <c r="C42882" t="s">
        <v>2</v>
      </c>
      <c r="D42882">
        <v>13340</v>
      </c>
      <c r="E42882" t="s">
        <v>258</v>
      </c>
      <c r="F42882" t="s">
        <v>1557</v>
      </c>
      <c r="G42882" t="s">
        <v>897</v>
      </c>
    </row>
    <row r="42883" spans="2:7">
      <c r="B42883" s="32">
        <v>44894</v>
      </c>
      <c r="C42883" t="s">
        <v>2</v>
      </c>
      <c r="D42883">
        <v>13370</v>
      </c>
      <c r="E42883" t="s">
        <v>258</v>
      </c>
      <c r="F42883" t="s">
        <v>1557</v>
      </c>
      <c r="G42883" t="s">
        <v>897</v>
      </c>
    </row>
    <row r="42884" spans="2:7">
      <c r="B42884" s="32">
        <v>44894</v>
      </c>
      <c r="C42884" t="s">
        <v>2</v>
      </c>
      <c r="D42884">
        <v>13420</v>
      </c>
      <c r="E42884" t="s">
        <v>258</v>
      </c>
      <c r="F42884" t="s">
        <v>1557</v>
      </c>
      <c r="G42884" t="s">
        <v>897</v>
      </c>
    </row>
    <row r="42885" spans="2:7">
      <c r="B42885" s="32">
        <v>44894</v>
      </c>
      <c r="C42885" t="s">
        <v>2</v>
      </c>
      <c r="D42885">
        <v>13380</v>
      </c>
      <c r="E42885" t="s">
        <v>258</v>
      </c>
      <c r="F42885" t="s">
        <v>1557</v>
      </c>
      <c r="G42885" t="s">
        <v>897</v>
      </c>
    </row>
    <row r="42886" spans="2:7">
      <c r="B42886" s="32">
        <v>44894</v>
      </c>
      <c r="C42886" t="s">
        <v>2</v>
      </c>
      <c r="D42886">
        <v>13190</v>
      </c>
      <c r="E42886" t="s">
        <v>258</v>
      </c>
      <c r="F42886" t="s">
        <v>1557</v>
      </c>
      <c r="G42886" t="s">
        <v>897</v>
      </c>
    </row>
    <row r="42887" spans="2:7">
      <c r="B42887" s="32">
        <v>44894</v>
      </c>
      <c r="C42887" t="s">
        <v>2</v>
      </c>
      <c r="D42887">
        <v>14070</v>
      </c>
      <c r="E42887" t="s">
        <v>258</v>
      </c>
      <c r="F42887" t="s">
        <v>1557</v>
      </c>
      <c r="G42887" t="s">
        <v>897</v>
      </c>
    </row>
    <row r="42888" spans="2:7">
      <c r="B42888" s="32">
        <v>44894</v>
      </c>
      <c r="C42888" t="s">
        <v>2</v>
      </c>
      <c r="D42888">
        <v>14110</v>
      </c>
      <c r="E42888" t="s">
        <v>258</v>
      </c>
      <c r="F42888" t="s">
        <v>1557</v>
      </c>
      <c r="G42888" t="s">
        <v>897</v>
      </c>
    </row>
    <row r="42889" spans="2:7">
      <c r="B42889" s="32">
        <v>44894</v>
      </c>
      <c r="C42889" t="s">
        <v>2</v>
      </c>
      <c r="D42889">
        <v>13760</v>
      </c>
      <c r="E42889" t="s">
        <v>258</v>
      </c>
      <c r="F42889" t="s">
        <v>1557</v>
      </c>
      <c r="G42889" t="s">
        <v>897</v>
      </c>
    </row>
    <row r="42890" spans="2:7">
      <c r="B42890" s="32">
        <v>44894</v>
      </c>
      <c r="C42890" t="s">
        <v>2</v>
      </c>
      <c r="D42890">
        <v>13540</v>
      </c>
      <c r="E42890" t="s">
        <v>258</v>
      </c>
      <c r="F42890" t="s">
        <v>1557</v>
      </c>
      <c r="G42890" t="s">
        <v>897</v>
      </c>
    </row>
    <row r="42891" spans="2:7">
      <c r="B42891" s="32">
        <v>44894</v>
      </c>
      <c r="C42891" t="s">
        <v>2</v>
      </c>
      <c r="D42891">
        <v>13520</v>
      </c>
      <c r="E42891" t="s">
        <v>258</v>
      </c>
      <c r="F42891" t="s">
        <v>1557</v>
      </c>
      <c r="G42891" t="s">
        <v>897</v>
      </c>
    </row>
    <row r="42892" spans="2:7">
      <c r="B42892" s="32">
        <v>44894</v>
      </c>
      <c r="C42892" t="s">
        <v>2</v>
      </c>
      <c r="D42892">
        <v>13620</v>
      </c>
      <c r="E42892" t="s">
        <v>258</v>
      </c>
      <c r="F42892" t="s">
        <v>1557</v>
      </c>
      <c r="G42892" t="s">
        <v>897</v>
      </c>
    </row>
    <row r="42893" spans="2:7">
      <c r="B42893" s="32">
        <v>44894</v>
      </c>
      <c r="C42893" t="s">
        <v>2</v>
      </c>
      <c r="D42893">
        <v>12820</v>
      </c>
      <c r="E42893" t="s">
        <v>258</v>
      </c>
      <c r="F42893" t="s">
        <v>1557</v>
      </c>
      <c r="G42893" t="s">
        <v>897</v>
      </c>
    </row>
    <row r="42894" spans="2:7">
      <c r="B42894" s="32">
        <v>44894</v>
      </c>
      <c r="C42894" t="s">
        <v>2</v>
      </c>
      <c r="D42894">
        <v>12770</v>
      </c>
      <c r="E42894" t="s">
        <v>258</v>
      </c>
      <c r="F42894" t="s">
        <v>1557</v>
      </c>
      <c r="G42894" t="s">
        <v>897</v>
      </c>
    </row>
    <row r="42895" spans="2:7">
      <c r="B42895" s="32">
        <v>44894</v>
      </c>
      <c r="C42895" t="s">
        <v>2</v>
      </c>
      <c r="D42895">
        <v>12810</v>
      </c>
      <c r="E42895" t="s">
        <v>258</v>
      </c>
      <c r="F42895" t="s">
        <v>1557</v>
      </c>
      <c r="G42895" t="s">
        <v>897</v>
      </c>
    </row>
    <row r="42896" spans="2:7">
      <c r="B42896" s="32">
        <v>44894</v>
      </c>
      <c r="C42896" t="s">
        <v>2</v>
      </c>
      <c r="D42896">
        <v>12810</v>
      </c>
      <c r="E42896" t="s">
        <v>258</v>
      </c>
      <c r="F42896" t="s">
        <v>1557</v>
      </c>
      <c r="G42896" t="s">
        <v>897</v>
      </c>
    </row>
    <row r="42897" spans="2:7">
      <c r="B42897" s="32">
        <v>44894</v>
      </c>
      <c r="C42897" t="s">
        <v>2</v>
      </c>
      <c r="D42897">
        <v>12270</v>
      </c>
      <c r="E42897" t="s">
        <v>258</v>
      </c>
      <c r="F42897" t="s">
        <v>1557</v>
      </c>
      <c r="G42897" t="s">
        <v>897</v>
      </c>
    </row>
    <row r="42898" spans="2:7">
      <c r="B42898" s="32">
        <v>44894</v>
      </c>
      <c r="C42898" t="s">
        <v>2</v>
      </c>
      <c r="D42898">
        <v>12140</v>
      </c>
      <c r="E42898" t="s">
        <v>258</v>
      </c>
      <c r="F42898" t="s">
        <v>1557</v>
      </c>
      <c r="G42898" t="s">
        <v>897</v>
      </c>
    </row>
    <row r="42899" spans="2:7">
      <c r="B42899" s="32">
        <v>44894</v>
      </c>
      <c r="C42899" t="s">
        <v>2</v>
      </c>
      <c r="D42899">
        <v>9940</v>
      </c>
      <c r="E42899" t="s">
        <v>258</v>
      </c>
      <c r="F42899" t="s">
        <v>1557</v>
      </c>
      <c r="G42899" t="s">
        <v>897</v>
      </c>
    </row>
    <row r="42900" spans="2:7">
      <c r="B42900" s="32">
        <v>44894</v>
      </c>
      <c r="C42900" t="s">
        <v>2</v>
      </c>
      <c r="D42900">
        <v>10740</v>
      </c>
      <c r="E42900" t="s">
        <v>258</v>
      </c>
      <c r="F42900" t="s">
        <v>1557</v>
      </c>
      <c r="G42900" t="s">
        <v>897</v>
      </c>
    </row>
    <row r="42901" spans="2:7">
      <c r="B42901" s="32">
        <v>44894</v>
      </c>
      <c r="C42901" t="s">
        <v>2</v>
      </c>
      <c r="D42901">
        <v>11900</v>
      </c>
      <c r="E42901" t="s">
        <v>258</v>
      </c>
      <c r="F42901" t="s">
        <v>1557</v>
      </c>
      <c r="G42901" t="s">
        <v>897</v>
      </c>
    </row>
    <row r="42902" spans="2:7">
      <c r="B42902" s="32">
        <v>44894</v>
      </c>
      <c r="C42902" t="s">
        <v>2</v>
      </c>
      <c r="D42902">
        <v>14240</v>
      </c>
      <c r="E42902" t="s">
        <v>258</v>
      </c>
      <c r="F42902" t="s">
        <v>1557</v>
      </c>
      <c r="G42902" t="s">
        <v>897</v>
      </c>
    </row>
    <row r="42903" spans="2:7">
      <c r="B42903" s="32">
        <v>44894</v>
      </c>
      <c r="C42903" t="s">
        <v>2</v>
      </c>
      <c r="D42903">
        <v>14130</v>
      </c>
      <c r="E42903" t="s">
        <v>258</v>
      </c>
      <c r="F42903" t="s">
        <v>1557</v>
      </c>
      <c r="G42903" t="s">
        <v>897</v>
      </c>
    </row>
    <row r="42904" spans="2:7">
      <c r="B42904" s="32">
        <v>44894</v>
      </c>
      <c r="C42904" t="s">
        <v>2</v>
      </c>
      <c r="D42904">
        <v>13360</v>
      </c>
      <c r="E42904" t="s">
        <v>258</v>
      </c>
      <c r="F42904" t="s">
        <v>1557</v>
      </c>
      <c r="G42904" t="s">
        <v>897</v>
      </c>
    </row>
    <row r="42905" spans="2:7">
      <c r="B42905" s="32">
        <v>44894</v>
      </c>
      <c r="C42905" t="s">
        <v>2</v>
      </c>
      <c r="D42905">
        <v>13320</v>
      </c>
      <c r="E42905" t="s">
        <v>258</v>
      </c>
      <c r="F42905" t="s">
        <v>1557</v>
      </c>
      <c r="G42905" t="s">
        <v>897</v>
      </c>
    </row>
    <row r="42906" spans="2:7">
      <c r="B42906" s="32">
        <v>44894</v>
      </c>
      <c r="C42906" t="s">
        <v>2</v>
      </c>
      <c r="D42906">
        <v>13290</v>
      </c>
      <c r="E42906" t="s">
        <v>258</v>
      </c>
      <c r="F42906" t="s">
        <v>1557</v>
      </c>
      <c r="G42906" t="s">
        <v>897</v>
      </c>
    </row>
    <row r="42907" spans="2:7">
      <c r="B42907" s="32">
        <v>44894</v>
      </c>
      <c r="C42907" t="s">
        <v>2</v>
      </c>
      <c r="D42907">
        <v>13240</v>
      </c>
      <c r="E42907" t="s">
        <v>258</v>
      </c>
      <c r="F42907" t="s">
        <v>1557</v>
      </c>
      <c r="G42907" t="s">
        <v>897</v>
      </c>
    </row>
    <row r="42908" spans="2:7">
      <c r="B42908" s="32">
        <v>44894</v>
      </c>
      <c r="C42908" t="s">
        <v>2</v>
      </c>
      <c r="D42908">
        <v>13890</v>
      </c>
      <c r="E42908" t="s">
        <v>258</v>
      </c>
      <c r="F42908" t="s">
        <v>1557</v>
      </c>
      <c r="G42908" t="s">
        <v>897</v>
      </c>
    </row>
    <row r="42909" spans="2:7">
      <c r="B42909" s="32">
        <v>44894</v>
      </c>
      <c r="C42909" t="s">
        <v>2</v>
      </c>
      <c r="D42909">
        <v>13590</v>
      </c>
      <c r="E42909" t="s">
        <v>258</v>
      </c>
      <c r="F42909" t="s">
        <v>1557</v>
      </c>
      <c r="G42909" t="s">
        <v>897</v>
      </c>
    </row>
    <row r="42910" spans="2:7">
      <c r="B42910" s="32">
        <v>44894</v>
      </c>
      <c r="C42910" t="s">
        <v>2</v>
      </c>
      <c r="D42910">
        <v>13690</v>
      </c>
      <c r="E42910" t="s">
        <v>258</v>
      </c>
      <c r="F42910" t="s">
        <v>1557</v>
      </c>
      <c r="G42910" t="s">
        <v>897</v>
      </c>
    </row>
    <row r="42911" spans="2:7">
      <c r="B42911" s="32">
        <v>44894</v>
      </c>
      <c r="C42911" t="s">
        <v>2</v>
      </c>
      <c r="D42911">
        <v>13590</v>
      </c>
      <c r="E42911" t="s">
        <v>258</v>
      </c>
      <c r="F42911" t="s">
        <v>1557</v>
      </c>
      <c r="G42911" t="s">
        <v>897</v>
      </c>
    </row>
    <row r="42912" spans="2:7">
      <c r="B42912" s="32">
        <v>44894</v>
      </c>
      <c r="C42912" t="s">
        <v>2</v>
      </c>
      <c r="D42912">
        <v>12840</v>
      </c>
      <c r="E42912" t="s">
        <v>258</v>
      </c>
      <c r="F42912" t="s">
        <v>1557</v>
      </c>
      <c r="G42912" t="s">
        <v>897</v>
      </c>
    </row>
    <row r="42913" spans="2:7">
      <c r="B42913" s="32">
        <v>44894</v>
      </c>
      <c r="C42913" t="s">
        <v>2</v>
      </c>
      <c r="D42913">
        <v>14800</v>
      </c>
      <c r="E42913" t="s">
        <v>258</v>
      </c>
      <c r="F42913" t="s">
        <v>1557</v>
      </c>
      <c r="G42913" t="s">
        <v>897</v>
      </c>
    </row>
    <row r="42914" spans="2:7">
      <c r="B42914" s="32">
        <v>44894</v>
      </c>
      <c r="C42914" t="s">
        <v>2</v>
      </c>
      <c r="D42914">
        <v>23770</v>
      </c>
      <c r="E42914" t="s">
        <v>129</v>
      </c>
      <c r="F42914" t="s">
        <v>1557</v>
      </c>
      <c r="G42914" t="s">
        <v>897</v>
      </c>
    </row>
    <row r="42915" spans="2:7">
      <c r="B42915" s="32">
        <v>44894</v>
      </c>
      <c r="C42915" t="s">
        <v>2</v>
      </c>
      <c r="D42915">
        <v>23630</v>
      </c>
      <c r="E42915" t="s">
        <v>129</v>
      </c>
      <c r="F42915" t="s">
        <v>1557</v>
      </c>
      <c r="G42915" t="s">
        <v>897</v>
      </c>
    </row>
    <row r="42916" spans="2:7">
      <c r="B42916" s="32">
        <v>44894</v>
      </c>
      <c r="C42916" t="s">
        <v>2</v>
      </c>
      <c r="D42916">
        <v>21340</v>
      </c>
      <c r="E42916" t="s">
        <v>129</v>
      </c>
      <c r="F42916" t="s">
        <v>1557</v>
      </c>
      <c r="G42916" t="s">
        <v>897</v>
      </c>
    </row>
    <row r="42917" spans="2:7">
      <c r="B42917" s="32">
        <v>44894</v>
      </c>
      <c r="C42917" t="s">
        <v>2</v>
      </c>
      <c r="D42917">
        <v>21350</v>
      </c>
      <c r="E42917" t="s">
        <v>129</v>
      </c>
      <c r="F42917" t="s">
        <v>1557</v>
      </c>
      <c r="G42917" t="s">
        <v>897</v>
      </c>
    </row>
    <row r="42918" spans="2:7">
      <c r="B42918" s="32">
        <v>44894</v>
      </c>
      <c r="C42918" t="s">
        <v>2</v>
      </c>
      <c r="D42918">
        <v>22270</v>
      </c>
      <c r="E42918" t="s">
        <v>129</v>
      </c>
      <c r="F42918" t="s">
        <v>1557</v>
      </c>
      <c r="G42918" t="s">
        <v>897</v>
      </c>
    </row>
    <row r="42919" spans="2:7">
      <c r="B42919" s="32">
        <v>44894</v>
      </c>
      <c r="C42919" t="s">
        <v>2</v>
      </c>
      <c r="D42919">
        <v>23020</v>
      </c>
      <c r="E42919" t="s">
        <v>129</v>
      </c>
      <c r="F42919" t="s">
        <v>1557</v>
      </c>
      <c r="G42919" t="s">
        <v>897</v>
      </c>
    </row>
    <row r="42920" spans="2:7">
      <c r="B42920" s="32">
        <v>44894</v>
      </c>
      <c r="C42920" t="s">
        <v>2</v>
      </c>
      <c r="D42920">
        <v>22190</v>
      </c>
      <c r="E42920" t="s">
        <v>129</v>
      </c>
      <c r="F42920" t="s">
        <v>1557</v>
      </c>
      <c r="G42920" t="s">
        <v>897</v>
      </c>
    </row>
    <row r="42921" spans="2:7">
      <c r="B42921" s="32">
        <v>44894</v>
      </c>
      <c r="C42921" t="s">
        <v>2</v>
      </c>
      <c r="D42921">
        <v>29830</v>
      </c>
      <c r="E42921" t="s">
        <v>129</v>
      </c>
      <c r="F42921" t="s">
        <v>1557</v>
      </c>
      <c r="G42921" t="s">
        <v>897</v>
      </c>
    </row>
    <row r="42922" spans="2:7">
      <c r="B42922" s="32">
        <v>44894</v>
      </c>
      <c r="C42922" t="s">
        <v>2</v>
      </c>
      <c r="D42922">
        <v>21660</v>
      </c>
      <c r="E42922" t="s">
        <v>129</v>
      </c>
      <c r="F42922" t="s">
        <v>1557</v>
      </c>
      <c r="G42922" t="s">
        <v>897</v>
      </c>
    </row>
    <row r="42923" spans="2:7">
      <c r="B42923" s="32">
        <v>44894</v>
      </c>
      <c r="C42923" t="s">
        <v>2</v>
      </c>
      <c r="D42923">
        <v>22250</v>
      </c>
      <c r="E42923" t="s">
        <v>129</v>
      </c>
      <c r="F42923" t="s">
        <v>1557</v>
      </c>
      <c r="G42923" t="s">
        <v>897</v>
      </c>
    </row>
    <row r="42924" spans="2:7">
      <c r="B42924" s="32">
        <v>44894</v>
      </c>
      <c r="C42924" t="s">
        <v>2</v>
      </c>
      <c r="D42924">
        <v>21150</v>
      </c>
      <c r="E42924" t="s">
        <v>129</v>
      </c>
      <c r="F42924" t="s">
        <v>1557</v>
      </c>
      <c r="G42924" t="s">
        <v>897</v>
      </c>
    </row>
    <row r="42925" spans="2:7">
      <c r="B42925" s="32">
        <v>44894</v>
      </c>
      <c r="C42925" t="s">
        <v>2</v>
      </c>
      <c r="D42925">
        <v>21660</v>
      </c>
      <c r="E42925" t="s">
        <v>129</v>
      </c>
      <c r="F42925" t="s">
        <v>1557</v>
      </c>
      <c r="G42925" t="s">
        <v>897</v>
      </c>
    </row>
    <row r="42926" spans="2:7">
      <c r="B42926" s="32">
        <v>44894</v>
      </c>
      <c r="C42926" t="s">
        <v>2</v>
      </c>
      <c r="D42926">
        <v>23480</v>
      </c>
      <c r="E42926" t="s">
        <v>129</v>
      </c>
      <c r="F42926" t="s">
        <v>1557</v>
      </c>
      <c r="G42926" t="s">
        <v>897</v>
      </c>
    </row>
    <row r="42927" spans="2:7">
      <c r="B42927" s="32">
        <v>44894</v>
      </c>
      <c r="C42927" t="s">
        <v>2</v>
      </c>
      <c r="D42927">
        <v>22150</v>
      </c>
      <c r="E42927" t="s">
        <v>129</v>
      </c>
      <c r="F42927" t="s">
        <v>1557</v>
      </c>
      <c r="G42927" t="s">
        <v>897</v>
      </c>
    </row>
    <row r="42928" spans="2:7">
      <c r="B42928" s="32">
        <v>44894</v>
      </c>
      <c r="C42928" t="s">
        <v>2</v>
      </c>
      <c r="D42928">
        <v>27410</v>
      </c>
      <c r="E42928" t="s">
        <v>129</v>
      </c>
      <c r="F42928" t="s">
        <v>1557</v>
      </c>
      <c r="G42928" t="s">
        <v>897</v>
      </c>
    </row>
    <row r="42929" spans="2:7">
      <c r="B42929" s="32">
        <v>44894</v>
      </c>
      <c r="C42929" t="s">
        <v>2</v>
      </c>
      <c r="D42929">
        <v>24190</v>
      </c>
      <c r="E42929" t="s">
        <v>129</v>
      </c>
      <c r="F42929" t="s">
        <v>1557</v>
      </c>
      <c r="G42929" t="s">
        <v>897</v>
      </c>
    </row>
    <row r="42930" spans="2:7">
      <c r="B42930" s="32">
        <v>44894</v>
      </c>
      <c r="C42930" t="s">
        <v>2</v>
      </c>
      <c r="D42930">
        <v>26330</v>
      </c>
      <c r="E42930" t="s">
        <v>129</v>
      </c>
      <c r="F42930" t="s">
        <v>1557</v>
      </c>
      <c r="G42930" t="s">
        <v>897</v>
      </c>
    </row>
    <row r="42931" spans="2:7">
      <c r="B42931" s="32">
        <v>44894</v>
      </c>
      <c r="C42931" t="s">
        <v>2</v>
      </c>
      <c r="D42931">
        <v>23920</v>
      </c>
      <c r="E42931" t="s">
        <v>129</v>
      </c>
      <c r="F42931" t="s">
        <v>1557</v>
      </c>
      <c r="G42931" t="s">
        <v>897</v>
      </c>
    </row>
    <row r="42932" spans="2:7">
      <c r="B42932" s="32">
        <v>44894</v>
      </c>
      <c r="C42932" t="s">
        <v>2</v>
      </c>
      <c r="D42932">
        <v>20900</v>
      </c>
      <c r="E42932" t="s">
        <v>129</v>
      </c>
      <c r="F42932" t="s">
        <v>1557</v>
      </c>
      <c r="G42932" t="s">
        <v>897</v>
      </c>
    </row>
    <row r="42933" spans="2:7">
      <c r="B42933" s="32">
        <v>44894</v>
      </c>
      <c r="C42933" t="s">
        <v>2</v>
      </c>
      <c r="D42933">
        <v>28460</v>
      </c>
      <c r="E42933" t="s">
        <v>129</v>
      </c>
      <c r="F42933" t="s">
        <v>1557</v>
      </c>
      <c r="G42933" t="s">
        <v>897</v>
      </c>
    </row>
    <row r="42934" spans="2:7">
      <c r="B42934" s="32">
        <v>44894</v>
      </c>
      <c r="C42934" t="s">
        <v>2</v>
      </c>
      <c r="D42934">
        <v>26540</v>
      </c>
      <c r="E42934" t="s">
        <v>129</v>
      </c>
      <c r="F42934" t="s">
        <v>1557</v>
      </c>
      <c r="G42934" t="s">
        <v>897</v>
      </c>
    </row>
    <row r="42935" spans="2:7">
      <c r="B42935" s="32">
        <v>44894</v>
      </c>
      <c r="C42935" t="s">
        <v>2</v>
      </c>
      <c r="D42935">
        <v>22120</v>
      </c>
      <c r="E42935" t="s">
        <v>129</v>
      </c>
      <c r="F42935" t="s">
        <v>1557</v>
      </c>
      <c r="G42935" t="s">
        <v>897</v>
      </c>
    </row>
    <row r="42936" spans="2:7">
      <c r="B42936" s="32">
        <v>44894</v>
      </c>
      <c r="C42936" t="s">
        <v>2</v>
      </c>
      <c r="D42936">
        <v>21960</v>
      </c>
      <c r="E42936" t="s">
        <v>129</v>
      </c>
      <c r="F42936" t="s">
        <v>1557</v>
      </c>
      <c r="G42936" t="s">
        <v>897</v>
      </c>
    </row>
    <row r="42937" spans="2:7">
      <c r="B42937" s="32">
        <v>44894</v>
      </c>
      <c r="C42937" t="s">
        <v>2</v>
      </c>
      <c r="D42937">
        <v>21150</v>
      </c>
      <c r="E42937" t="s">
        <v>129</v>
      </c>
      <c r="F42937" t="s">
        <v>1557</v>
      </c>
      <c r="G42937" t="s">
        <v>897</v>
      </c>
    </row>
    <row r="42938" spans="2:7">
      <c r="B42938" s="32">
        <v>44894</v>
      </c>
      <c r="C42938" t="s">
        <v>2</v>
      </c>
      <c r="D42938">
        <v>22170</v>
      </c>
      <c r="E42938" t="s">
        <v>129</v>
      </c>
      <c r="F42938" t="s">
        <v>1557</v>
      </c>
      <c r="G42938" t="s">
        <v>897</v>
      </c>
    </row>
    <row r="42939" spans="2:7">
      <c r="B42939" s="32">
        <v>44894</v>
      </c>
      <c r="C42939" t="s">
        <v>2</v>
      </c>
      <c r="D42939">
        <v>22300</v>
      </c>
      <c r="E42939" t="s">
        <v>129</v>
      </c>
      <c r="F42939" t="s">
        <v>1557</v>
      </c>
      <c r="G42939" t="s">
        <v>897</v>
      </c>
    </row>
    <row r="42940" spans="2:7">
      <c r="B42940" s="32">
        <v>44894</v>
      </c>
      <c r="C42940" t="s">
        <v>2</v>
      </c>
      <c r="D42940">
        <v>24290</v>
      </c>
      <c r="E42940" t="s">
        <v>129</v>
      </c>
      <c r="F42940" t="s">
        <v>1557</v>
      </c>
      <c r="G42940" t="s">
        <v>897</v>
      </c>
    </row>
    <row r="42941" spans="2:7">
      <c r="B42941" s="32">
        <v>44894</v>
      </c>
      <c r="C42941" t="s">
        <v>2</v>
      </c>
      <c r="D42941">
        <v>22520</v>
      </c>
      <c r="E42941" t="s">
        <v>129</v>
      </c>
      <c r="F42941" t="s">
        <v>1557</v>
      </c>
      <c r="G42941" t="s">
        <v>897</v>
      </c>
    </row>
    <row r="42942" spans="2:7">
      <c r="B42942" s="32">
        <v>44894</v>
      </c>
      <c r="C42942" t="s">
        <v>2</v>
      </c>
      <c r="D42942">
        <v>20900</v>
      </c>
      <c r="E42942" t="s">
        <v>129</v>
      </c>
      <c r="F42942" t="s">
        <v>1557</v>
      </c>
      <c r="G42942" t="s">
        <v>897</v>
      </c>
    </row>
    <row r="42943" spans="2:7">
      <c r="B42943" s="32">
        <v>44894</v>
      </c>
      <c r="C42943" t="s">
        <v>2</v>
      </c>
      <c r="D42943">
        <v>19700</v>
      </c>
      <c r="E42943" t="s">
        <v>129</v>
      </c>
      <c r="F42943" t="s">
        <v>1557</v>
      </c>
      <c r="G42943" t="s">
        <v>897</v>
      </c>
    </row>
    <row r="42944" spans="2:7">
      <c r="B42944" s="32">
        <v>44894</v>
      </c>
      <c r="C42944" t="s">
        <v>2</v>
      </c>
      <c r="D42944">
        <v>18290</v>
      </c>
      <c r="E42944" t="s">
        <v>129</v>
      </c>
      <c r="F42944" t="s">
        <v>1557</v>
      </c>
      <c r="G42944" t="s">
        <v>897</v>
      </c>
    </row>
    <row r="42945" spans="2:7">
      <c r="B42945" s="32">
        <v>44894</v>
      </c>
      <c r="C42945" t="s">
        <v>2</v>
      </c>
      <c r="D42945">
        <v>26250</v>
      </c>
      <c r="E42945" t="s">
        <v>129</v>
      </c>
      <c r="F42945" t="s">
        <v>1557</v>
      </c>
      <c r="G42945" t="s">
        <v>897</v>
      </c>
    </row>
    <row r="42946" spans="2:7">
      <c r="B42946" s="32">
        <v>44894</v>
      </c>
      <c r="C42946" t="s">
        <v>2</v>
      </c>
      <c r="D42946">
        <v>27880</v>
      </c>
      <c r="E42946" t="s">
        <v>129</v>
      </c>
      <c r="F42946" t="s">
        <v>1557</v>
      </c>
      <c r="G42946" t="s">
        <v>897</v>
      </c>
    </row>
    <row r="42947" spans="2:7">
      <c r="B42947" s="32">
        <v>44894</v>
      </c>
      <c r="C42947" t="s">
        <v>2</v>
      </c>
      <c r="D42947">
        <v>23760</v>
      </c>
      <c r="E42947" t="s">
        <v>129</v>
      </c>
      <c r="F42947" t="s">
        <v>1557</v>
      </c>
      <c r="G42947" t="s">
        <v>897</v>
      </c>
    </row>
    <row r="42948" spans="2:7">
      <c r="B42948" s="32">
        <v>44894</v>
      </c>
      <c r="C42948" t="s">
        <v>2</v>
      </c>
      <c r="D42948">
        <v>21770</v>
      </c>
      <c r="E42948" t="s">
        <v>129</v>
      </c>
      <c r="F42948" t="s">
        <v>1557</v>
      </c>
      <c r="G42948" t="s">
        <v>897</v>
      </c>
    </row>
    <row r="42949" spans="2:7">
      <c r="B42949" s="32">
        <v>44894</v>
      </c>
      <c r="C42949" t="s">
        <v>2</v>
      </c>
      <c r="D42949">
        <v>28780</v>
      </c>
      <c r="E42949" t="s">
        <v>129</v>
      </c>
      <c r="F42949" t="s">
        <v>1557</v>
      </c>
      <c r="G42949" t="s">
        <v>897</v>
      </c>
    </row>
    <row r="42950" spans="2:7">
      <c r="B42950" s="32">
        <v>44894</v>
      </c>
      <c r="C42950" t="s">
        <v>2</v>
      </c>
      <c r="D42950">
        <v>20410</v>
      </c>
      <c r="E42950" t="s">
        <v>129</v>
      </c>
      <c r="F42950" t="s">
        <v>1557</v>
      </c>
      <c r="G42950" t="s">
        <v>897</v>
      </c>
    </row>
    <row r="42951" spans="2:7">
      <c r="B42951" s="32">
        <v>44894</v>
      </c>
      <c r="C42951" t="s">
        <v>2</v>
      </c>
      <c r="D42951">
        <v>20950</v>
      </c>
      <c r="E42951" t="s">
        <v>129</v>
      </c>
      <c r="F42951" t="s">
        <v>1557</v>
      </c>
      <c r="G42951" t="s">
        <v>897</v>
      </c>
    </row>
    <row r="42952" spans="2:7">
      <c r="B42952" s="32">
        <v>44894</v>
      </c>
      <c r="C42952" t="s">
        <v>2</v>
      </c>
      <c r="D42952">
        <v>28820</v>
      </c>
      <c r="E42952" t="s">
        <v>129</v>
      </c>
      <c r="F42952" t="s">
        <v>1557</v>
      </c>
      <c r="G42952" t="s">
        <v>897</v>
      </c>
    </row>
    <row r="42953" spans="2:7">
      <c r="B42953" s="32">
        <v>44894</v>
      </c>
      <c r="C42953" t="s">
        <v>2</v>
      </c>
      <c r="D42953">
        <v>22070</v>
      </c>
      <c r="E42953" t="s">
        <v>129</v>
      </c>
      <c r="F42953" t="s">
        <v>1557</v>
      </c>
      <c r="G42953" t="s">
        <v>897</v>
      </c>
    </row>
    <row r="42954" spans="2:7">
      <c r="B42954" s="32">
        <v>44894</v>
      </c>
      <c r="C42954" t="s">
        <v>2</v>
      </c>
      <c r="D42954">
        <v>20660</v>
      </c>
      <c r="E42954" t="s">
        <v>129</v>
      </c>
      <c r="F42954" t="s">
        <v>1557</v>
      </c>
      <c r="G42954" t="s">
        <v>897</v>
      </c>
    </row>
    <row r="42955" spans="2:7">
      <c r="B42955" s="32">
        <v>44894</v>
      </c>
      <c r="C42955" t="s">
        <v>2</v>
      </c>
      <c r="D42955">
        <v>20170</v>
      </c>
      <c r="E42955" t="s">
        <v>129</v>
      </c>
      <c r="F42955" t="s">
        <v>1557</v>
      </c>
      <c r="G42955" t="s">
        <v>897</v>
      </c>
    </row>
    <row r="42956" spans="2:7">
      <c r="B42956" s="32">
        <v>44894</v>
      </c>
      <c r="C42956" t="s">
        <v>2</v>
      </c>
      <c r="D42956">
        <v>28210</v>
      </c>
      <c r="E42956" t="s">
        <v>129</v>
      </c>
      <c r="F42956" t="s">
        <v>1557</v>
      </c>
      <c r="G42956" t="s">
        <v>897</v>
      </c>
    </row>
    <row r="42957" spans="2:7">
      <c r="B42957" s="32">
        <v>44894</v>
      </c>
      <c r="C42957" t="s">
        <v>2</v>
      </c>
      <c r="D42957">
        <v>20740</v>
      </c>
      <c r="E42957" t="s">
        <v>129</v>
      </c>
      <c r="F42957" t="s">
        <v>1557</v>
      </c>
      <c r="G42957" t="s">
        <v>897</v>
      </c>
    </row>
    <row r="42958" spans="2:7">
      <c r="B42958" s="32">
        <v>44894</v>
      </c>
      <c r="C42958" t="s">
        <v>2</v>
      </c>
      <c r="D42958">
        <v>28180</v>
      </c>
      <c r="E42958" t="s">
        <v>129</v>
      </c>
      <c r="F42958" t="s">
        <v>1557</v>
      </c>
      <c r="G42958" t="s">
        <v>897</v>
      </c>
    </row>
    <row r="42959" spans="2:7">
      <c r="B42959" s="32">
        <v>44894</v>
      </c>
      <c r="C42959" t="s">
        <v>2</v>
      </c>
      <c r="D42959">
        <v>18700</v>
      </c>
      <c r="E42959" t="s">
        <v>129</v>
      </c>
      <c r="F42959" t="s">
        <v>1557</v>
      </c>
      <c r="G42959" t="s">
        <v>897</v>
      </c>
    </row>
    <row r="42960" spans="2:7">
      <c r="B42960" s="32">
        <v>44894</v>
      </c>
      <c r="C42960" t="s">
        <v>2</v>
      </c>
      <c r="D42960">
        <v>17740</v>
      </c>
      <c r="E42960" t="s">
        <v>129</v>
      </c>
      <c r="F42960" t="s">
        <v>1557</v>
      </c>
      <c r="G42960" t="s">
        <v>897</v>
      </c>
    </row>
    <row r="42961" spans="2:7">
      <c r="B42961" s="32">
        <v>44894</v>
      </c>
      <c r="C42961" t="s">
        <v>2</v>
      </c>
      <c r="D42961">
        <v>23040</v>
      </c>
      <c r="E42961" t="s">
        <v>129</v>
      </c>
      <c r="F42961" t="s">
        <v>1557</v>
      </c>
      <c r="G42961" t="s">
        <v>897</v>
      </c>
    </row>
    <row r="42962" spans="2:7">
      <c r="B42962" s="32">
        <v>44894</v>
      </c>
      <c r="C42962" t="s">
        <v>2</v>
      </c>
      <c r="D42962">
        <v>21090</v>
      </c>
      <c r="E42962" t="s">
        <v>129</v>
      </c>
      <c r="F42962" t="s">
        <v>1557</v>
      </c>
      <c r="G42962" t="s">
        <v>897</v>
      </c>
    </row>
    <row r="42963" spans="2:7">
      <c r="B42963" s="32">
        <v>44894</v>
      </c>
      <c r="C42963" t="s">
        <v>2</v>
      </c>
      <c r="D42963">
        <v>23720</v>
      </c>
      <c r="E42963" t="s">
        <v>129</v>
      </c>
      <c r="F42963" t="s">
        <v>1557</v>
      </c>
      <c r="G42963" t="s">
        <v>897</v>
      </c>
    </row>
    <row r="42964" spans="2:7">
      <c r="B42964" s="32">
        <v>44894</v>
      </c>
      <c r="C42964" t="s">
        <v>2</v>
      </c>
      <c r="D42964">
        <v>25820</v>
      </c>
      <c r="E42964" t="s">
        <v>129</v>
      </c>
      <c r="F42964" t="s">
        <v>1557</v>
      </c>
      <c r="G42964" t="s">
        <v>897</v>
      </c>
    </row>
    <row r="42965" spans="2:7">
      <c r="B42965" s="32">
        <v>44894</v>
      </c>
      <c r="C42965" t="s">
        <v>2</v>
      </c>
      <c r="D42965">
        <v>25110</v>
      </c>
      <c r="E42965" t="s">
        <v>129</v>
      </c>
      <c r="F42965" t="s">
        <v>1557</v>
      </c>
      <c r="G42965" t="s">
        <v>897</v>
      </c>
    </row>
    <row r="42966" spans="2:7">
      <c r="B42966" s="32">
        <v>44894</v>
      </c>
      <c r="C42966" t="s">
        <v>2</v>
      </c>
      <c r="D42966">
        <v>29420</v>
      </c>
      <c r="E42966" t="s">
        <v>129</v>
      </c>
      <c r="F42966" t="s">
        <v>1557</v>
      </c>
      <c r="G42966" t="s">
        <v>897</v>
      </c>
    </row>
    <row r="42967" spans="2:7">
      <c r="B42967" s="32">
        <v>44894</v>
      </c>
      <c r="C42967" t="s">
        <v>2</v>
      </c>
      <c r="D42967">
        <v>20610</v>
      </c>
      <c r="E42967" t="s">
        <v>129</v>
      </c>
      <c r="F42967" t="s">
        <v>1557</v>
      </c>
      <c r="G42967" t="s">
        <v>897</v>
      </c>
    </row>
    <row r="42968" spans="2:7">
      <c r="B42968" s="32">
        <v>44894</v>
      </c>
      <c r="C42968" t="s">
        <v>2</v>
      </c>
      <c r="D42968">
        <v>21970</v>
      </c>
      <c r="E42968" t="s">
        <v>129</v>
      </c>
      <c r="F42968" t="s">
        <v>1557</v>
      </c>
      <c r="G42968" t="s">
        <v>897</v>
      </c>
    </row>
    <row r="42969" spans="2:7">
      <c r="B42969" s="32">
        <v>44894</v>
      </c>
      <c r="C42969" t="s">
        <v>2</v>
      </c>
      <c r="D42969">
        <v>21270</v>
      </c>
      <c r="E42969" t="s">
        <v>129</v>
      </c>
      <c r="F42969" t="s">
        <v>1557</v>
      </c>
      <c r="G42969" t="s">
        <v>897</v>
      </c>
    </row>
    <row r="42970" spans="2:7">
      <c r="B42970" s="32">
        <v>44894</v>
      </c>
      <c r="C42970" t="s">
        <v>2</v>
      </c>
      <c r="D42970">
        <v>30610</v>
      </c>
      <c r="E42970" t="s">
        <v>129</v>
      </c>
      <c r="F42970" t="s">
        <v>1557</v>
      </c>
      <c r="G42970" t="s">
        <v>897</v>
      </c>
    </row>
    <row r="42971" spans="2:7">
      <c r="B42971" s="32">
        <v>44894</v>
      </c>
      <c r="C42971" t="s">
        <v>2</v>
      </c>
      <c r="D42971">
        <v>21620</v>
      </c>
      <c r="E42971" t="s">
        <v>129</v>
      </c>
      <c r="F42971" t="s">
        <v>1557</v>
      </c>
      <c r="G42971" t="s">
        <v>897</v>
      </c>
    </row>
    <row r="42972" spans="2:7">
      <c r="B42972" s="32">
        <v>44894</v>
      </c>
      <c r="C42972" t="s">
        <v>2</v>
      </c>
      <c r="D42972">
        <v>20560</v>
      </c>
      <c r="E42972" t="s">
        <v>129</v>
      </c>
      <c r="F42972" t="s">
        <v>1557</v>
      </c>
      <c r="G42972" t="s">
        <v>897</v>
      </c>
    </row>
    <row r="42973" spans="2:7">
      <c r="B42973" s="32">
        <v>44894</v>
      </c>
      <c r="C42973" t="s">
        <v>2</v>
      </c>
      <c r="D42973">
        <v>22820</v>
      </c>
      <c r="E42973" t="s">
        <v>129</v>
      </c>
      <c r="F42973" t="s">
        <v>1557</v>
      </c>
      <c r="G42973" t="s">
        <v>897</v>
      </c>
    </row>
    <row r="42974" spans="2:7">
      <c r="B42974" s="32">
        <v>44894</v>
      </c>
      <c r="C42974" t="s">
        <v>2</v>
      </c>
      <c r="D42974">
        <v>28790</v>
      </c>
      <c r="E42974" t="s">
        <v>129</v>
      </c>
      <c r="F42974" t="s">
        <v>1557</v>
      </c>
      <c r="G42974" t="s">
        <v>897</v>
      </c>
    </row>
    <row r="42975" spans="2:7">
      <c r="B42975" s="32">
        <v>44894</v>
      </c>
      <c r="C42975" t="s">
        <v>2</v>
      </c>
      <c r="D42975">
        <v>22840</v>
      </c>
      <c r="E42975" t="s">
        <v>129</v>
      </c>
      <c r="F42975" t="s">
        <v>1557</v>
      </c>
      <c r="G42975" t="s">
        <v>897</v>
      </c>
    </row>
    <row r="42976" spans="2:7">
      <c r="B42976" s="32">
        <v>44894</v>
      </c>
      <c r="C42976" t="s">
        <v>2</v>
      </c>
      <c r="D42976">
        <v>21050</v>
      </c>
      <c r="E42976" t="s">
        <v>129</v>
      </c>
      <c r="F42976" t="s">
        <v>1557</v>
      </c>
      <c r="G42976" t="s">
        <v>897</v>
      </c>
    </row>
    <row r="42977" spans="2:7">
      <c r="B42977" s="32">
        <v>44894</v>
      </c>
      <c r="C42977" t="s">
        <v>2</v>
      </c>
      <c r="D42977">
        <v>26000</v>
      </c>
      <c r="E42977" t="s">
        <v>129</v>
      </c>
      <c r="F42977" t="s">
        <v>1557</v>
      </c>
      <c r="G42977" t="s">
        <v>897</v>
      </c>
    </row>
    <row r="42978" spans="2:7">
      <c r="B42978" s="32">
        <v>44894</v>
      </c>
      <c r="C42978" t="s">
        <v>2</v>
      </c>
      <c r="D42978">
        <v>30530</v>
      </c>
      <c r="E42978" t="s">
        <v>129</v>
      </c>
      <c r="F42978" t="s">
        <v>1557</v>
      </c>
      <c r="G42978" t="s">
        <v>897</v>
      </c>
    </row>
    <row r="42979" spans="2:7">
      <c r="B42979" s="32">
        <v>44894</v>
      </c>
      <c r="C42979" t="s">
        <v>2</v>
      </c>
      <c r="D42979">
        <v>21110</v>
      </c>
      <c r="E42979" t="s">
        <v>129</v>
      </c>
      <c r="F42979" t="s">
        <v>1557</v>
      </c>
      <c r="G42979" t="s">
        <v>897</v>
      </c>
    </row>
    <row r="42980" spans="2:7">
      <c r="B42980" s="32">
        <v>44894</v>
      </c>
      <c r="C42980" t="s">
        <v>2</v>
      </c>
      <c r="D42980">
        <v>24710</v>
      </c>
      <c r="E42980" t="s">
        <v>129</v>
      </c>
      <c r="F42980" t="s">
        <v>1557</v>
      </c>
      <c r="G42980" t="s">
        <v>897</v>
      </c>
    </row>
    <row r="42981" spans="2:7">
      <c r="B42981" s="32">
        <v>44894</v>
      </c>
      <c r="C42981" t="s">
        <v>2</v>
      </c>
      <c r="D42981">
        <v>21640</v>
      </c>
      <c r="E42981" t="s">
        <v>129</v>
      </c>
      <c r="F42981" t="s">
        <v>1557</v>
      </c>
      <c r="G42981" t="s">
        <v>897</v>
      </c>
    </row>
    <row r="42982" spans="2:7">
      <c r="B42982" s="32">
        <v>44894</v>
      </c>
      <c r="C42982" t="s">
        <v>2</v>
      </c>
      <c r="D42982">
        <v>27690</v>
      </c>
      <c r="E42982" t="s">
        <v>129</v>
      </c>
      <c r="F42982" t="s">
        <v>1557</v>
      </c>
      <c r="G42982" t="s">
        <v>897</v>
      </c>
    </row>
    <row r="42983" spans="2:7">
      <c r="B42983" s="32">
        <v>44894</v>
      </c>
      <c r="C42983" t="s">
        <v>2</v>
      </c>
      <c r="D42983">
        <v>23470</v>
      </c>
      <c r="E42983" t="s">
        <v>129</v>
      </c>
      <c r="F42983" t="s">
        <v>1557</v>
      </c>
      <c r="G42983" t="s">
        <v>897</v>
      </c>
    </row>
    <row r="42984" spans="2:7">
      <c r="B42984" s="32">
        <v>44894</v>
      </c>
      <c r="C42984" t="s">
        <v>2</v>
      </c>
      <c r="D42984">
        <v>26790</v>
      </c>
      <c r="E42984" t="s">
        <v>129</v>
      </c>
      <c r="F42984" t="s">
        <v>1557</v>
      </c>
      <c r="G42984" t="s">
        <v>897</v>
      </c>
    </row>
    <row r="42985" spans="2:7">
      <c r="B42985" s="32">
        <v>44894</v>
      </c>
      <c r="C42985" t="s">
        <v>2</v>
      </c>
      <c r="D42985">
        <v>20910</v>
      </c>
      <c r="E42985" t="s">
        <v>129</v>
      </c>
      <c r="F42985" t="s">
        <v>1557</v>
      </c>
      <c r="G42985" t="s">
        <v>897</v>
      </c>
    </row>
    <row r="42986" spans="2:7">
      <c r="B42986" s="32">
        <v>44894</v>
      </c>
      <c r="C42986" t="s">
        <v>2</v>
      </c>
      <c r="D42986">
        <v>21520</v>
      </c>
      <c r="E42986" t="s">
        <v>129</v>
      </c>
      <c r="F42986" t="s">
        <v>1557</v>
      </c>
      <c r="G42986" t="s">
        <v>897</v>
      </c>
    </row>
    <row r="42987" spans="2:7">
      <c r="B42987" s="32">
        <v>44894</v>
      </c>
      <c r="C42987" t="s">
        <v>2</v>
      </c>
      <c r="D42987">
        <v>26190</v>
      </c>
      <c r="E42987" t="s">
        <v>129</v>
      </c>
      <c r="F42987" t="s">
        <v>1557</v>
      </c>
      <c r="G42987" t="s">
        <v>897</v>
      </c>
    </row>
    <row r="42988" spans="2:7">
      <c r="B42988" s="32">
        <v>44895</v>
      </c>
      <c r="C42988" t="s">
        <v>2</v>
      </c>
      <c r="D42988">
        <v>27060</v>
      </c>
      <c r="E42988" t="s">
        <v>129</v>
      </c>
      <c r="F42988" t="s">
        <v>1557</v>
      </c>
      <c r="G42988" t="s">
        <v>897</v>
      </c>
    </row>
    <row r="42989" spans="2:7">
      <c r="B42989" s="32">
        <v>44895</v>
      </c>
      <c r="C42989" t="s">
        <v>2</v>
      </c>
      <c r="D42989">
        <v>20710</v>
      </c>
      <c r="E42989" t="s">
        <v>129</v>
      </c>
      <c r="F42989" t="s">
        <v>1557</v>
      </c>
      <c r="G42989" t="s">
        <v>897</v>
      </c>
    </row>
    <row r="42990" spans="2:7">
      <c r="B42990" s="32">
        <v>44895</v>
      </c>
      <c r="C42990" t="s">
        <v>2</v>
      </c>
      <c r="D42990">
        <v>28620</v>
      </c>
      <c r="E42990" t="s">
        <v>129</v>
      </c>
      <c r="F42990" t="s">
        <v>1557</v>
      </c>
      <c r="G42990" t="s">
        <v>897</v>
      </c>
    </row>
    <row r="42991" spans="2:7">
      <c r="B42991" s="32">
        <v>44895</v>
      </c>
      <c r="C42991" t="s">
        <v>2</v>
      </c>
      <c r="D42991">
        <v>25580</v>
      </c>
      <c r="E42991" t="s">
        <v>129</v>
      </c>
      <c r="F42991" t="s">
        <v>1557</v>
      </c>
      <c r="G42991" t="s">
        <v>897</v>
      </c>
    </row>
    <row r="42992" spans="2:7">
      <c r="B42992" s="32">
        <v>44895</v>
      </c>
      <c r="C42992" t="s">
        <v>2</v>
      </c>
      <c r="D42992">
        <v>23400</v>
      </c>
      <c r="E42992" t="s">
        <v>129</v>
      </c>
      <c r="F42992" t="s">
        <v>1557</v>
      </c>
      <c r="G42992" t="s">
        <v>897</v>
      </c>
    </row>
    <row r="42993" spans="2:7">
      <c r="B42993" s="32">
        <v>44895</v>
      </c>
      <c r="C42993" t="s">
        <v>2</v>
      </c>
      <c r="D42993">
        <v>20960</v>
      </c>
      <c r="E42993" t="s">
        <v>129</v>
      </c>
      <c r="F42993" t="s">
        <v>1557</v>
      </c>
      <c r="G42993" t="s">
        <v>897</v>
      </c>
    </row>
    <row r="42994" spans="2:7">
      <c r="B42994" s="32">
        <v>44895</v>
      </c>
      <c r="C42994" t="s">
        <v>2</v>
      </c>
      <c r="D42994">
        <v>21090</v>
      </c>
      <c r="E42994" t="s">
        <v>129</v>
      </c>
      <c r="F42994" t="s">
        <v>1557</v>
      </c>
      <c r="G42994" t="s">
        <v>897</v>
      </c>
    </row>
    <row r="42995" spans="2:7">
      <c r="B42995" s="32">
        <v>44895</v>
      </c>
      <c r="C42995" t="s">
        <v>2</v>
      </c>
      <c r="D42995">
        <v>22680</v>
      </c>
      <c r="E42995" t="s">
        <v>129</v>
      </c>
      <c r="F42995" t="s">
        <v>1557</v>
      </c>
      <c r="G42995" t="s">
        <v>897</v>
      </c>
    </row>
    <row r="42996" spans="2:7">
      <c r="B42996" s="32">
        <v>44895</v>
      </c>
      <c r="C42996" t="s">
        <v>2</v>
      </c>
      <c r="D42996">
        <v>19220</v>
      </c>
      <c r="E42996" t="s">
        <v>129</v>
      </c>
      <c r="F42996" t="s">
        <v>1557</v>
      </c>
      <c r="G42996" t="s">
        <v>897</v>
      </c>
    </row>
    <row r="42997" spans="2:7">
      <c r="B42997" s="32">
        <v>44895</v>
      </c>
      <c r="C42997" t="s">
        <v>2</v>
      </c>
      <c r="D42997">
        <v>20560</v>
      </c>
      <c r="E42997" t="s">
        <v>129</v>
      </c>
      <c r="F42997" t="s">
        <v>1557</v>
      </c>
      <c r="G42997" t="s">
        <v>897</v>
      </c>
    </row>
    <row r="42998" spans="2:7">
      <c r="B42998" s="32">
        <v>44895</v>
      </c>
      <c r="C42998" t="s">
        <v>2</v>
      </c>
      <c r="D42998">
        <v>27510</v>
      </c>
      <c r="E42998" t="s">
        <v>129</v>
      </c>
      <c r="F42998" t="s">
        <v>1557</v>
      </c>
      <c r="G42998" t="s">
        <v>897</v>
      </c>
    </row>
    <row r="42999" spans="2:7">
      <c r="B42999" s="32">
        <v>44895</v>
      </c>
      <c r="C42999" t="s">
        <v>2</v>
      </c>
      <c r="D42999">
        <v>21740</v>
      </c>
      <c r="E42999" t="s">
        <v>129</v>
      </c>
      <c r="F42999" t="s">
        <v>1557</v>
      </c>
      <c r="G42999" t="s">
        <v>897</v>
      </c>
    </row>
    <row r="43000" spans="2:7">
      <c r="B43000" s="32">
        <v>44895</v>
      </c>
      <c r="C43000" t="s">
        <v>2</v>
      </c>
      <c r="D43000">
        <v>22450</v>
      </c>
      <c r="E43000" t="s">
        <v>129</v>
      </c>
      <c r="F43000" t="s">
        <v>1557</v>
      </c>
      <c r="G43000" t="s">
        <v>897</v>
      </c>
    </row>
    <row r="43001" spans="2:7">
      <c r="B43001" s="32">
        <v>44895</v>
      </c>
      <c r="C43001" t="s">
        <v>2</v>
      </c>
      <c r="D43001">
        <v>23940</v>
      </c>
      <c r="E43001" t="s">
        <v>129</v>
      </c>
      <c r="F43001" t="s">
        <v>1557</v>
      </c>
      <c r="G43001" t="s">
        <v>897</v>
      </c>
    </row>
    <row r="43002" spans="2:7">
      <c r="B43002" s="32">
        <v>44895</v>
      </c>
      <c r="C43002" t="s">
        <v>2</v>
      </c>
      <c r="D43002">
        <v>26680</v>
      </c>
      <c r="E43002" t="s">
        <v>129</v>
      </c>
      <c r="F43002" t="s">
        <v>1557</v>
      </c>
      <c r="G43002" t="s">
        <v>897</v>
      </c>
    </row>
    <row r="43003" spans="2:7">
      <c r="B43003" s="32">
        <v>44895</v>
      </c>
      <c r="C43003" t="s">
        <v>2</v>
      </c>
      <c r="D43003">
        <v>20340</v>
      </c>
      <c r="E43003" t="s">
        <v>129</v>
      </c>
      <c r="F43003" t="s">
        <v>1557</v>
      </c>
      <c r="G43003" t="s">
        <v>897</v>
      </c>
    </row>
    <row r="43004" spans="2:7">
      <c r="B43004" s="32">
        <v>44895</v>
      </c>
      <c r="C43004" t="s">
        <v>2</v>
      </c>
      <c r="D43004">
        <v>22970</v>
      </c>
      <c r="E43004" t="s">
        <v>129</v>
      </c>
      <c r="F43004" t="s">
        <v>1557</v>
      </c>
      <c r="G43004" t="s">
        <v>897</v>
      </c>
    </row>
    <row r="43005" spans="2:7">
      <c r="B43005" s="32">
        <v>44895</v>
      </c>
      <c r="C43005" t="s">
        <v>2</v>
      </c>
      <c r="D43005">
        <v>26000</v>
      </c>
      <c r="E43005" t="s">
        <v>129</v>
      </c>
      <c r="F43005" t="s">
        <v>1557</v>
      </c>
      <c r="G43005" t="s">
        <v>897</v>
      </c>
    </row>
    <row r="43006" spans="2:7">
      <c r="B43006" s="32">
        <v>44895</v>
      </c>
      <c r="C43006" t="s">
        <v>2</v>
      </c>
      <c r="D43006">
        <v>21440</v>
      </c>
      <c r="E43006" t="s">
        <v>129</v>
      </c>
      <c r="F43006" t="s">
        <v>1557</v>
      </c>
      <c r="G43006" t="s">
        <v>897</v>
      </c>
    </row>
    <row r="43007" spans="2:7">
      <c r="B43007" s="32">
        <v>44895</v>
      </c>
      <c r="C43007" t="s">
        <v>2</v>
      </c>
      <c r="D43007">
        <v>20940</v>
      </c>
      <c r="E43007" t="s">
        <v>129</v>
      </c>
      <c r="F43007" t="s">
        <v>1557</v>
      </c>
      <c r="G43007" t="s">
        <v>897</v>
      </c>
    </row>
    <row r="43008" spans="2:7">
      <c r="B43008" s="32">
        <v>44895</v>
      </c>
      <c r="C43008" t="s">
        <v>2</v>
      </c>
      <c r="D43008">
        <v>22760</v>
      </c>
      <c r="E43008" t="s">
        <v>129</v>
      </c>
      <c r="F43008" t="s">
        <v>1557</v>
      </c>
      <c r="G43008" t="s">
        <v>897</v>
      </c>
    </row>
    <row r="43009" spans="2:7">
      <c r="B43009" s="32">
        <v>44895</v>
      </c>
      <c r="C43009" t="s">
        <v>2</v>
      </c>
      <c r="D43009">
        <v>22910</v>
      </c>
      <c r="E43009" t="s">
        <v>129</v>
      </c>
      <c r="F43009" t="s">
        <v>1557</v>
      </c>
      <c r="G43009" t="s">
        <v>897</v>
      </c>
    </row>
    <row r="43010" spans="2:7">
      <c r="B43010" s="32">
        <v>44895</v>
      </c>
      <c r="C43010" t="s">
        <v>2</v>
      </c>
      <c r="D43010">
        <v>22240</v>
      </c>
      <c r="E43010" t="s">
        <v>129</v>
      </c>
      <c r="F43010" t="s">
        <v>1557</v>
      </c>
      <c r="G43010" t="s">
        <v>897</v>
      </c>
    </row>
    <row r="43011" spans="2:7">
      <c r="B43011" s="32">
        <v>44895</v>
      </c>
      <c r="C43011" t="s">
        <v>2</v>
      </c>
      <c r="D43011">
        <v>22760</v>
      </c>
      <c r="E43011" t="s">
        <v>129</v>
      </c>
      <c r="F43011" t="s">
        <v>1557</v>
      </c>
      <c r="G43011" t="s">
        <v>897</v>
      </c>
    </row>
    <row r="43012" spans="2:7">
      <c r="B43012" s="32">
        <v>44895</v>
      </c>
      <c r="C43012" t="s">
        <v>2</v>
      </c>
      <c r="D43012">
        <v>13410</v>
      </c>
      <c r="E43012" t="s">
        <v>258</v>
      </c>
      <c r="F43012" t="s">
        <v>1557</v>
      </c>
      <c r="G43012" t="s">
        <v>897</v>
      </c>
    </row>
    <row r="43013" spans="2:7">
      <c r="B43013" s="32">
        <v>44895</v>
      </c>
      <c r="C43013" t="s">
        <v>2</v>
      </c>
      <c r="D43013">
        <v>13170</v>
      </c>
      <c r="E43013" t="s">
        <v>258</v>
      </c>
      <c r="F43013" t="s">
        <v>1557</v>
      </c>
      <c r="G43013" t="s">
        <v>897</v>
      </c>
    </row>
    <row r="43014" spans="2:7">
      <c r="B43014" s="32">
        <v>44895</v>
      </c>
      <c r="C43014" t="s">
        <v>2</v>
      </c>
      <c r="D43014">
        <v>13970</v>
      </c>
      <c r="E43014" t="s">
        <v>258</v>
      </c>
      <c r="F43014" t="s">
        <v>1557</v>
      </c>
      <c r="G43014" t="s">
        <v>897</v>
      </c>
    </row>
    <row r="43015" spans="2:7">
      <c r="B43015" s="32">
        <v>44895</v>
      </c>
      <c r="C43015" t="s">
        <v>2</v>
      </c>
      <c r="D43015">
        <v>13530</v>
      </c>
      <c r="E43015" t="s">
        <v>258</v>
      </c>
      <c r="F43015" t="s">
        <v>1557</v>
      </c>
      <c r="G43015" t="s">
        <v>897</v>
      </c>
    </row>
    <row r="43016" spans="2:7">
      <c r="B43016" s="32">
        <v>44895</v>
      </c>
      <c r="C43016" t="s">
        <v>2</v>
      </c>
      <c r="D43016">
        <v>13130</v>
      </c>
      <c r="E43016" t="s">
        <v>258</v>
      </c>
      <c r="F43016" t="s">
        <v>1557</v>
      </c>
      <c r="G43016" t="s">
        <v>897</v>
      </c>
    </row>
    <row r="43017" spans="2:7">
      <c r="B43017" s="32">
        <v>44895</v>
      </c>
      <c r="C43017" t="s">
        <v>2</v>
      </c>
      <c r="D43017">
        <v>12560</v>
      </c>
      <c r="E43017" t="s">
        <v>258</v>
      </c>
      <c r="F43017" t="s">
        <v>1557</v>
      </c>
      <c r="G43017" t="s">
        <v>897</v>
      </c>
    </row>
    <row r="43018" spans="2:7">
      <c r="B43018" s="32">
        <v>44895</v>
      </c>
      <c r="C43018" t="s">
        <v>2</v>
      </c>
      <c r="D43018">
        <v>23200</v>
      </c>
      <c r="E43018" t="s">
        <v>129</v>
      </c>
      <c r="F43018" t="s">
        <v>1557</v>
      </c>
      <c r="G43018" t="s">
        <v>897</v>
      </c>
    </row>
    <row r="43019" spans="2:7">
      <c r="B43019" s="32">
        <v>44895</v>
      </c>
      <c r="C43019" t="s">
        <v>2</v>
      </c>
      <c r="D43019">
        <v>20960</v>
      </c>
      <c r="E43019" t="s">
        <v>129</v>
      </c>
      <c r="F43019" t="s">
        <v>1557</v>
      </c>
      <c r="G43019" t="s">
        <v>897</v>
      </c>
    </row>
    <row r="43020" spans="2:7">
      <c r="B43020" s="32">
        <v>44895</v>
      </c>
      <c r="C43020" t="s">
        <v>2</v>
      </c>
      <c r="D43020">
        <v>26830</v>
      </c>
      <c r="E43020" t="s">
        <v>129</v>
      </c>
      <c r="F43020" t="s">
        <v>1557</v>
      </c>
      <c r="G43020" t="s">
        <v>897</v>
      </c>
    </row>
    <row r="43021" spans="2:7">
      <c r="B43021" s="32">
        <v>44895</v>
      </c>
      <c r="C43021" t="s">
        <v>2</v>
      </c>
      <c r="D43021">
        <v>21310</v>
      </c>
      <c r="E43021" t="s">
        <v>129</v>
      </c>
      <c r="F43021" t="s">
        <v>1557</v>
      </c>
      <c r="G43021" t="s">
        <v>897</v>
      </c>
    </row>
    <row r="43022" spans="2:7">
      <c r="B43022" s="32">
        <v>44895</v>
      </c>
      <c r="C43022" t="s">
        <v>2</v>
      </c>
      <c r="D43022">
        <v>22660</v>
      </c>
      <c r="E43022" t="s">
        <v>129</v>
      </c>
      <c r="F43022" t="s">
        <v>1557</v>
      </c>
      <c r="G43022" t="s">
        <v>897</v>
      </c>
    </row>
    <row r="43023" spans="2:7">
      <c r="B43023" s="32">
        <v>44895</v>
      </c>
      <c r="C43023" t="s">
        <v>2</v>
      </c>
      <c r="D43023">
        <v>21600</v>
      </c>
      <c r="E43023" t="s">
        <v>129</v>
      </c>
      <c r="F43023" t="s">
        <v>1557</v>
      </c>
      <c r="G43023" t="s">
        <v>897</v>
      </c>
    </row>
    <row r="43024" spans="2:7">
      <c r="B43024" s="32">
        <v>44895</v>
      </c>
      <c r="C43024" t="s">
        <v>2</v>
      </c>
      <c r="D43024">
        <v>21080</v>
      </c>
      <c r="E43024" t="s">
        <v>129</v>
      </c>
      <c r="F43024" t="s">
        <v>1557</v>
      </c>
      <c r="G43024" t="s">
        <v>897</v>
      </c>
    </row>
    <row r="43025" spans="2:7">
      <c r="B43025" s="32">
        <v>44895</v>
      </c>
      <c r="C43025" t="s">
        <v>2</v>
      </c>
      <c r="D43025">
        <v>22820</v>
      </c>
      <c r="E43025" t="s">
        <v>129</v>
      </c>
      <c r="F43025" t="s">
        <v>1557</v>
      </c>
      <c r="G43025" t="s">
        <v>897</v>
      </c>
    </row>
    <row r="43026" spans="2:7">
      <c r="B43026" s="32">
        <v>44895</v>
      </c>
      <c r="C43026" t="s">
        <v>2</v>
      </c>
      <c r="D43026">
        <v>22800</v>
      </c>
      <c r="E43026" t="s">
        <v>129</v>
      </c>
      <c r="F43026" t="s">
        <v>1557</v>
      </c>
      <c r="G43026" t="s">
        <v>897</v>
      </c>
    </row>
    <row r="43027" spans="2:7">
      <c r="B43027" s="32">
        <v>44895</v>
      </c>
      <c r="C43027" t="s">
        <v>2</v>
      </c>
      <c r="D43027">
        <v>21530</v>
      </c>
      <c r="E43027" t="s">
        <v>129</v>
      </c>
      <c r="F43027" t="s">
        <v>1557</v>
      </c>
      <c r="G43027" t="s">
        <v>897</v>
      </c>
    </row>
    <row r="43028" spans="2:7">
      <c r="B43028" s="32">
        <v>44895</v>
      </c>
      <c r="C43028" t="s">
        <v>2</v>
      </c>
      <c r="D43028">
        <v>23520</v>
      </c>
      <c r="E43028" t="s">
        <v>129</v>
      </c>
      <c r="F43028" t="s">
        <v>1557</v>
      </c>
      <c r="G43028" t="s">
        <v>897</v>
      </c>
    </row>
    <row r="43029" spans="2:7">
      <c r="B43029" s="32">
        <v>44895</v>
      </c>
      <c r="C43029" t="s">
        <v>2</v>
      </c>
      <c r="D43029">
        <v>24360</v>
      </c>
      <c r="E43029" t="s">
        <v>129</v>
      </c>
      <c r="F43029" t="s">
        <v>1557</v>
      </c>
      <c r="G43029" t="s">
        <v>897</v>
      </c>
    </row>
    <row r="43030" spans="2:7">
      <c r="B43030" s="32">
        <v>44895</v>
      </c>
      <c r="C43030" t="s">
        <v>2</v>
      </c>
      <c r="D43030">
        <v>20920</v>
      </c>
      <c r="E43030" t="s">
        <v>129</v>
      </c>
      <c r="F43030" t="s">
        <v>1557</v>
      </c>
      <c r="G43030" t="s">
        <v>897</v>
      </c>
    </row>
    <row r="43031" spans="2:7">
      <c r="B43031" s="32">
        <v>44895</v>
      </c>
      <c r="C43031" t="s">
        <v>2</v>
      </c>
      <c r="D43031">
        <v>20670</v>
      </c>
      <c r="E43031" t="s">
        <v>129</v>
      </c>
      <c r="F43031" t="s">
        <v>1557</v>
      </c>
      <c r="G43031" t="s">
        <v>897</v>
      </c>
    </row>
    <row r="43032" spans="2:7">
      <c r="B43032" s="32">
        <v>44895</v>
      </c>
      <c r="C43032" t="s">
        <v>2</v>
      </c>
      <c r="D43032">
        <v>19770</v>
      </c>
      <c r="E43032" t="s">
        <v>129</v>
      </c>
      <c r="F43032" t="s">
        <v>1557</v>
      </c>
      <c r="G43032" t="s">
        <v>897</v>
      </c>
    </row>
    <row r="43033" spans="2:7">
      <c r="B43033" s="32">
        <v>44895</v>
      </c>
      <c r="C43033" t="s">
        <v>2</v>
      </c>
      <c r="D43033">
        <v>28250</v>
      </c>
      <c r="E43033" t="s">
        <v>129</v>
      </c>
      <c r="F43033" t="s">
        <v>1557</v>
      </c>
      <c r="G43033" t="s">
        <v>897</v>
      </c>
    </row>
    <row r="43034" spans="2:7">
      <c r="B43034" s="32">
        <v>44895</v>
      </c>
      <c r="C43034" t="s">
        <v>2</v>
      </c>
      <c r="D43034">
        <v>27680</v>
      </c>
      <c r="E43034" t="s">
        <v>129</v>
      </c>
      <c r="F43034" t="s">
        <v>1557</v>
      </c>
      <c r="G43034" t="s">
        <v>897</v>
      </c>
    </row>
    <row r="43035" spans="2:7">
      <c r="B43035" s="32">
        <v>44895</v>
      </c>
      <c r="C43035" t="s">
        <v>2</v>
      </c>
      <c r="D43035">
        <v>23010</v>
      </c>
      <c r="E43035" t="s">
        <v>129</v>
      </c>
      <c r="F43035" t="s">
        <v>1557</v>
      </c>
      <c r="G43035" t="s">
        <v>897</v>
      </c>
    </row>
    <row r="43036" spans="2:7">
      <c r="B43036" s="32">
        <v>44895</v>
      </c>
      <c r="C43036" t="s">
        <v>2</v>
      </c>
      <c r="D43036">
        <v>21520</v>
      </c>
      <c r="E43036" t="s">
        <v>129</v>
      </c>
      <c r="F43036" t="s">
        <v>1557</v>
      </c>
      <c r="G43036" t="s">
        <v>897</v>
      </c>
    </row>
    <row r="43037" spans="2:7">
      <c r="B43037" s="32">
        <v>44895</v>
      </c>
      <c r="C43037" t="s">
        <v>2</v>
      </c>
      <c r="D43037">
        <v>22130</v>
      </c>
      <c r="E43037" t="s">
        <v>129</v>
      </c>
      <c r="F43037" t="s">
        <v>1557</v>
      </c>
      <c r="G43037" t="s">
        <v>897</v>
      </c>
    </row>
    <row r="43038" spans="2:7">
      <c r="B43038" s="32">
        <v>44895</v>
      </c>
      <c r="C43038" t="s">
        <v>2</v>
      </c>
      <c r="D43038">
        <v>21610</v>
      </c>
      <c r="E43038" t="s">
        <v>129</v>
      </c>
      <c r="F43038" t="s">
        <v>1557</v>
      </c>
      <c r="G43038" t="s">
        <v>897</v>
      </c>
    </row>
    <row r="43039" spans="2:7">
      <c r="B43039" s="32">
        <v>44895</v>
      </c>
      <c r="C43039" t="s">
        <v>2</v>
      </c>
      <c r="D43039">
        <v>22420</v>
      </c>
      <c r="E43039" t="s">
        <v>129</v>
      </c>
      <c r="F43039" t="s">
        <v>1557</v>
      </c>
      <c r="G43039" t="s">
        <v>897</v>
      </c>
    </row>
    <row r="43040" spans="2:7">
      <c r="B43040" s="32">
        <v>44895</v>
      </c>
      <c r="C43040" t="s">
        <v>2</v>
      </c>
      <c r="D43040">
        <v>20470</v>
      </c>
      <c r="E43040" t="s">
        <v>129</v>
      </c>
      <c r="F43040" t="s">
        <v>1557</v>
      </c>
      <c r="G43040" t="s">
        <v>897</v>
      </c>
    </row>
    <row r="43041" spans="2:7">
      <c r="B43041" s="32">
        <v>44895</v>
      </c>
      <c r="C43041" t="s">
        <v>2</v>
      </c>
      <c r="D43041">
        <v>21900</v>
      </c>
      <c r="E43041" t="s">
        <v>129</v>
      </c>
      <c r="F43041" t="s">
        <v>1557</v>
      </c>
      <c r="G43041" t="s">
        <v>897</v>
      </c>
    </row>
    <row r="43042" spans="2:7">
      <c r="B43042" s="32">
        <v>44895</v>
      </c>
      <c r="C43042" t="s">
        <v>2</v>
      </c>
      <c r="D43042">
        <v>26710</v>
      </c>
      <c r="E43042" t="s">
        <v>129</v>
      </c>
      <c r="F43042" t="s">
        <v>1557</v>
      </c>
      <c r="G43042" t="s">
        <v>897</v>
      </c>
    </row>
    <row r="43043" spans="2:7">
      <c r="B43043" s="32">
        <v>44895</v>
      </c>
      <c r="C43043" t="s">
        <v>2</v>
      </c>
      <c r="D43043">
        <v>22530</v>
      </c>
      <c r="E43043" t="s">
        <v>129</v>
      </c>
      <c r="F43043" t="s">
        <v>1557</v>
      </c>
      <c r="G43043" t="s">
        <v>897</v>
      </c>
    </row>
    <row r="43044" spans="2:7">
      <c r="B43044" s="32">
        <v>44895</v>
      </c>
      <c r="C43044" t="s">
        <v>2</v>
      </c>
      <c r="D43044">
        <v>26700</v>
      </c>
      <c r="E43044" t="s">
        <v>129</v>
      </c>
      <c r="F43044" t="s">
        <v>1557</v>
      </c>
      <c r="G43044" t="s">
        <v>897</v>
      </c>
    </row>
    <row r="43045" spans="2:7">
      <c r="B43045" s="32">
        <v>44895</v>
      </c>
      <c r="C43045" t="s">
        <v>2</v>
      </c>
      <c r="D43045">
        <v>26750</v>
      </c>
      <c r="E43045" t="s">
        <v>129</v>
      </c>
      <c r="F43045" t="s">
        <v>1557</v>
      </c>
      <c r="G43045" t="s">
        <v>897</v>
      </c>
    </row>
    <row r="43046" spans="2:7">
      <c r="B43046" s="32">
        <v>44895</v>
      </c>
      <c r="C43046" t="s">
        <v>2</v>
      </c>
      <c r="D43046">
        <v>19520</v>
      </c>
      <c r="E43046" t="s">
        <v>129</v>
      </c>
      <c r="F43046" t="s">
        <v>1557</v>
      </c>
      <c r="G43046" t="s">
        <v>897</v>
      </c>
    </row>
    <row r="43047" spans="2:7">
      <c r="B43047" s="32">
        <v>44895</v>
      </c>
      <c r="C43047" t="s">
        <v>2</v>
      </c>
      <c r="D43047">
        <v>21980</v>
      </c>
      <c r="E43047" t="s">
        <v>129</v>
      </c>
      <c r="F43047" t="s">
        <v>1557</v>
      </c>
      <c r="G43047" t="s">
        <v>897</v>
      </c>
    </row>
    <row r="43048" spans="2:7">
      <c r="B43048" s="32">
        <v>44895</v>
      </c>
      <c r="C43048" t="s">
        <v>2</v>
      </c>
      <c r="D43048">
        <v>15210</v>
      </c>
      <c r="E43048" t="s">
        <v>258</v>
      </c>
      <c r="F43048" t="s">
        <v>1557</v>
      </c>
      <c r="G43048" t="s">
        <v>897</v>
      </c>
    </row>
    <row r="43049" spans="2:7">
      <c r="B43049" s="32">
        <v>44895</v>
      </c>
      <c r="C43049" t="s">
        <v>2</v>
      </c>
      <c r="D43049">
        <v>14900</v>
      </c>
      <c r="E43049" t="s">
        <v>258</v>
      </c>
      <c r="F43049" t="s">
        <v>1557</v>
      </c>
      <c r="G43049" t="s">
        <v>897</v>
      </c>
    </row>
    <row r="43050" spans="2:7">
      <c r="B43050" s="32">
        <v>44895</v>
      </c>
      <c r="C43050" t="s">
        <v>2</v>
      </c>
      <c r="D43050">
        <v>13200</v>
      </c>
      <c r="E43050" t="s">
        <v>258</v>
      </c>
      <c r="F43050" t="s">
        <v>1557</v>
      </c>
      <c r="G43050" t="s">
        <v>897</v>
      </c>
    </row>
    <row r="43051" spans="2:7">
      <c r="B43051" s="32">
        <v>44895</v>
      </c>
      <c r="C43051" t="s">
        <v>2</v>
      </c>
      <c r="D43051">
        <v>14650</v>
      </c>
      <c r="E43051" t="s">
        <v>258</v>
      </c>
      <c r="F43051" t="s">
        <v>1557</v>
      </c>
      <c r="G43051" t="s">
        <v>897</v>
      </c>
    </row>
    <row r="43052" spans="2:7">
      <c r="B43052" s="32">
        <v>44895</v>
      </c>
      <c r="C43052" t="s">
        <v>2</v>
      </c>
      <c r="D43052">
        <v>14710</v>
      </c>
      <c r="E43052" t="s">
        <v>258</v>
      </c>
      <c r="F43052" t="s">
        <v>1557</v>
      </c>
      <c r="G43052" t="s">
        <v>897</v>
      </c>
    </row>
    <row r="43053" spans="2:7">
      <c r="B43053" s="32">
        <v>44895</v>
      </c>
      <c r="C43053" t="s">
        <v>2</v>
      </c>
      <c r="D43053">
        <v>11370</v>
      </c>
      <c r="E43053" t="s">
        <v>258</v>
      </c>
      <c r="F43053" t="s">
        <v>1557</v>
      </c>
      <c r="G43053" t="s">
        <v>897</v>
      </c>
    </row>
    <row r="43054" spans="2:7">
      <c r="B43054" s="32">
        <v>44895</v>
      </c>
      <c r="C43054" t="s">
        <v>2</v>
      </c>
      <c r="D43054">
        <v>23570</v>
      </c>
      <c r="E43054" t="s">
        <v>129</v>
      </c>
      <c r="F43054" t="s">
        <v>1557</v>
      </c>
      <c r="G43054" t="s">
        <v>897</v>
      </c>
    </row>
    <row r="43055" spans="2:7">
      <c r="B43055" s="32">
        <v>44895</v>
      </c>
      <c r="C43055" t="s">
        <v>2</v>
      </c>
      <c r="D43055">
        <v>28460</v>
      </c>
      <c r="E43055" t="s">
        <v>129</v>
      </c>
      <c r="F43055" t="s">
        <v>1557</v>
      </c>
      <c r="G43055" t="s">
        <v>897</v>
      </c>
    </row>
    <row r="43056" spans="2:7">
      <c r="B43056" s="32">
        <v>44895</v>
      </c>
      <c r="C43056" t="s">
        <v>2</v>
      </c>
      <c r="D43056">
        <v>19010</v>
      </c>
      <c r="E43056" t="s">
        <v>129</v>
      </c>
      <c r="F43056" t="s">
        <v>1557</v>
      </c>
      <c r="G43056" t="s">
        <v>897</v>
      </c>
    </row>
    <row r="43057" spans="2:7">
      <c r="B43057" s="32">
        <v>44895</v>
      </c>
      <c r="C43057" t="s">
        <v>2</v>
      </c>
      <c r="D43057">
        <v>20440</v>
      </c>
      <c r="E43057" t="s">
        <v>129</v>
      </c>
      <c r="F43057" t="s">
        <v>1557</v>
      </c>
      <c r="G43057" t="s">
        <v>897</v>
      </c>
    </row>
    <row r="43058" spans="2:7">
      <c r="B43058" s="32">
        <v>44895</v>
      </c>
      <c r="C43058" t="s">
        <v>2</v>
      </c>
      <c r="D43058">
        <v>17780</v>
      </c>
      <c r="E43058" t="s">
        <v>129</v>
      </c>
      <c r="F43058" t="s">
        <v>1557</v>
      </c>
      <c r="G43058" t="s">
        <v>897</v>
      </c>
    </row>
    <row r="43059" spans="2:7">
      <c r="B43059" s="32">
        <v>44895</v>
      </c>
      <c r="C43059" t="s">
        <v>2</v>
      </c>
      <c r="D43059">
        <v>20770</v>
      </c>
      <c r="E43059" t="s">
        <v>129</v>
      </c>
      <c r="F43059" t="s">
        <v>1557</v>
      </c>
      <c r="G43059" t="s">
        <v>897</v>
      </c>
    </row>
    <row r="43060" spans="2:7">
      <c r="B43060" s="32">
        <v>44895</v>
      </c>
      <c r="C43060" t="s">
        <v>2</v>
      </c>
      <c r="D43060">
        <v>26250</v>
      </c>
      <c r="E43060" t="s">
        <v>129</v>
      </c>
      <c r="F43060" t="s">
        <v>1557</v>
      </c>
      <c r="G43060" t="s">
        <v>897</v>
      </c>
    </row>
    <row r="43061" spans="2:7">
      <c r="B43061" s="32">
        <v>44895</v>
      </c>
      <c r="C43061" t="s">
        <v>2</v>
      </c>
      <c r="D43061">
        <v>23490</v>
      </c>
      <c r="E43061" t="s">
        <v>129</v>
      </c>
      <c r="F43061" t="s">
        <v>1557</v>
      </c>
      <c r="G43061" t="s">
        <v>897</v>
      </c>
    </row>
    <row r="43062" spans="2:7">
      <c r="B43062" s="32">
        <v>44895</v>
      </c>
      <c r="C43062" t="s">
        <v>2</v>
      </c>
      <c r="D43062">
        <v>20730</v>
      </c>
      <c r="E43062" t="s">
        <v>129</v>
      </c>
      <c r="F43062" t="s">
        <v>1557</v>
      </c>
      <c r="G43062" t="s">
        <v>897</v>
      </c>
    </row>
    <row r="43063" spans="2:7">
      <c r="B43063" s="32">
        <v>44895</v>
      </c>
      <c r="C43063" t="s">
        <v>2</v>
      </c>
      <c r="D43063">
        <v>21270</v>
      </c>
      <c r="E43063" t="s">
        <v>129</v>
      </c>
      <c r="F43063" t="s">
        <v>1557</v>
      </c>
      <c r="G43063" t="s">
        <v>897</v>
      </c>
    </row>
    <row r="43064" spans="2:7">
      <c r="B43064" s="32">
        <v>44895</v>
      </c>
      <c r="C43064" t="s">
        <v>2</v>
      </c>
      <c r="D43064">
        <v>21830</v>
      </c>
      <c r="E43064" t="s">
        <v>129</v>
      </c>
      <c r="F43064" t="s">
        <v>1557</v>
      </c>
      <c r="G43064" t="s">
        <v>897</v>
      </c>
    </row>
    <row r="43065" spans="2:7">
      <c r="B43065" s="32">
        <v>44895</v>
      </c>
      <c r="C43065" t="s">
        <v>2</v>
      </c>
      <c r="D43065">
        <v>28160</v>
      </c>
      <c r="E43065" t="s">
        <v>129</v>
      </c>
      <c r="F43065" t="s">
        <v>1557</v>
      </c>
      <c r="G43065" t="s">
        <v>897</v>
      </c>
    </row>
    <row r="43066" spans="2:7">
      <c r="B43066" s="32">
        <v>44895</v>
      </c>
      <c r="C43066" t="s">
        <v>2</v>
      </c>
      <c r="D43066">
        <v>24810</v>
      </c>
      <c r="E43066" t="s">
        <v>129</v>
      </c>
      <c r="F43066" t="s">
        <v>1557</v>
      </c>
      <c r="G43066" t="s">
        <v>897</v>
      </c>
    </row>
    <row r="43067" spans="2:7">
      <c r="B43067" s="32">
        <v>44895</v>
      </c>
      <c r="C43067" t="s">
        <v>2</v>
      </c>
      <c r="D43067">
        <v>22110</v>
      </c>
      <c r="E43067" t="s">
        <v>129</v>
      </c>
      <c r="F43067" t="s">
        <v>1557</v>
      </c>
      <c r="G43067" t="s">
        <v>897</v>
      </c>
    </row>
    <row r="43068" spans="2:7">
      <c r="B43068" s="32">
        <v>44895</v>
      </c>
      <c r="C43068" t="s">
        <v>2</v>
      </c>
      <c r="D43068">
        <v>21300</v>
      </c>
      <c r="E43068" t="s">
        <v>129</v>
      </c>
      <c r="F43068" t="s">
        <v>1557</v>
      </c>
      <c r="G43068" t="s">
        <v>897</v>
      </c>
    </row>
    <row r="43069" spans="2:7">
      <c r="B43069" s="32">
        <v>44895</v>
      </c>
      <c r="C43069" t="s">
        <v>2</v>
      </c>
      <c r="D43069">
        <v>21890</v>
      </c>
      <c r="E43069" t="s">
        <v>129</v>
      </c>
      <c r="F43069" t="s">
        <v>1557</v>
      </c>
      <c r="G43069" t="s">
        <v>897</v>
      </c>
    </row>
    <row r="43070" spans="2:7">
      <c r="B43070" s="32">
        <v>44895</v>
      </c>
      <c r="C43070" t="s">
        <v>2</v>
      </c>
      <c r="D43070">
        <v>22560</v>
      </c>
      <c r="E43070" t="s">
        <v>129</v>
      </c>
      <c r="F43070" t="s">
        <v>1557</v>
      </c>
      <c r="G43070" t="s">
        <v>897</v>
      </c>
    </row>
    <row r="43071" spans="2:7">
      <c r="B43071" s="32">
        <v>44895</v>
      </c>
      <c r="C43071" t="s">
        <v>2</v>
      </c>
      <c r="D43071">
        <v>22670</v>
      </c>
      <c r="E43071" t="s">
        <v>129</v>
      </c>
      <c r="F43071" t="s">
        <v>1557</v>
      </c>
      <c r="G43071" t="s">
        <v>897</v>
      </c>
    </row>
    <row r="43072" spans="2:7">
      <c r="B43072" s="32">
        <v>44895</v>
      </c>
      <c r="C43072" t="s">
        <v>2</v>
      </c>
      <c r="D43072">
        <v>25470</v>
      </c>
      <c r="E43072" t="s">
        <v>129</v>
      </c>
      <c r="F43072" t="s">
        <v>1557</v>
      </c>
      <c r="G43072" t="s">
        <v>897</v>
      </c>
    </row>
    <row r="43073" spans="2:7">
      <c r="B43073" s="32">
        <v>44895</v>
      </c>
      <c r="C43073" t="s">
        <v>2</v>
      </c>
      <c r="D43073">
        <v>28380</v>
      </c>
      <c r="E43073" t="s">
        <v>129</v>
      </c>
      <c r="F43073" t="s">
        <v>1557</v>
      </c>
      <c r="G43073" t="s">
        <v>897</v>
      </c>
    </row>
    <row r="43074" spans="2:7">
      <c r="B43074" s="32">
        <v>44895</v>
      </c>
      <c r="C43074" t="s">
        <v>2</v>
      </c>
      <c r="D43074">
        <v>21260</v>
      </c>
      <c r="E43074" t="s">
        <v>129</v>
      </c>
      <c r="F43074" t="s">
        <v>1557</v>
      </c>
      <c r="G43074" t="s">
        <v>897</v>
      </c>
    </row>
    <row r="43075" spans="2:7">
      <c r="B43075" s="32">
        <v>44895</v>
      </c>
      <c r="C43075" t="s">
        <v>2</v>
      </c>
      <c r="D43075">
        <v>23160</v>
      </c>
      <c r="E43075" t="s">
        <v>129</v>
      </c>
      <c r="F43075" t="s">
        <v>1557</v>
      </c>
      <c r="G43075" t="s">
        <v>897</v>
      </c>
    </row>
    <row r="43076" spans="2:7">
      <c r="B43076" s="32">
        <v>44895</v>
      </c>
      <c r="C43076" t="s">
        <v>2</v>
      </c>
      <c r="D43076">
        <v>21210</v>
      </c>
      <c r="E43076" t="s">
        <v>129</v>
      </c>
      <c r="F43076" t="s">
        <v>1557</v>
      </c>
      <c r="G43076" t="s">
        <v>897</v>
      </c>
    </row>
    <row r="43077" spans="2:7">
      <c r="B43077" s="32">
        <v>44895</v>
      </c>
      <c r="C43077" t="s">
        <v>2</v>
      </c>
      <c r="D43077">
        <v>20910</v>
      </c>
      <c r="E43077" t="s">
        <v>129</v>
      </c>
      <c r="F43077" t="s">
        <v>1557</v>
      </c>
      <c r="G43077" t="s">
        <v>897</v>
      </c>
    </row>
    <row r="43078" spans="2:7">
      <c r="B43078" s="32">
        <v>44895</v>
      </c>
      <c r="C43078" t="s">
        <v>2</v>
      </c>
      <c r="D43078">
        <v>21920</v>
      </c>
      <c r="E43078" t="s">
        <v>129</v>
      </c>
      <c r="F43078" t="s">
        <v>1557</v>
      </c>
      <c r="G43078" t="s">
        <v>897</v>
      </c>
    </row>
    <row r="43079" spans="2:7">
      <c r="B43079" s="32">
        <v>44895</v>
      </c>
      <c r="C43079" t="s">
        <v>2</v>
      </c>
      <c r="D43079">
        <v>22450</v>
      </c>
      <c r="E43079" t="s">
        <v>129</v>
      </c>
      <c r="F43079" t="s">
        <v>1557</v>
      </c>
      <c r="G43079" t="s">
        <v>897</v>
      </c>
    </row>
    <row r="43080" spans="2:7">
      <c r="B43080" s="32">
        <v>44895</v>
      </c>
      <c r="C43080" t="s">
        <v>2</v>
      </c>
      <c r="D43080">
        <v>22410</v>
      </c>
      <c r="E43080" t="s">
        <v>129</v>
      </c>
      <c r="F43080" t="s">
        <v>1557</v>
      </c>
      <c r="G43080" t="s">
        <v>897</v>
      </c>
    </row>
    <row r="43081" spans="2:7">
      <c r="B43081" s="32">
        <v>44895</v>
      </c>
      <c r="C43081" t="s">
        <v>2</v>
      </c>
      <c r="D43081">
        <v>19830</v>
      </c>
      <c r="E43081" t="s">
        <v>129</v>
      </c>
      <c r="F43081" t="s">
        <v>1557</v>
      </c>
      <c r="G43081" t="s">
        <v>897</v>
      </c>
    </row>
    <row r="43082" spans="2:7">
      <c r="B43082" s="32">
        <v>44895</v>
      </c>
      <c r="C43082" t="s">
        <v>2</v>
      </c>
      <c r="D43082">
        <v>23910</v>
      </c>
      <c r="E43082" t="s">
        <v>129</v>
      </c>
      <c r="F43082" t="s">
        <v>1557</v>
      </c>
      <c r="G43082" t="s">
        <v>897</v>
      </c>
    </row>
    <row r="43083" spans="2:7">
      <c r="B43083" s="32">
        <v>44895</v>
      </c>
      <c r="C43083" t="s">
        <v>2</v>
      </c>
      <c r="D43083">
        <v>21190</v>
      </c>
      <c r="E43083" t="s">
        <v>129</v>
      </c>
      <c r="F43083" t="s">
        <v>1557</v>
      </c>
      <c r="G43083" t="s">
        <v>897</v>
      </c>
    </row>
    <row r="43084" spans="2:7">
      <c r="B43084" s="32">
        <v>44895</v>
      </c>
      <c r="C43084" t="s">
        <v>2</v>
      </c>
      <c r="D43084">
        <v>22710</v>
      </c>
      <c r="E43084" t="s">
        <v>129</v>
      </c>
      <c r="F43084" t="s">
        <v>1557</v>
      </c>
      <c r="G43084" t="s">
        <v>897</v>
      </c>
    </row>
    <row r="43085" spans="2:7">
      <c r="B43085" s="32">
        <v>44895</v>
      </c>
      <c r="C43085" t="s">
        <v>2</v>
      </c>
      <c r="D43085">
        <v>21680</v>
      </c>
      <c r="E43085" t="s">
        <v>129</v>
      </c>
      <c r="F43085" t="s">
        <v>1557</v>
      </c>
      <c r="G43085" t="s">
        <v>897</v>
      </c>
    </row>
    <row r="43086" spans="2:7">
      <c r="B43086" s="32">
        <v>44895</v>
      </c>
      <c r="C43086" t="s">
        <v>2</v>
      </c>
      <c r="D43086">
        <v>24090</v>
      </c>
      <c r="E43086" t="s">
        <v>129</v>
      </c>
      <c r="F43086" t="s">
        <v>1557</v>
      </c>
      <c r="G43086" t="s">
        <v>897</v>
      </c>
    </row>
    <row r="43087" spans="2:7">
      <c r="B43087" s="32">
        <v>44895</v>
      </c>
      <c r="C43087" t="s">
        <v>2</v>
      </c>
      <c r="D43087">
        <v>21920</v>
      </c>
      <c r="E43087" t="s">
        <v>129</v>
      </c>
      <c r="F43087" t="s">
        <v>1557</v>
      </c>
      <c r="G43087" t="s">
        <v>897</v>
      </c>
    </row>
    <row r="43088" spans="2:7">
      <c r="B43088" s="32">
        <v>44895</v>
      </c>
      <c r="C43088" t="s">
        <v>2</v>
      </c>
      <c r="D43088">
        <v>26010</v>
      </c>
      <c r="E43088" t="s">
        <v>129</v>
      </c>
      <c r="F43088" t="s">
        <v>1557</v>
      </c>
      <c r="G43088" t="s">
        <v>897</v>
      </c>
    </row>
    <row r="43089" spans="2:7">
      <c r="B43089" s="32">
        <v>44895</v>
      </c>
      <c r="C43089" t="s">
        <v>2</v>
      </c>
      <c r="D43089">
        <v>22430</v>
      </c>
      <c r="E43089" t="s">
        <v>129</v>
      </c>
      <c r="F43089" t="s">
        <v>1557</v>
      </c>
      <c r="G43089" t="s">
        <v>897</v>
      </c>
    </row>
    <row r="43090" spans="2:7">
      <c r="B43090" s="32">
        <v>44895</v>
      </c>
      <c r="C43090" t="s">
        <v>2</v>
      </c>
      <c r="D43090">
        <v>22400</v>
      </c>
      <c r="E43090" t="s">
        <v>129</v>
      </c>
      <c r="F43090" t="s">
        <v>1557</v>
      </c>
      <c r="G43090" t="s">
        <v>897</v>
      </c>
    </row>
    <row r="43091" spans="2:7">
      <c r="B43091" s="32">
        <v>44895</v>
      </c>
      <c r="C43091" t="s">
        <v>2</v>
      </c>
      <c r="D43091">
        <v>21990</v>
      </c>
      <c r="E43091" t="s">
        <v>129</v>
      </c>
      <c r="F43091" t="s">
        <v>1557</v>
      </c>
      <c r="G43091" t="s">
        <v>897</v>
      </c>
    </row>
    <row r="43092" spans="2:7">
      <c r="B43092" s="32">
        <v>44895</v>
      </c>
      <c r="C43092" t="s">
        <v>2</v>
      </c>
      <c r="D43092">
        <v>21160</v>
      </c>
      <c r="E43092" t="s">
        <v>129</v>
      </c>
      <c r="F43092" t="s">
        <v>1557</v>
      </c>
      <c r="G43092" t="s">
        <v>897</v>
      </c>
    </row>
    <row r="43093" spans="2:7">
      <c r="B43093" s="32">
        <v>44895</v>
      </c>
      <c r="C43093" t="s">
        <v>2</v>
      </c>
      <c r="D43093">
        <v>26510</v>
      </c>
      <c r="E43093" t="s">
        <v>129</v>
      </c>
      <c r="F43093" t="s">
        <v>1557</v>
      </c>
      <c r="G43093" t="s">
        <v>897</v>
      </c>
    </row>
    <row r="43094" spans="2:7">
      <c r="B43094" s="32">
        <v>44895</v>
      </c>
      <c r="C43094" t="s">
        <v>2</v>
      </c>
      <c r="D43094">
        <v>23460</v>
      </c>
      <c r="E43094" t="s">
        <v>129</v>
      </c>
      <c r="F43094" t="s">
        <v>1557</v>
      </c>
      <c r="G43094" t="s">
        <v>897</v>
      </c>
    </row>
    <row r="43095" spans="2:7">
      <c r="B43095" s="32">
        <v>44895</v>
      </c>
      <c r="C43095" t="s">
        <v>2</v>
      </c>
      <c r="D43095">
        <v>24520</v>
      </c>
      <c r="E43095" t="s">
        <v>129</v>
      </c>
      <c r="F43095" t="s">
        <v>1557</v>
      </c>
      <c r="G43095" t="s">
        <v>897</v>
      </c>
    </row>
    <row r="43096" spans="2:7">
      <c r="B43096" s="32">
        <v>44895</v>
      </c>
      <c r="C43096" t="s">
        <v>2</v>
      </c>
      <c r="D43096">
        <v>20850</v>
      </c>
      <c r="E43096" t="s">
        <v>129</v>
      </c>
      <c r="F43096" t="s">
        <v>1557</v>
      </c>
      <c r="G43096" t="s">
        <v>897</v>
      </c>
    </row>
    <row r="43097" spans="2:7">
      <c r="B43097" s="32">
        <v>44895</v>
      </c>
      <c r="C43097" t="s">
        <v>2</v>
      </c>
      <c r="D43097">
        <v>27710</v>
      </c>
      <c r="E43097" t="s">
        <v>129</v>
      </c>
      <c r="F43097" t="s">
        <v>1557</v>
      </c>
      <c r="G43097" t="s">
        <v>897</v>
      </c>
    </row>
    <row r="43098" spans="2:7">
      <c r="B43098" s="32">
        <v>44895</v>
      </c>
      <c r="C43098" t="s">
        <v>2</v>
      </c>
      <c r="D43098">
        <v>27120</v>
      </c>
      <c r="E43098" t="s">
        <v>129</v>
      </c>
      <c r="F43098" t="s">
        <v>1557</v>
      </c>
      <c r="G43098" t="s">
        <v>897</v>
      </c>
    </row>
    <row r="43099" spans="2:7">
      <c r="B43099" s="32">
        <v>44895</v>
      </c>
      <c r="C43099" t="s">
        <v>2</v>
      </c>
      <c r="D43099">
        <v>21610</v>
      </c>
      <c r="E43099" t="s">
        <v>129</v>
      </c>
      <c r="F43099" t="s">
        <v>1557</v>
      </c>
      <c r="G43099" t="s">
        <v>897</v>
      </c>
    </row>
    <row r="43100" spans="2:7">
      <c r="B43100" s="32">
        <v>44895</v>
      </c>
      <c r="C43100" t="s">
        <v>2</v>
      </c>
      <c r="D43100">
        <v>22250</v>
      </c>
      <c r="E43100" t="s">
        <v>129</v>
      </c>
      <c r="F43100" t="s">
        <v>1557</v>
      </c>
      <c r="G43100" t="s">
        <v>897</v>
      </c>
    </row>
    <row r="43101" spans="2:7">
      <c r="B43101" s="32">
        <v>44895</v>
      </c>
      <c r="C43101" t="s">
        <v>2</v>
      </c>
      <c r="D43101">
        <v>19110</v>
      </c>
      <c r="E43101" t="s">
        <v>129</v>
      </c>
      <c r="F43101" t="s">
        <v>1557</v>
      </c>
      <c r="G43101" t="s">
        <v>897</v>
      </c>
    </row>
    <row r="43102" spans="2:7">
      <c r="B43102" s="32">
        <v>44895</v>
      </c>
      <c r="C43102" t="s">
        <v>2</v>
      </c>
      <c r="D43102">
        <v>22010</v>
      </c>
      <c r="E43102" t="s">
        <v>129</v>
      </c>
      <c r="F43102" t="s">
        <v>1557</v>
      </c>
      <c r="G43102" t="s">
        <v>897</v>
      </c>
    </row>
    <row r="43103" spans="2:7">
      <c r="B43103" s="32">
        <v>44895</v>
      </c>
      <c r="C43103" t="s">
        <v>2</v>
      </c>
      <c r="D43103">
        <v>21980</v>
      </c>
      <c r="E43103" t="s">
        <v>129</v>
      </c>
      <c r="F43103" t="s">
        <v>1557</v>
      </c>
      <c r="G43103" t="s">
        <v>897</v>
      </c>
    </row>
    <row r="43104" spans="2:7">
      <c r="B43104" s="32">
        <v>44895</v>
      </c>
      <c r="C43104" t="s">
        <v>2</v>
      </c>
      <c r="D43104">
        <v>20970</v>
      </c>
      <c r="E43104" t="s">
        <v>129</v>
      </c>
      <c r="F43104" t="s">
        <v>1557</v>
      </c>
      <c r="G43104" t="s">
        <v>897</v>
      </c>
    </row>
    <row r="43105" spans="2:7">
      <c r="B43105" s="32">
        <v>44895</v>
      </c>
      <c r="C43105" t="s">
        <v>2</v>
      </c>
      <c r="D43105">
        <v>20140</v>
      </c>
      <c r="E43105" t="s">
        <v>129</v>
      </c>
      <c r="F43105" t="s">
        <v>1557</v>
      </c>
      <c r="G43105" t="s">
        <v>897</v>
      </c>
    </row>
    <row r="43106" spans="2:7">
      <c r="B43106" s="32">
        <v>44895</v>
      </c>
      <c r="C43106" t="s">
        <v>2</v>
      </c>
      <c r="D43106">
        <v>27790</v>
      </c>
      <c r="E43106" t="s">
        <v>129</v>
      </c>
      <c r="F43106" t="s">
        <v>1557</v>
      </c>
      <c r="G43106" t="s">
        <v>897</v>
      </c>
    </row>
    <row r="43107" spans="2:7">
      <c r="B43107" s="32">
        <v>44895</v>
      </c>
      <c r="C43107" t="s">
        <v>2</v>
      </c>
      <c r="D43107">
        <v>26900</v>
      </c>
      <c r="E43107" t="s">
        <v>129</v>
      </c>
      <c r="F43107" t="s">
        <v>1557</v>
      </c>
      <c r="G43107" t="s">
        <v>897</v>
      </c>
    </row>
    <row r="43108" spans="2:7">
      <c r="B43108" s="32">
        <v>44895</v>
      </c>
      <c r="C43108" t="s">
        <v>2</v>
      </c>
      <c r="D43108">
        <v>20860</v>
      </c>
      <c r="E43108" t="s">
        <v>129</v>
      </c>
      <c r="F43108" t="s">
        <v>1557</v>
      </c>
      <c r="G43108" t="s">
        <v>897</v>
      </c>
    </row>
    <row r="43109" spans="2:7">
      <c r="B43109" s="32">
        <v>44895</v>
      </c>
      <c r="C43109" t="s">
        <v>2</v>
      </c>
      <c r="D43109">
        <v>21590</v>
      </c>
      <c r="E43109" t="s">
        <v>129</v>
      </c>
      <c r="F43109" t="s">
        <v>1557</v>
      </c>
      <c r="G43109" t="s">
        <v>897</v>
      </c>
    </row>
    <row r="43110" spans="2:7">
      <c r="B43110" s="32">
        <v>44895</v>
      </c>
      <c r="C43110" t="s">
        <v>2</v>
      </c>
      <c r="D43110">
        <v>21960</v>
      </c>
      <c r="E43110" t="s">
        <v>129</v>
      </c>
      <c r="F43110" t="s">
        <v>1557</v>
      </c>
      <c r="G43110" t="s">
        <v>897</v>
      </c>
    </row>
    <row r="43111" spans="2:7">
      <c r="B43111" s="32">
        <v>44895</v>
      </c>
      <c r="C43111" t="s">
        <v>2</v>
      </c>
      <c r="D43111">
        <v>18160</v>
      </c>
      <c r="E43111" t="s">
        <v>129</v>
      </c>
      <c r="F43111" t="s">
        <v>1557</v>
      </c>
      <c r="G43111" t="s">
        <v>897</v>
      </c>
    </row>
    <row r="43112" spans="2:7">
      <c r="B43112" s="32">
        <v>44895</v>
      </c>
      <c r="C43112" t="s">
        <v>2</v>
      </c>
      <c r="D43112">
        <v>22530</v>
      </c>
      <c r="E43112" t="s">
        <v>129</v>
      </c>
      <c r="F43112" t="s">
        <v>1557</v>
      </c>
      <c r="G43112" t="s">
        <v>897</v>
      </c>
    </row>
    <row r="43113" spans="2:7">
      <c r="B43113" s="32">
        <v>44895</v>
      </c>
      <c r="C43113" t="s">
        <v>2</v>
      </c>
      <c r="D43113">
        <v>24070</v>
      </c>
      <c r="E43113" t="s">
        <v>129</v>
      </c>
      <c r="F43113" t="s">
        <v>1557</v>
      </c>
      <c r="G43113" t="s">
        <v>897</v>
      </c>
    </row>
    <row r="43114" spans="2:7">
      <c r="B43114" s="32">
        <v>44895</v>
      </c>
      <c r="C43114" t="s">
        <v>2</v>
      </c>
      <c r="D43114">
        <v>23100</v>
      </c>
      <c r="E43114" t="s">
        <v>129</v>
      </c>
      <c r="F43114" t="s">
        <v>1557</v>
      </c>
      <c r="G43114" t="s">
        <v>897</v>
      </c>
    </row>
    <row r="43115" spans="2:7">
      <c r="B43115" s="32">
        <v>44895</v>
      </c>
      <c r="C43115" t="s">
        <v>2</v>
      </c>
      <c r="D43115">
        <v>20990</v>
      </c>
      <c r="E43115" t="s">
        <v>129</v>
      </c>
      <c r="F43115" t="s">
        <v>1557</v>
      </c>
      <c r="G43115" t="s">
        <v>897</v>
      </c>
    </row>
    <row r="43116" spans="2:7">
      <c r="B43116" s="32">
        <v>44895</v>
      </c>
      <c r="C43116" t="s">
        <v>2</v>
      </c>
      <c r="D43116">
        <v>28420</v>
      </c>
      <c r="E43116" t="s">
        <v>129</v>
      </c>
      <c r="F43116" t="s">
        <v>1557</v>
      </c>
      <c r="G43116" t="s">
        <v>897</v>
      </c>
    </row>
    <row r="43117" spans="2:7">
      <c r="B43117" s="32">
        <v>44895</v>
      </c>
      <c r="C43117" t="s">
        <v>2</v>
      </c>
      <c r="D43117">
        <v>21560</v>
      </c>
      <c r="E43117" t="s">
        <v>129</v>
      </c>
      <c r="F43117" t="s">
        <v>1557</v>
      </c>
      <c r="G43117" t="s">
        <v>897</v>
      </c>
    </row>
    <row r="43118" spans="2:7">
      <c r="B43118" s="32">
        <v>44895</v>
      </c>
      <c r="C43118" t="s">
        <v>2</v>
      </c>
      <c r="D43118">
        <v>22070</v>
      </c>
      <c r="E43118" t="s">
        <v>129</v>
      </c>
      <c r="F43118" t="s">
        <v>1557</v>
      </c>
      <c r="G43118" t="s">
        <v>897</v>
      </c>
    </row>
    <row r="43119" spans="2:7">
      <c r="B43119" s="32">
        <v>44895</v>
      </c>
      <c r="C43119" t="s">
        <v>2</v>
      </c>
      <c r="D43119">
        <v>19730</v>
      </c>
      <c r="E43119" t="s">
        <v>129</v>
      </c>
      <c r="F43119" t="s">
        <v>1557</v>
      </c>
      <c r="G43119" t="s">
        <v>897</v>
      </c>
    </row>
    <row r="43120" spans="2:7">
      <c r="B43120" s="32">
        <v>44895</v>
      </c>
      <c r="C43120" t="s">
        <v>2</v>
      </c>
      <c r="D43120">
        <v>21620</v>
      </c>
      <c r="E43120" t="s">
        <v>129</v>
      </c>
      <c r="F43120" t="s">
        <v>1557</v>
      </c>
      <c r="G43120" t="s">
        <v>897</v>
      </c>
    </row>
    <row r="43121" spans="2:7">
      <c r="B43121" s="32">
        <v>44895</v>
      </c>
      <c r="C43121" t="s">
        <v>2</v>
      </c>
      <c r="D43121">
        <v>21280</v>
      </c>
      <c r="E43121" t="s">
        <v>129</v>
      </c>
      <c r="F43121" t="s">
        <v>1557</v>
      </c>
      <c r="G43121" t="s">
        <v>897</v>
      </c>
    </row>
    <row r="43122" spans="2:7">
      <c r="B43122" s="32">
        <v>44895</v>
      </c>
      <c r="C43122" t="s">
        <v>2</v>
      </c>
      <c r="D43122">
        <v>20790</v>
      </c>
      <c r="E43122" t="s">
        <v>129</v>
      </c>
      <c r="F43122" t="s">
        <v>1557</v>
      </c>
      <c r="G43122" t="s">
        <v>897</v>
      </c>
    </row>
    <row r="43123" spans="2:7">
      <c r="B43123" s="32">
        <v>44895</v>
      </c>
      <c r="C43123" t="s">
        <v>2</v>
      </c>
      <c r="D43123">
        <v>20580</v>
      </c>
      <c r="E43123" t="s">
        <v>129</v>
      </c>
      <c r="F43123" t="s">
        <v>1557</v>
      </c>
      <c r="G43123" t="s">
        <v>897</v>
      </c>
    </row>
    <row r="43124" spans="2:7">
      <c r="B43124" s="32">
        <v>44895</v>
      </c>
      <c r="C43124" t="s">
        <v>2</v>
      </c>
      <c r="D43124">
        <v>20930</v>
      </c>
      <c r="E43124" t="s">
        <v>129</v>
      </c>
      <c r="F43124" t="s">
        <v>1557</v>
      </c>
      <c r="G43124" t="s">
        <v>897</v>
      </c>
    </row>
    <row r="43125" spans="2:7">
      <c r="B43125" s="32">
        <v>44895</v>
      </c>
      <c r="C43125" t="s">
        <v>2</v>
      </c>
      <c r="D43125">
        <v>24410</v>
      </c>
      <c r="E43125" t="s">
        <v>129</v>
      </c>
      <c r="F43125" t="s">
        <v>1557</v>
      </c>
      <c r="G43125" t="s">
        <v>897</v>
      </c>
    </row>
    <row r="43126" spans="2:7">
      <c r="B43126" s="32">
        <v>44895</v>
      </c>
      <c r="C43126" t="s">
        <v>2</v>
      </c>
      <c r="D43126">
        <v>23430</v>
      </c>
      <c r="E43126" t="s">
        <v>129</v>
      </c>
      <c r="F43126" t="s">
        <v>1557</v>
      </c>
      <c r="G43126" t="s">
        <v>897</v>
      </c>
    </row>
    <row r="43127" spans="2:7">
      <c r="B43127" s="32">
        <v>44895</v>
      </c>
      <c r="C43127" t="s">
        <v>2</v>
      </c>
      <c r="D43127">
        <v>22620</v>
      </c>
      <c r="E43127" t="s">
        <v>129</v>
      </c>
      <c r="F43127" t="s">
        <v>1557</v>
      </c>
      <c r="G43127" t="s">
        <v>897</v>
      </c>
    </row>
    <row r="43128" spans="2:7">
      <c r="B43128" s="32">
        <v>44895</v>
      </c>
      <c r="C43128" t="s">
        <v>2</v>
      </c>
      <c r="D43128">
        <v>21690</v>
      </c>
      <c r="E43128" t="s">
        <v>129</v>
      </c>
      <c r="F43128" t="s">
        <v>1557</v>
      </c>
      <c r="G43128" t="s">
        <v>897</v>
      </c>
    </row>
    <row r="43129" spans="2:7">
      <c r="B43129" s="32">
        <v>44895</v>
      </c>
      <c r="C43129" t="s">
        <v>2</v>
      </c>
      <c r="D43129">
        <v>21290</v>
      </c>
      <c r="E43129" t="s">
        <v>129</v>
      </c>
      <c r="F43129" t="s">
        <v>1557</v>
      </c>
      <c r="G43129" t="s">
        <v>897</v>
      </c>
    </row>
    <row r="43130" spans="2:7">
      <c r="B43130" s="32">
        <v>44895</v>
      </c>
      <c r="C43130" t="s">
        <v>2</v>
      </c>
      <c r="D43130">
        <v>21410</v>
      </c>
      <c r="E43130" t="s">
        <v>129</v>
      </c>
      <c r="F43130" t="s">
        <v>1557</v>
      </c>
      <c r="G43130" t="s">
        <v>897</v>
      </c>
    </row>
    <row r="43131" spans="2:7">
      <c r="B43131" s="32">
        <v>44895</v>
      </c>
      <c r="C43131" t="s">
        <v>2</v>
      </c>
      <c r="D43131">
        <v>26330</v>
      </c>
      <c r="E43131" t="s">
        <v>129</v>
      </c>
      <c r="F43131" t="s">
        <v>1557</v>
      </c>
      <c r="G43131" t="s">
        <v>897</v>
      </c>
    </row>
    <row r="43132" spans="2:7">
      <c r="B43132" s="32">
        <v>44895</v>
      </c>
      <c r="C43132" t="s">
        <v>2</v>
      </c>
      <c r="D43132">
        <v>25000</v>
      </c>
      <c r="E43132" t="s">
        <v>129</v>
      </c>
      <c r="F43132" t="s">
        <v>1557</v>
      </c>
      <c r="G43132" t="s">
        <v>897</v>
      </c>
    </row>
    <row r="43133" spans="2:7">
      <c r="B43133" s="32">
        <v>44895</v>
      </c>
      <c r="C43133" t="s">
        <v>2</v>
      </c>
      <c r="D43133">
        <v>20410</v>
      </c>
      <c r="E43133" t="s">
        <v>129</v>
      </c>
      <c r="F43133" t="s">
        <v>1557</v>
      </c>
      <c r="G43133" t="s">
        <v>897</v>
      </c>
    </row>
    <row r="43134" spans="2:7">
      <c r="B43134" s="32">
        <v>44895</v>
      </c>
      <c r="C43134" t="s">
        <v>2</v>
      </c>
      <c r="D43134">
        <v>21450</v>
      </c>
      <c r="E43134" t="s">
        <v>129</v>
      </c>
      <c r="F43134" t="s">
        <v>1557</v>
      </c>
      <c r="G43134" t="s">
        <v>897</v>
      </c>
    </row>
    <row r="43135" spans="2:7">
      <c r="B43135" s="32">
        <v>44895</v>
      </c>
      <c r="C43135" t="s">
        <v>2</v>
      </c>
      <c r="D43135">
        <v>24500</v>
      </c>
      <c r="E43135" t="s">
        <v>129</v>
      </c>
      <c r="F43135" t="s">
        <v>1557</v>
      </c>
      <c r="G43135" t="s">
        <v>897</v>
      </c>
    </row>
    <row r="43136" spans="2:7">
      <c r="B43136" s="32">
        <v>44895</v>
      </c>
      <c r="C43136" t="s">
        <v>2</v>
      </c>
      <c r="D43136">
        <v>21880</v>
      </c>
      <c r="E43136" t="s">
        <v>129</v>
      </c>
      <c r="F43136" t="s">
        <v>1557</v>
      </c>
      <c r="G43136" t="s">
        <v>897</v>
      </c>
    </row>
    <row r="43137" spans="2:7">
      <c r="B43137" s="32">
        <v>44895</v>
      </c>
      <c r="C43137" t="s">
        <v>2</v>
      </c>
      <c r="D43137">
        <v>20830</v>
      </c>
      <c r="E43137" t="s">
        <v>129</v>
      </c>
      <c r="F43137" t="s">
        <v>1557</v>
      </c>
      <c r="G43137" t="s">
        <v>897</v>
      </c>
    </row>
    <row r="43138" spans="2:7">
      <c r="B43138" s="32">
        <v>44895</v>
      </c>
      <c r="C43138" t="s">
        <v>2</v>
      </c>
      <c r="D43138">
        <v>23110</v>
      </c>
      <c r="E43138" t="s">
        <v>129</v>
      </c>
      <c r="F43138" t="s">
        <v>1557</v>
      </c>
      <c r="G43138" t="s">
        <v>897</v>
      </c>
    </row>
    <row r="43139" spans="2:7">
      <c r="B43139" s="32">
        <v>44895</v>
      </c>
      <c r="C43139" t="s">
        <v>2</v>
      </c>
      <c r="D43139">
        <v>21750</v>
      </c>
      <c r="E43139" t="s">
        <v>129</v>
      </c>
      <c r="F43139" t="s">
        <v>1557</v>
      </c>
      <c r="G43139" t="s">
        <v>897</v>
      </c>
    </row>
    <row r="43140" spans="2:7">
      <c r="B43140" s="32">
        <v>44895</v>
      </c>
      <c r="C43140" t="s">
        <v>2</v>
      </c>
      <c r="D43140">
        <v>22280</v>
      </c>
      <c r="E43140" t="s">
        <v>129</v>
      </c>
      <c r="F43140" t="s">
        <v>1557</v>
      </c>
      <c r="G43140" t="s">
        <v>897</v>
      </c>
    </row>
    <row r="43141" spans="2:7">
      <c r="B43141" s="32">
        <v>44895</v>
      </c>
      <c r="C43141" t="s">
        <v>2</v>
      </c>
      <c r="D43141">
        <v>23650</v>
      </c>
      <c r="E43141" t="s">
        <v>129</v>
      </c>
      <c r="F43141" t="s">
        <v>1557</v>
      </c>
      <c r="G43141" t="s">
        <v>897</v>
      </c>
    </row>
    <row r="43142" spans="2:7">
      <c r="B43142" s="32">
        <v>44895</v>
      </c>
      <c r="C43142" t="s">
        <v>2</v>
      </c>
      <c r="D43142">
        <v>21410</v>
      </c>
      <c r="E43142" t="s">
        <v>129</v>
      </c>
      <c r="F43142" t="s">
        <v>1557</v>
      </c>
      <c r="G43142" t="s">
        <v>897</v>
      </c>
    </row>
    <row r="43143" spans="2:7">
      <c r="B43143" s="32">
        <v>44895</v>
      </c>
      <c r="C43143" t="s">
        <v>2</v>
      </c>
      <c r="D43143">
        <v>20620</v>
      </c>
      <c r="E43143" t="s">
        <v>129</v>
      </c>
      <c r="F43143" t="s">
        <v>1557</v>
      </c>
      <c r="G43143" t="s">
        <v>897</v>
      </c>
    </row>
    <row r="43144" spans="2:7">
      <c r="B43144" s="32">
        <v>44895</v>
      </c>
      <c r="C43144" t="s">
        <v>2</v>
      </c>
      <c r="D43144">
        <v>23130</v>
      </c>
      <c r="E43144" t="s">
        <v>129</v>
      </c>
      <c r="F43144" t="s">
        <v>1557</v>
      </c>
      <c r="G43144" t="s">
        <v>897</v>
      </c>
    </row>
    <row r="43145" spans="2:7">
      <c r="B43145" s="32">
        <v>44895</v>
      </c>
      <c r="C43145" t="s">
        <v>2</v>
      </c>
      <c r="D43145">
        <v>22130</v>
      </c>
      <c r="E43145" t="s">
        <v>129</v>
      </c>
      <c r="F43145" t="s">
        <v>1557</v>
      </c>
      <c r="G43145" t="s">
        <v>897</v>
      </c>
    </row>
    <row r="43146" spans="2:7">
      <c r="B43146" s="32">
        <v>44895</v>
      </c>
      <c r="C43146" t="s">
        <v>2</v>
      </c>
      <c r="D43146">
        <v>21950</v>
      </c>
      <c r="E43146" t="s">
        <v>129</v>
      </c>
      <c r="F43146" t="s">
        <v>1557</v>
      </c>
      <c r="G43146" t="s">
        <v>897</v>
      </c>
    </row>
    <row r="43147" spans="2:7">
      <c r="B43147" s="32">
        <v>44895</v>
      </c>
      <c r="C43147" t="s">
        <v>2</v>
      </c>
      <c r="D43147">
        <v>21190</v>
      </c>
      <c r="E43147" t="s">
        <v>129</v>
      </c>
      <c r="F43147" t="s">
        <v>1557</v>
      </c>
      <c r="G43147" t="s">
        <v>897</v>
      </c>
    </row>
    <row r="43148" spans="2:7">
      <c r="B43148" s="32">
        <v>44895</v>
      </c>
      <c r="C43148" t="s">
        <v>2</v>
      </c>
      <c r="D43148">
        <v>27390</v>
      </c>
      <c r="E43148" t="s">
        <v>129</v>
      </c>
      <c r="F43148" t="s">
        <v>1557</v>
      </c>
      <c r="G43148" t="s">
        <v>897</v>
      </c>
    </row>
    <row r="43149" spans="2:7">
      <c r="B43149" s="32">
        <v>44895</v>
      </c>
      <c r="C43149" t="s">
        <v>2</v>
      </c>
      <c r="D43149">
        <v>26400</v>
      </c>
      <c r="E43149" t="s">
        <v>129</v>
      </c>
      <c r="F43149" t="s">
        <v>1557</v>
      </c>
      <c r="G43149" t="s">
        <v>897</v>
      </c>
    </row>
    <row r="43150" spans="2:7">
      <c r="B43150" s="32">
        <v>44895</v>
      </c>
      <c r="C43150" t="s">
        <v>2</v>
      </c>
      <c r="D43150">
        <v>23700</v>
      </c>
      <c r="E43150" t="s">
        <v>129</v>
      </c>
      <c r="F43150" t="s">
        <v>1557</v>
      </c>
      <c r="G43150" t="s">
        <v>897</v>
      </c>
    </row>
    <row r="43151" spans="2:7">
      <c r="B43151" s="32">
        <v>44895</v>
      </c>
      <c r="C43151" t="s">
        <v>2</v>
      </c>
      <c r="D43151">
        <v>21170</v>
      </c>
      <c r="E43151" t="s">
        <v>129</v>
      </c>
      <c r="F43151" t="s">
        <v>1557</v>
      </c>
      <c r="G43151" t="s">
        <v>897</v>
      </c>
    </row>
    <row r="43152" spans="2:7">
      <c r="B43152" s="32">
        <v>44895</v>
      </c>
      <c r="C43152" t="s">
        <v>2</v>
      </c>
      <c r="D43152">
        <v>21970</v>
      </c>
      <c r="E43152" t="s">
        <v>129</v>
      </c>
      <c r="F43152" t="s">
        <v>1557</v>
      </c>
      <c r="G43152" t="s">
        <v>897</v>
      </c>
    </row>
    <row r="43153" spans="2:7">
      <c r="B43153" s="32">
        <v>44895</v>
      </c>
      <c r="C43153" t="s">
        <v>2</v>
      </c>
      <c r="D43153">
        <v>25600</v>
      </c>
      <c r="E43153" t="s">
        <v>129</v>
      </c>
      <c r="F43153" t="s">
        <v>1557</v>
      </c>
      <c r="G43153" t="s">
        <v>897</v>
      </c>
    </row>
    <row r="43154" spans="2:7">
      <c r="B43154" s="32">
        <v>44895</v>
      </c>
      <c r="C43154" t="s">
        <v>2</v>
      </c>
      <c r="D43154">
        <v>19600</v>
      </c>
      <c r="E43154" t="s">
        <v>129</v>
      </c>
      <c r="F43154" t="s">
        <v>1557</v>
      </c>
      <c r="G43154" t="s">
        <v>897</v>
      </c>
    </row>
    <row r="43155" spans="2:7">
      <c r="B43155" s="32">
        <v>44895</v>
      </c>
      <c r="C43155" t="s">
        <v>2</v>
      </c>
      <c r="D43155">
        <v>22880</v>
      </c>
      <c r="E43155" t="s">
        <v>129</v>
      </c>
      <c r="F43155" t="s">
        <v>1557</v>
      </c>
      <c r="G43155" t="s">
        <v>897</v>
      </c>
    </row>
    <row r="43156" spans="2:7">
      <c r="B43156" s="32">
        <v>44895</v>
      </c>
      <c r="C43156" t="s">
        <v>2</v>
      </c>
      <c r="D43156">
        <v>23110</v>
      </c>
      <c r="E43156" t="s">
        <v>129</v>
      </c>
      <c r="F43156" t="s">
        <v>1557</v>
      </c>
      <c r="G43156" t="s">
        <v>897</v>
      </c>
    </row>
    <row r="43157" spans="2:7">
      <c r="B43157" s="32">
        <v>44895</v>
      </c>
      <c r="C43157" t="s">
        <v>2</v>
      </c>
      <c r="D43157">
        <v>21630</v>
      </c>
      <c r="E43157" t="s">
        <v>129</v>
      </c>
      <c r="F43157" t="s">
        <v>1557</v>
      </c>
      <c r="G43157" t="s">
        <v>897</v>
      </c>
    </row>
    <row r="43158" spans="2:7">
      <c r="B43158" s="32">
        <v>44895</v>
      </c>
      <c r="C43158" t="s">
        <v>2</v>
      </c>
      <c r="D43158">
        <v>19750</v>
      </c>
      <c r="E43158" t="s">
        <v>129</v>
      </c>
      <c r="F43158" t="s">
        <v>1557</v>
      </c>
      <c r="G43158" t="s">
        <v>897</v>
      </c>
    </row>
    <row r="43159" spans="2:7">
      <c r="B43159" s="32">
        <v>44895</v>
      </c>
      <c r="C43159" t="s">
        <v>2</v>
      </c>
      <c r="D43159">
        <v>22420</v>
      </c>
      <c r="E43159" t="s">
        <v>129</v>
      </c>
      <c r="F43159" t="s">
        <v>1557</v>
      </c>
      <c r="G43159" t="s">
        <v>897</v>
      </c>
    </row>
    <row r="43160" spans="2:7">
      <c r="B43160" s="32">
        <v>44895</v>
      </c>
      <c r="C43160" t="s">
        <v>2</v>
      </c>
      <c r="D43160">
        <v>23530</v>
      </c>
      <c r="E43160" t="s">
        <v>129</v>
      </c>
      <c r="F43160" t="s">
        <v>1557</v>
      </c>
      <c r="G43160" t="s">
        <v>897</v>
      </c>
    </row>
    <row r="43161" spans="2:7">
      <c r="B43161" s="32">
        <v>44895</v>
      </c>
      <c r="C43161" t="s">
        <v>2</v>
      </c>
      <c r="D43161">
        <v>21680</v>
      </c>
      <c r="E43161" t="s">
        <v>129</v>
      </c>
      <c r="F43161" t="s">
        <v>1557</v>
      </c>
      <c r="G43161" t="s">
        <v>897</v>
      </c>
    </row>
    <row r="43162" spans="2:7">
      <c r="B43162" s="32">
        <v>44895</v>
      </c>
      <c r="C43162" t="s">
        <v>2</v>
      </c>
      <c r="D43162">
        <v>23590</v>
      </c>
      <c r="E43162" t="s">
        <v>129</v>
      </c>
      <c r="F43162" t="s">
        <v>1557</v>
      </c>
      <c r="G43162" t="s">
        <v>897</v>
      </c>
    </row>
    <row r="43163" spans="2:7">
      <c r="B43163" s="32">
        <v>44895</v>
      </c>
      <c r="C43163" t="s">
        <v>2</v>
      </c>
      <c r="D43163">
        <v>23490</v>
      </c>
      <c r="E43163" t="s">
        <v>129</v>
      </c>
      <c r="F43163" t="s">
        <v>1557</v>
      </c>
      <c r="G43163" t="s">
        <v>897</v>
      </c>
    </row>
    <row r="43164" spans="2:7">
      <c r="B43164" s="32">
        <v>44895</v>
      </c>
      <c r="C43164" t="s">
        <v>2</v>
      </c>
      <c r="D43164">
        <v>20970</v>
      </c>
      <c r="E43164" t="s">
        <v>129</v>
      </c>
      <c r="F43164" t="s">
        <v>1557</v>
      </c>
      <c r="G43164" t="s">
        <v>897</v>
      </c>
    </row>
    <row r="43165" spans="2:7">
      <c r="B43165" s="32">
        <v>44895</v>
      </c>
      <c r="C43165" t="s">
        <v>2</v>
      </c>
      <c r="D43165">
        <v>29570</v>
      </c>
      <c r="E43165" t="s">
        <v>129</v>
      </c>
      <c r="F43165" t="s">
        <v>1557</v>
      </c>
      <c r="G43165" t="s">
        <v>897</v>
      </c>
    </row>
    <row r="43166" spans="2:7">
      <c r="B43166" s="32">
        <v>44895</v>
      </c>
      <c r="C43166" t="s">
        <v>2</v>
      </c>
      <c r="D43166">
        <v>21580</v>
      </c>
      <c r="E43166" t="s">
        <v>129</v>
      </c>
      <c r="F43166" t="s">
        <v>1557</v>
      </c>
      <c r="G43166" t="s">
        <v>897</v>
      </c>
    </row>
    <row r="43167" spans="2:7">
      <c r="B43167" s="32">
        <v>44895</v>
      </c>
      <c r="C43167" t="s">
        <v>2</v>
      </c>
      <c r="D43167">
        <v>17710</v>
      </c>
      <c r="E43167" t="s">
        <v>129</v>
      </c>
      <c r="F43167" t="s">
        <v>1557</v>
      </c>
      <c r="G43167" t="s">
        <v>897</v>
      </c>
    </row>
    <row r="43168" spans="2:7">
      <c r="B43168" s="32">
        <v>44895</v>
      </c>
      <c r="C43168" t="s">
        <v>2</v>
      </c>
      <c r="D43168">
        <v>24450</v>
      </c>
      <c r="E43168" t="s">
        <v>129</v>
      </c>
      <c r="F43168" t="s">
        <v>1557</v>
      </c>
      <c r="G43168" t="s">
        <v>897</v>
      </c>
    </row>
    <row r="43169" spans="2:7">
      <c r="B43169" s="32">
        <v>44895</v>
      </c>
      <c r="C43169" t="s">
        <v>2</v>
      </c>
      <c r="D43169">
        <v>20890</v>
      </c>
      <c r="E43169" t="s">
        <v>129</v>
      </c>
      <c r="F43169" t="s">
        <v>1557</v>
      </c>
      <c r="G43169" t="s">
        <v>897</v>
      </c>
    </row>
    <row r="43170" spans="2:7">
      <c r="B43170" s="32">
        <v>44895</v>
      </c>
      <c r="C43170" t="s">
        <v>2</v>
      </c>
      <c r="D43170">
        <v>27590</v>
      </c>
      <c r="E43170" t="s">
        <v>129</v>
      </c>
      <c r="F43170" t="s">
        <v>1557</v>
      </c>
      <c r="G43170" t="s">
        <v>897</v>
      </c>
    </row>
    <row r="43171" spans="2:7">
      <c r="B43171" s="32">
        <v>44895</v>
      </c>
      <c r="C43171" t="s">
        <v>2</v>
      </c>
      <c r="D43171">
        <v>24710</v>
      </c>
      <c r="E43171" t="s">
        <v>129</v>
      </c>
      <c r="F43171" t="s">
        <v>1557</v>
      </c>
      <c r="G43171" t="s">
        <v>897</v>
      </c>
    </row>
    <row r="43172" spans="2:7">
      <c r="B43172" s="32">
        <v>44895</v>
      </c>
      <c r="C43172" t="s">
        <v>2</v>
      </c>
      <c r="D43172">
        <v>20990</v>
      </c>
      <c r="E43172" t="s">
        <v>129</v>
      </c>
      <c r="F43172" t="s">
        <v>1557</v>
      </c>
      <c r="G43172" t="s">
        <v>897</v>
      </c>
    </row>
    <row r="43173" spans="2:7">
      <c r="B43173" s="32">
        <v>44895</v>
      </c>
      <c r="C43173" t="s">
        <v>2</v>
      </c>
      <c r="D43173">
        <v>21340</v>
      </c>
      <c r="E43173" t="s">
        <v>129</v>
      </c>
      <c r="F43173" t="s">
        <v>1557</v>
      </c>
      <c r="G43173" t="s">
        <v>897</v>
      </c>
    </row>
    <row r="43174" spans="2:7">
      <c r="B43174" s="32">
        <v>44895</v>
      </c>
      <c r="C43174" t="s">
        <v>2</v>
      </c>
      <c r="D43174">
        <v>28540</v>
      </c>
      <c r="E43174" t="s">
        <v>129</v>
      </c>
      <c r="F43174" t="s">
        <v>1557</v>
      </c>
      <c r="G43174" t="s">
        <v>897</v>
      </c>
    </row>
    <row r="43175" spans="2:7">
      <c r="B43175" s="32">
        <v>44895</v>
      </c>
      <c r="C43175" t="s">
        <v>2</v>
      </c>
      <c r="D43175">
        <v>20410</v>
      </c>
      <c r="E43175" t="s">
        <v>129</v>
      </c>
      <c r="F43175" t="s">
        <v>1557</v>
      </c>
      <c r="G43175" t="s">
        <v>897</v>
      </c>
    </row>
    <row r="43176" spans="2:7">
      <c r="B43176" s="32">
        <v>44895</v>
      </c>
      <c r="C43176" t="s">
        <v>2</v>
      </c>
      <c r="D43176">
        <v>23260</v>
      </c>
      <c r="E43176" t="s">
        <v>129</v>
      </c>
      <c r="F43176" t="s">
        <v>1557</v>
      </c>
      <c r="G43176" t="s">
        <v>897</v>
      </c>
    </row>
    <row r="43177" spans="2:7">
      <c r="B43177" s="32">
        <v>44895</v>
      </c>
      <c r="C43177" t="s">
        <v>2</v>
      </c>
      <c r="D43177">
        <v>21940</v>
      </c>
      <c r="E43177" t="s">
        <v>129</v>
      </c>
      <c r="F43177" t="s">
        <v>1557</v>
      </c>
      <c r="G43177" t="s">
        <v>897</v>
      </c>
    </row>
    <row r="43178" spans="2:7">
      <c r="B43178" s="32">
        <v>44895</v>
      </c>
      <c r="C43178" t="s">
        <v>2</v>
      </c>
      <c r="D43178">
        <v>22330</v>
      </c>
      <c r="E43178" t="s">
        <v>129</v>
      </c>
      <c r="F43178" t="s">
        <v>1557</v>
      </c>
      <c r="G43178" t="s">
        <v>897</v>
      </c>
    </row>
    <row r="43179" spans="2:7">
      <c r="B43179" s="32">
        <v>44895</v>
      </c>
      <c r="C43179" t="s">
        <v>2</v>
      </c>
      <c r="D43179">
        <v>19190</v>
      </c>
      <c r="E43179" t="s">
        <v>129</v>
      </c>
      <c r="F43179" t="s">
        <v>1557</v>
      </c>
      <c r="G43179" t="s">
        <v>897</v>
      </c>
    </row>
    <row r="43180" spans="2:7">
      <c r="B43180" s="32">
        <v>44895</v>
      </c>
      <c r="C43180" t="s">
        <v>2</v>
      </c>
      <c r="D43180">
        <v>22440</v>
      </c>
      <c r="E43180" t="s">
        <v>129</v>
      </c>
      <c r="F43180" t="s">
        <v>1557</v>
      </c>
      <c r="G43180" t="s">
        <v>897</v>
      </c>
    </row>
    <row r="43181" spans="2:7">
      <c r="B43181" s="32">
        <v>44895</v>
      </c>
      <c r="C43181" t="s">
        <v>2</v>
      </c>
      <c r="D43181">
        <v>24190</v>
      </c>
      <c r="E43181" t="s">
        <v>129</v>
      </c>
      <c r="F43181" t="s">
        <v>1557</v>
      </c>
      <c r="G43181" t="s">
        <v>897</v>
      </c>
    </row>
    <row r="43182" spans="2:7">
      <c r="B43182" s="32">
        <v>44895</v>
      </c>
      <c r="C43182" t="s">
        <v>2</v>
      </c>
      <c r="D43182">
        <v>20600</v>
      </c>
      <c r="E43182" t="s">
        <v>129</v>
      </c>
      <c r="F43182" t="s">
        <v>1557</v>
      </c>
      <c r="G43182" t="s">
        <v>897</v>
      </c>
    </row>
    <row r="43183" spans="2:7">
      <c r="B43183" s="32">
        <v>44895</v>
      </c>
      <c r="C43183" t="s">
        <v>2</v>
      </c>
      <c r="D43183">
        <v>20710</v>
      </c>
      <c r="E43183" t="s">
        <v>129</v>
      </c>
      <c r="F43183" t="s">
        <v>1557</v>
      </c>
      <c r="G43183" t="s">
        <v>897</v>
      </c>
    </row>
    <row r="43184" spans="2:7">
      <c r="B43184" s="32">
        <v>44895</v>
      </c>
      <c r="C43184" t="s">
        <v>2</v>
      </c>
      <c r="D43184">
        <v>20190</v>
      </c>
      <c r="E43184" t="s">
        <v>129</v>
      </c>
      <c r="F43184" t="s">
        <v>1557</v>
      </c>
      <c r="G43184" t="s">
        <v>897</v>
      </c>
    </row>
    <row r="43185" spans="2:7">
      <c r="B43185" s="32">
        <v>44895</v>
      </c>
      <c r="C43185" t="s">
        <v>2</v>
      </c>
      <c r="D43185">
        <v>26520</v>
      </c>
      <c r="E43185" t="s">
        <v>129</v>
      </c>
      <c r="F43185" t="s">
        <v>1557</v>
      </c>
      <c r="G43185" t="s">
        <v>897</v>
      </c>
    </row>
    <row r="43186" spans="2:7">
      <c r="B43186" s="32">
        <v>44895</v>
      </c>
      <c r="C43186" t="s">
        <v>2</v>
      </c>
      <c r="D43186">
        <v>20480</v>
      </c>
      <c r="E43186" t="s">
        <v>129</v>
      </c>
      <c r="F43186" t="s">
        <v>1557</v>
      </c>
      <c r="G43186" t="s">
        <v>897</v>
      </c>
    </row>
    <row r="43187" spans="2:7">
      <c r="B43187" s="32">
        <v>44895</v>
      </c>
      <c r="C43187" t="s">
        <v>2</v>
      </c>
      <c r="D43187">
        <v>27680</v>
      </c>
      <c r="E43187" t="s">
        <v>129</v>
      </c>
      <c r="F43187" t="s">
        <v>1557</v>
      </c>
      <c r="G43187" t="s">
        <v>897</v>
      </c>
    </row>
    <row r="43188" spans="2:7">
      <c r="B43188" s="32">
        <v>44895</v>
      </c>
      <c r="C43188" t="s">
        <v>2</v>
      </c>
      <c r="D43188">
        <v>28740</v>
      </c>
      <c r="E43188" t="s">
        <v>129</v>
      </c>
      <c r="F43188" t="s">
        <v>1557</v>
      </c>
      <c r="G43188" t="s">
        <v>897</v>
      </c>
    </row>
    <row r="43189" spans="2:7">
      <c r="B43189" s="32">
        <v>44895</v>
      </c>
      <c r="C43189" t="s">
        <v>2</v>
      </c>
      <c r="D43189">
        <v>20870</v>
      </c>
      <c r="E43189" t="s">
        <v>129</v>
      </c>
      <c r="F43189" t="s">
        <v>1557</v>
      </c>
      <c r="G43189" t="s">
        <v>897</v>
      </c>
    </row>
    <row r="43190" spans="2:7">
      <c r="B43190" s="32">
        <v>44895</v>
      </c>
      <c r="C43190" t="s">
        <v>2</v>
      </c>
      <c r="D43190">
        <v>20590</v>
      </c>
      <c r="E43190" t="s">
        <v>129</v>
      </c>
      <c r="F43190" t="s">
        <v>1557</v>
      </c>
      <c r="G43190" t="s">
        <v>897</v>
      </c>
    </row>
    <row r="43191" spans="2:7">
      <c r="B43191" s="32">
        <v>44895</v>
      </c>
      <c r="C43191" t="s">
        <v>2</v>
      </c>
      <c r="D43191">
        <v>22550</v>
      </c>
      <c r="E43191" t="s">
        <v>129</v>
      </c>
      <c r="F43191" t="s">
        <v>1557</v>
      </c>
      <c r="G43191" t="s">
        <v>897</v>
      </c>
    </row>
    <row r="43192" spans="2:7">
      <c r="B43192" s="32">
        <v>44895</v>
      </c>
      <c r="C43192" t="s">
        <v>2</v>
      </c>
      <c r="D43192">
        <v>29330</v>
      </c>
      <c r="E43192" t="s">
        <v>129</v>
      </c>
      <c r="F43192" t="s">
        <v>1557</v>
      </c>
      <c r="G43192" t="s">
        <v>897</v>
      </c>
    </row>
    <row r="43193" spans="2:7">
      <c r="B43193" s="32">
        <v>44895</v>
      </c>
      <c r="C43193" t="s">
        <v>2</v>
      </c>
      <c r="D43193">
        <v>20640</v>
      </c>
      <c r="E43193" t="s">
        <v>129</v>
      </c>
      <c r="F43193" t="s">
        <v>1557</v>
      </c>
      <c r="G43193" t="s">
        <v>897</v>
      </c>
    </row>
    <row r="43194" spans="2:7">
      <c r="B43194" s="32">
        <v>44895</v>
      </c>
      <c r="C43194" t="s">
        <v>2</v>
      </c>
      <c r="D43194">
        <v>24140</v>
      </c>
      <c r="E43194" t="s">
        <v>129</v>
      </c>
      <c r="F43194" t="s">
        <v>1557</v>
      </c>
      <c r="G43194" t="s">
        <v>897</v>
      </c>
    </row>
    <row r="43195" spans="2:7">
      <c r="B43195" s="32">
        <v>44895</v>
      </c>
      <c r="C43195" t="s">
        <v>2</v>
      </c>
      <c r="D43195">
        <v>17180</v>
      </c>
      <c r="E43195" t="s">
        <v>129</v>
      </c>
      <c r="F43195" t="s">
        <v>1557</v>
      </c>
      <c r="G43195" t="s">
        <v>897</v>
      </c>
    </row>
    <row r="43196" spans="2:7">
      <c r="B43196" s="32">
        <v>44895</v>
      </c>
      <c r="C43196" t="s">
        <v>2</v>
      </c>
      <c r="D43196">
        <v>22250</v>
      </c>
      <c r="E43196" t="s">
        <v>129</v>
      </c>
      <c r="F43196" t="s">
        <v>1557</v>
      </c>
      <c r="G43196" t="s">
        <v>897</v>
      </c>
    </row>
    <row r="43197" spans="2:7">
      <c r="B43197" s="32">
        <v>44895</v>
      </c>
      <c r="C43197" t="s">
        <v>2</v>
      </c>
      <c r="D43197">
        <v>25440</v>
      </c>
      <c r="E43197" t="s">
        <v>129</v>
      </c>
      <c r="F43197" t="s">
        <v>1557</v>
      </c>
      <c r="G43197" t="s">
        <v>897</v>
      </c>
    </row>
    <row r="43198" spans="2:7">
      <c r="B43198" s="32">
        <v>44895</v>
      </c>
      <c r="C43198" t="s">
        <v>2</v>
      </c>
      <c r="D43198">
        <v>20340</v>
      </c>
      <c r="E43198" t="s">
        <v>129</v>
      </c>
      <c r="F43198" t="s">
        <v>1557</v>
      </c>
      <c r="G43198" t="s">
        <v>897</v>
      </c>
    </row>
    <row r="43199" spans="2:7">
      <c r="B43199" s="32">
        <v>44895</v>
      </c>
      <c r="C43199" t="s">
        <v>2</v>
      </c>
      <c r="D43199">
        <v>21080</v>
      </c>
      <c r="E43199" t="s">
        <v>129</v>
      </c>
      <c r="F43199" t="s">
        <v>1557</v>
      </c>
      <c r="G43199" t="s">
        <v>897</v>
      </c>
    </row>
    <row r="43200" spans="2:7">
      <c r="B43200" s="32">
        <v>44895</v>
      </c>
      <c r="C43200" t="s">
        <v>2</v>
      </c>
      <c r="D43200">
        <v>15630</v>
      </c>
      <c r="E43200" t="s">
        <v>129</v>
      </c>
      <c r="F43200" t="s">
        <v>1557</v>
      </c>
      <c r="G43200" t="s">
        <v>897</v>
      </c>
    </row>
    <row r="43201" spans="2:7">
      <c r="B43201" s="32">
        <v>44895</v>
      </c>
      <c r="C43201" t="s">
        <v>2</v>
      </c>
      <c r="D43201">
        <v>17270</v>
      </c>
      <c r="E43201" t="s">
        <v>129</v>
      </c>
      <c r="F43201" t="s">
        <v>1557</v>
      </c>
      <c r="G43201" t="s">
        <v>897</v>
      </c>
    </row>
    <row r="43202" spans="2:7">
      <c r="B43202" s="32">
        <v>44895</v>
      </c>
      <c r="C43202" t="s">
        <v>2</v>
      </c>
      <c r="D43202">
        <v>18710</v>
      </c>
      <c r="E43202" t="s">
        <v>129</v>
      </c>
      <c r="F43202" t="s">
        <v>1557</v>
      </c>
      <c r="G43202" t="s">
        <v>897</v>
      </c>
    </row>
    <row r="43203" spans="2:7">
      <c r="B43203" s="32">
        <v>44895</v>
      </c>
      <c r="C43203" t="s">
        <v>2</v>
      </c>
      <c r="D43203">
        <v>26120</v>
      </c>
      <c r="E43203" t="s">
        <v>129</v>
      </c>
      <c r="F43203" t="s">
        <v>1557</v>
      </c>
      <c r="G43203" t="s">
        <v>897</v>
      </c>
    </row>
    <row r="43204" spans="2:7">
      <c r="B43204" s="32">
        <v>44895</v>
      </c>
      <c r="C43204" t="s">
        <v>2</v>
      </c>
      <c r="D43204">
        <v>18850</v>
      </c>
      <c r="E43204" t="s">
        <v>129</v>
      </c>
      <c r="F43204" t="s">
        <v>1557</v>
      </c>
      <c r="G43204" t="s">
        <v>897</v>
      </c>
    </row>
    <row r="43205" spans="2:7">
      <c r="B43205" s="32">
        <v>44895</v>
      </c>
      <c r="C43205" t="s">
        <v>2</v>
      </c>
      <c r="D43205">
        <v>23000</v>
      </c>
      <c r="E43205" t="s">
        <v>129</v>
      </c>
      <c r="F43205" t="s">
        <v>1557</v>
      </c>
      <c r="G43205" t="s">
        <v>897</v>
      </c>
    </row>
    <row r="43206" spans="2:7">
      <c r="B43206" s="32">
        <v>44895</v>
      </c>
      <c r="C43206" t="s">
        <v>2</v>
      </c>
      <c r="D43206">
        <v>23600</v>
      </c>
      <c r="E43206" t="s">
        <v>129</v>
      </c>
      <c r="F43206" t="s">
        <v>1557</v>
      </c>
      <c r="G43206" t="s">
        <v>897</v>
      </c>
    </row>
    <row r="43207" spans="2:7">
      <c r="B43207" s="32">
        <v>44895</v>
      </c>
      <c r="C43207" t="s">
        <v>2</v>
      </c>
      <c r="D43207">
        <v>20620</v>
      </c>
      <c r="E43207" t="s">
        <v>129</v>
      </c>
      <c r="F43207" t="s">
        <v>1557</v>
      </c>
      <c r="G43207" t="s">
        <v>897</v>
      </c>
    </row>
    <row r="43208" spans="2:7">
      <c r="B43208" s="32">
        <v>44895</v>
      </c>
      <c r="C43208" t="s">
        <v>28</v>
      </c>
      <c r="D43208">
        <v>22430</v>
      </c>
      <c r="E43208" t="s">
        <v>880</v>
      </c>
      <c r="F43208" t="s">
        <v>463</v>
      </c>
      <c r="G43208" t="s">
        <v>894</v>
      </c>
    </row>
    <row r="43209" spans="2:7">
      <c r="B43209" s="32">
        <v>44895</v>
      </c>
      <c r="C43209" t="s">
        <v>28</v>
      </c>
      <c r="D43209">
        <v>25030</v>
      </c>
      <c r="E43209" t="s">
        <v>880</v>
      </c>
      <c r="F43209" t="s">
        <v>463</v>
      </c>
      <c r="G43209" t="s">
        <v>894</v>
      </c>
    </row>
    <row r="43210" spans="2:7">
      <c r="B43210" s="32">
        <v>44895</v>
      </c>
      <c r="C43210" t="s">
        <v>2</v>
      </c>
      <c r="D43210">
        <v>23100</v>
      </c>
      <c r="E43210" t="s">
        <v>129</v>
      </c>
      <c r="F43210" t="s">
        <v>1557</v>
      </c>
      <c r="G43210" t="s">
        <v>897</v>
      </c>
    </row>
    <row r="43211" spans="2:7">
      <c r="B43211" s="32">
        <v>44895</v>
      </c>
      <c r="C43211" t="s">
        <v>2</v>
      </c>
      <c r="D43211">
        <v>19910</v>
      </c>
      <c r="E43211" t="s">
        <v>129</v>
      </c>
      <c r="F43211" t="s">
        <v>1557</v>
      </c>
      <c r="G43211" t="s">
        <v>897</v>
      </c>
    </row>
    <row r="43212" spans="2:7">
      <c r="B43212" s="32">
        <v>44895</v>
      </c>
      <c r="C43212" t="s">
        <v>2</v>
      </c>
      <c r="D43212">
        <v>21580</v>
      </c>
      <c r="E43212" t="s">
        <v>129</v>
      </c>
      <c r="F43212" t="s">
        <v>1557</v>
      </c>
      <c r="G43212" t="s">
        <v>897</v>
      </c>
    </row>
    <row r="43213" spans="2:7">
      <c r="B43213" s="32">
        <v>44895</v>
      </c>
      <c r="C43213" t="s">
        <v>2</v>
      </c>
      <c r="D43213">
        <v>20900</v>
      </c>
      <c r="E43213" t="s">
        <v>129</v>
      </c>
      <c r="F43213" t="s">
        <v>1557</v>
      </c>
      <c r="G43213" t="s">
        <v>897</v>
      </c>
    </row>
    <row r="43214" spans="2:7">
      <c r="B43214" s="32">
        <v>44895</v>
      </c>
      <c r="C43214" t="s">
        <v>2</v>
      </c>
      <c r="D43214">
        <v>26520</v>
      </c>
      <c r="E43214" t="s">
        <v>129</v>
      </c>
      <c r="F43214" t="s">
        <v>1557</v>
      </c>
      <c r="G43214" t="s">
        <v>897</v>
      </c>
    </row>
    <row r="43215" spans="2:7">
      <c r="B43215" s="32">
        <v>44895</v>
      </c>
      <c r="C43215" t="s">
        <v>2</v>
      </c>
      <c r="D43215">
        <v>21360</v>
      </c>
      <c r="E43215" t="s">
        <v>129</v>
      </c>
      <c r="F43215" t="s">
        <v>1557</v>
      </c>
      <c r="G43215" t="s">
        <v>897</v>
      </c>
    </row>
    <row r="43216" spans="2:7">
      <c r="B43216" s="32">
        <v>44895</v>
      </c>
      <c r="C43216" t="s">
        <v>2</v>
      </c>
      <c r="D43216">
        <v>20700</v>
      </c>
      <c r="E43216" t="s">
        <v>129</v>
      </c>
      <c r="F43216" t="s">
        <v>1557</v>
      </c>
      <c r="G43216" t="s">
        <v>897</v>
      </c>
    </row>
    <row r="43217" spans="2:7">
      <c r="B43217" s="32">
        <v>44895</v>
      </c>
      <c r="C43217" t="s">
        <v>2</v>
      </c>
      <c r="D43217">
        <v>22790</v>
      </c>
      <c r="E43217" t="s">
        <v>129</v>
      </c>
      <c r="F43217" t="s">
        <v>1557</v>
      </c>
      <c r="G43217" t="s">
        <v>897</v>
      </c>
    </row>
    <row r="43218" spans="2:7">
      <c r="B43218" s="32">
        <v>44895</v>
      </c>
      <c r="C43218" t="s">
        <v>2</v>
      </c>
      <c r="D43218">
        <v>25810</v>
      </c>
      <c r="E43218" t="s">
        <v>129</v>
      </c>
      <c r="F43218" t="s">
        <v>1557</v>
      </c>
      <c r="G43218" t="s">
        <v>897</v>
      </c>
    </row>
    <row r="43219" spans="2:7">
      <c r="B43219" s="32">
        <v>44895</v>
      </c>
      <c r="C43219" t="s">
        <v>2</v>
      </c>
      <c r="D43219">
        <v>24340</v>
      </c>
      <c r="E43219" t="s">
        <v>129</v>
      </c>
      <c r="F43219" t="s">
        <v>1557</v>
      </c>
      <c r="G43219" t="s">
        <v>897</v>
      </c>
    </row>
    <row r="43220" spans="2:7">
      <c r="B43220" s="32">
        <v>44895</v>
      </c>
      <c r="C43220" t="s">
        <v>2</v>
      </c>
      <c r="D43220">
        <v>20560</v>
      </c>
      <c r="E43220" t="s">
        <v>129</v>
      </c>
      <c r="F43220" t="s">
        <v>1557</v>
      </c>
      <c r="G43220" t="s">
        <v>897</v>
      </c>
    </row>
    <row r="43221" spans="2:7">
      <c r="B43221" s="32">
        <v>44895</v>
      </c>
      <c r="C43221" t="s">
        <v>2</v>
      </c>
      <c r="D43221">
        <v>23030</v>
      </c>
      <c r="E43221" t="s">
        <v>129</v>
      </c>
      <c r="F43221" t="s">
        <v>1557</v>
      </c>
      <c r="G43221" t="s">
        <v>897</v>
      </c>
    </row>
    <row r="43222" spans="2:7">
      <c r="B43222" s="32">
        <v>44895</v>
      </c>
      <c r="C43222" t="s">
        <v>2</v>
      </c>
      <c r="D43222">
        <v>13210</v>
      </c>
      <c r="E43222" t="s">
        <v>258</v>
      </c>
      <c r="F43222" t="s">
        <v>1557</v>
      </c>
      <c r="G43222" t="s">
        <v>897</v>
      </c>
    </row>
    <row r="43223" spans="2:7">
      <c r="B43223" s="32">
        <v>44895</v>
      </c>
      <c r="C43223" t="s">
        <v>2</v>
      </c>
      <c r="D43223">
        <v>13170</v>
      </c>
      <c r="E43223" t="s">
        <v>258</v>
      </c>
      <c r="F43223" t="s">
        <v>1557</v>
      </c>
      <c r="G43223" t="s">
        <v>897</v>
      </c>
    </row>
    <row r="43224" spans="2:7">
      <c r="B43224" s="32">
        <v>44895</v>
      </c>
      <c r="C43224" t="s">
        <v>2</v>
      </c>
      <c r="D43224">
        <v>13560</v>
      </c>
      <c r="E43224" t="s">
        <v>258</v>
      </c>
      <c r="F43224" t="s">
        <v>1557</v>
      </c>
      <c r="G43224" t="s">
        <v>897</v>
      </c>
    </row>
    <row r="43225" spans="2:7">
      <c r="B43225" s="32">
        <v>44895</v>
      </c>
      <c r="C43225" t="s">
        <v>2</v>
      </c>
      <c r="D43225">
        <v>12140</v>
      </c>
      <c r="E43225" t="s">
        <v>258</v>
      </c>
      <c r="F43225" t="s">
        <v>1557</v>
      </c>
      <c r="G43225" t="s">
        <v>897</v>
      </c>
    </row>
    <row r="43226" spans="2:7">
      <c r="B43226" s="32">
        <v>44895</v>
      </c>
      <c r="C43226" t="s">
        <v>2</v>
      </c>
      <c r="D43226">
        <v>12300</v>
      </c>
      <c r="E43226" t="s">
        <v>258</v>
      </c>
      <c r="F43226" t="s">
        <v>1557</v>
      </c>
      <c r="G43226" t="s">
        <v>897</v>
      </c>
    </row>
    <row r="43227" spans="2:7">
      <c r="B43227" s="32">
        <v>44895</v>
      </c>
      <c r="C43227" t="s">
        <v>2</v>
      </c>
      <c r="D43227">
        <v>12740</v>
      </c>
      <c r="E43227" t="s">
        <v>258</v>
      </c>
      <c r="F43227" t="s">
        <v>1557</v>
      </c>
      <c r="G43227" t="s">
        <v>897</v>
      </c>
    </row>
    <row r="43228" spans="2:7">
      <c r="B43228" s="32">
        <v>44895</v>
      </c>
      <c r="C43228" t="s">
        <v>2</v>
      </c>
      <c r="D43228">
        <v>12520</v>
      </c>
      <c r="E43228" t="s">
        <v>258</v>
      </c>
      <c r="F43228" t="s">
        <v>1557</v>
      </c>
      <c r="G43228" t="s">
        <v>897</v>
      </c>
    </row>
    <row r="43229" spans="2:7">
      <c r="B43229" s="32">
        <v>44895</v>
      </c>
      <c r="C43229" t="s">
        <v>2</v>
      </c>
      <c r="D43229">
        <v>22360</v>
      </c>
      <c r="E43229" t="s">
        <v>129</v>
      </c>
      <c r="F43229" t="s">
        <v>1557</v>
      </c>
      <c r="G43229" t="s">
        <v>897</v>
      </c>
    </row>
    <row r="43230" spans="2:7">
      <c r="B43230" s="32">
        <v>44895</v>
      </c>
      <c r="C43230" t="s">
        <v>2</v>
      </c>
      <c r="D43230">
        <v>22610</v>
      </c>
      <c r="E43230" t="s">
        <v>129</v>
      </c>
      <c r="F43230" t="s">
        <v>1557</v>
      </c>
      <c r="G43230" t="s">
        <v>897</v>
      </c>
    </row>
    <row r="43231" spans="2:7">
      <c r="B43231" s="32">
        <v>44895</v>
      </c>
      <c r="C43231" t="s">
        <v>2</v>
      </c>
      <c r="D43231">
        <v>22770</v>
      </c>
      <c r="E43231" t="s">
        <v>129</v>
      </c>
      <c r="F43231" t="s">
        <v>1557</v>
      </c>
      <c r="G43231" t="s">
        <v>897</v>
      </c>
    </row>
    <row r="43232" spans="2:7">
      <c r="B43232" s="32">
        <v>44895</v>
      </c>
      <c r="C43232" t="s">
        <v>2</v>
      </c>
      <c r="D43232">
        <v>20150</v>
      </c>
      <c r="E43232" t="s">
        <v>129</v>
      </c>
      <c r="F43232" t="s">
        <v>1557</v>
      </c>
      <c r="G43232" t="s">
        <v>897</v>
      </c>
    </row>
    <row r="43233" spans="2:7">
      <c r="B43233" s="32">
        <v>44895</v>
      </c>
      <c r="C43233" t="s">
        <v>2</v>
      </c>
      <c r="D43233">
        <v>23190</v>
      </c>
      <c r="E43233" t="s">
        <v>129</v>
      </c>
      <c r="F43233" t="s">
        <v>1557</v>
      </c>
      <c r="G43233" t="s">
        <v>897</v>
      </c>
    </row>
    <row r="43234" spans="2:7">
      <c r="B43234" s="32">
        <v>44895</v>
      </c>
      <c r="C43234" t="s">
        <v>2</v>
      </c>
      <c r="D43234">
        <v>23230</v>
      </c>
      <c r="E43234" t="s">
        <v>129</v>
      </c>
      <c r="F43234" t="s">
        <v>1557</v>
      </c>
      <c r="G43234" t="s">
        <v>897</v>
      </c>
    </row>
    <row r="43235" spans="2:7">
      <c r="B43235" s="32">
        <v>44895</v>
      </c>
      <c r="C43235" t="s">
        <v>2</v>
      </c>
      <c r="D43235">
        <v>23070</v>
      </c>
      <c r="E43235" t="s">
        <v>129</v>
      </c>
      <c r="F43235" t="s">
        <v>1557</v>
      </c>
      <c r="G43235" t="s">
        <v>897</v>
      </c>
    </row>
    <row r="43236" spans="2:7">
      <c r="B43236" s="32">
        <v>44895</v>
      </c>
      <c r="C43236" t="s">
        <v>2</v>
      </c>
      <c r="D43236">
        <v>25400</v>
      </c>
      <c r="E43236" t="s">
        <v>129</v>
      </c>
      <c r="F43236" t="s">
        <v>1557</v>
      </c>
      <c r="G43236" t="s">
        <v>897</v>
      </c>
    </row>
    <row r="43237" spans="2:7">
      <c r="B43237" s="32">
        <v>44895</v>
      </c>
      <c r="C43237" t="s">
        <v>2</v>
      </c>
      <c r="D43237">
        <v>21170</v>
      </c>
      <c r="E43237" t="s">
        <v>129</v>
      </c>
      <c r="F43237" t="s">
        <v>1557</v>
      </c>
      <c r="G43237" t="s">
        <v>897</v>
      </c>
    </row>
    <row r="43238" spans="2:7">
      <c r="B43238" s="32">
        <v>44895</v>
      </c>
      <c r="C43238" t="s">
        <v>2</v>
      </c>
      <c r="D43238">
        <v>27160</v>
      </c>
      <c r="E43238" t="s">
        <v>129</v>
      </c>
      <c r="F43238" t="s">
        <v>1557</v>
      </c>
      <c r="G43238" t="s">
        <v>897</v>
      </c>
    </row>
    <row r="43239" spans="2:7">
      <c r="B43239" s="32">
        <v>44895</v>
      </c>
      <c r="C43239" t="s">
        <v>2</v>
      </c>
      <c r="D43239">
        <v>21750</v>
      </c>
      <c r="E43239" t="s">
        <v>129</v>
      </c>
      <c r="F43239" t="s">
        <v>1557</v>
      </c>
      <c r="G43239" t="s">
        <v>897</v>
      </c>
    </row>
    <row r="43240" spans="2:7">
      <c r="B43240" s="32">
        <v>44895</v>
      </c>
      <c r="C43240" t="s">
        <v>2</v>
      </c>
      <c r="D43240">
        <v>23900</v>
      </c>
      <c r="E43240" t="s">
        <v>129</v>
      </c>
      <c r="F43240" t="s">
        <v>1557</v>
      </c>
      <c r="G43240" t="s">
        <v>897</v>
      </c>
    </row>
    <row r="43241" spans="2:7">
      <c r="B43241" s="32">
        <v>44895</v>
      </c>
      <c r="C43241" t="s">
        <v>2</v>
      </c>
      <c r="D43241">
        <v>22070</v>
      </c>
      <c r="E43241" t="s">
        <v>129</v>
      </c>
      <c r="F43241" t="s">
        <v>1557</v>
      </c>
      <c r="G43241" t="s">
        <v>897</v>
      </c>
    </row>
    <row r="43242" spans="2:7">
      <c r="B43242" s="32">
        <v>44895</v>
      </c>
      <c r="C43242" t="s">
        <v>2</v>
      </c>
      <c r="D43242">
        <v>23240</v>
      </c>
      <c r="E43242" t="s">
        <v>129</v>
      </c>
      <c r="F43242" t="s">
        <v>1557</v>
      </c>
      <c r="G43242" t="s">
        <v>897</v>
      </c>
    </row>
    <row r="43243" spans="2:7">
      <c r="B43243" s="32">
        <v>44896</v>
      </c>
      <c r="C43243" t="s">
        <v>2</v>
      </c>
      <c r="D43243">
        <v>21210</v>
      </c>
      <c r="E43243" t="s">
        <v>129</v>
      </c>
      <c r="F43243" t="s">
        <v>1557</v>
      </c>
      <c r="G43243" t="s">
        <v>897</v>
      </c>
    </row>
    <row r="43244" spans="2:7">
      <c r="B43244" s="32">
        <v>44896</v>
      </c>
      <c r="C43244" t="s">
        <v>2</v>
      </c>
      <c r="D43244">
        <v>19410</v>
      </c>
      <c r="E43244" t="s">
        <v>129</v>
      </c>
      <c r="F43244" t="s">
        <v>1557</v>
      </c>
      <c r="G43244" t="s">
        <v>897</v>
      </c>
    </row>
    <row r="43245" spans="2:7">
      <c r="B43245" s="32">
        <v>44896</v>
      </c>
      <c r="C43245" t="s">
        <v>28</v>
      </c>
      <c r="D43245">
        <v>23430</v>
      </c>
      <c r="E43245" t="s">
        <v>880</v>
      </c>
      <c r="F43245" t="s">
        <v>463</v>
      </c>
      <c r="G43245" t="s">
        <v>894</v>
      </c>
    </row>
    <row r="43246" spans="2:7">
      <c r="B43246" s="32">
        <v>44896</v>
      </c>
      <c r="C43246" t="s">
        <v>2</v>
      </c>
      <c r="D43246">
        <v>22100</v>
      </c>
      <c r="E43246" t="s">
        <v>129</v>
      </c>
      <c r="F43246" t="s">
        <v>1557</v>
      </c>
      <c r="G43246" t="s">
        <v>897</v>
      </c>
    </row>
    <row r="43247" spans="2:7">
      <c r="B43247" s="32">
        <v>44896</v>
      </c>
      <c r="C43247" t="s">
        <v>2</v>
      </c>
      <c r="D43247">
        <v>19090</v>
      </c>
      <c r="E43247" t="s">
        <v>129</v>
      </c>
      <c r="F43247" t="s">
        <v>1557</v>
      </c>
      <c r="G43247" t="s">
        <v>897</v>
      </c>
    </row>
    <row r="43248" spans="2:7">
      <c r="B43248" s="32">
        <v>44896</v>
      </c>
      <c r="C43248" t="s">
        <v>2</v>
      </c>
      <c r="D43248">
        <v>21320</v>
      </c>
      <c r="E43248" t="s">
        <v>129</v>
      </c>
      <c r="F43248" t="s">
        <v>1557</v>
      </c>
      <c r="G43248" t="s">
        <v>897</v>
      </c>
    </row>
    <row r="43249" spans="2:7">
      <c r="B43249" s="32">
        <v>44896</v>
      </c>
      <c r="C43249" t="s">
        <v>126</v>
      </c>
      <c r="D43249">
        <v>1650870</v>
      </c>
      <c r="E43249" t="s">
        <v>880</v>
      </c>
      <c r="F43249" t="s">
        <v>347</v>
      </c>
      <c r="G43249" t="s">
        <v>897</v>
      </c>
    </row>
    <row r="43250" spans="2:7">
      <c r="B43250" s="32">
        <v>44896</v>
      </c>
      <c r="C43250" t="s">
        <v>2</v>
      </c>
      <c r="D43250">
        <v>26090</v>
      </c>
      <c r="E43250" t="s">
        <v>129</v>
      </c>
      <c r="F43250" t="s">
        <v>1557</v>
      </c>
      <c r="G43250" t="s">
        <v>897</v>
      </c>
    </row>
    <row r="43251" spans="2:7">
      <c r="B43251" s="32">
        <v>44896</v>
      </c>
      <c r="C43251" t="s">
        <v>2</v>
      </c>
      <c r="D43251">
        <v>26120</v>
      </c>
      <c r="E43251" t="s">
        <v>129</v>
      </c>
      <c r="F43251" t="s">
        <v>1557</v>
      </c>
      <c r="G43251" t="s">
        <v>897</v>
      </c>
    </row>
    <row r="43252" spans="2:7">
      <c r="B43252" s="32">
        <v>44896</v>
      </c>
      <c r="C43252" t="s">
        <v>2</v>
      </c>
      <c r="D43252">
        <v>24290</v>
      </c>
      <c r="E43252" t="s">
        <v>129</v>
      </c>
      <c r="F43252" t="s">
        <v>1557</v>
      </c>
      <c r="G43252" t="s">
        <v>897</v>
      </c>
    </row>
    <row r="43253" spans="2:7">
      <c r="B43253" s="32">
        <v>44896</v>
      </c>
      <c r="C43253" t="s">
        <v>2</v>
      </c>
      <c r="D43253">
        <v>21210</v>
      </c>
      <c r="E43253" t="s">
        <v>129</v>
      </c>
      <c r="F43253" t="s">
        <v>1557</v>
      </c>
      <c r="G43253" t="s">
        <v>897</v>
      </c>
    </row>
    <row r="43254" spans="2:7">
      <c r="B43254" s="32">
        <v>44896</v>
      </c>
      <c r="C43254" t="s">
        <v>2</v>
      </c>
      <c r="D43254">
        <v>21970</v>
      </c>
      <c r="E43254" t="s">
        <v>129</v>
      </c>
      <c r="F43254" t="s">
        <v>1557</v>
      </c>
      <c r="G43254" t="s">
        <v>897</v>
      </c>
    </row>
    <row r="43255" spans="2:7">
      <c r="B43255" s="32">
        <v>44896</v>
      </c>
      <c r="C43255" t="s">
        <v>2</v>
      </c>
      <c r="D43255">
        <v>23490</v>
      </c>
      <c r="E43255" t="s">
        <v>129</v>
      </c>
      <c r="F43255" t="s">
        <v>1557</v>
      </c>
      <c r="G43255" t="s">
        <v>897</v>
      </c>
    </row>
    <row r="43256" spans="2:7">
      <c r="B43256" s="32">
        <v>44896</v>
      </c>
      <c r="C43256" t="s">
        <v>2</v>
      </c>
      <c r="D43256">
        <v>24180</v>
      </c>
      <c r="E43256" t="s">
        <v>129</v>
      </c>
      <c r="F43256" t="s">
        <v>1557</v>
      </c>
      <c r="G43256" t="s">
        <v>897</v>
      </c>
    </row>
    <row r="43257" spans="2:7">
      <c r="B43257" s="32">
        <v>44896</v>
      </c>
      <c r="C43257" t="s">
        <v>2</v>
      </c>
      <c r="D43257">
        <v>22320</v>
      </c>
      <c r="E43257" t="s">
        <v>129</v>
      </c>
      <c r="F43257" t="s">
        <v>1557</v>
      </c>
      <c r="G43257" t="s">
        <v>897</v>
      </c>
    </row>
    <row r="43258" spans="2:7">
      <c r="B43258" s="32">
        <v>44896</v>
      </c>
      <c r="C43258" t="s">
        <v>2</v>
      </c>
      <c r="D43258">
        <v>19750</v>
      </c>
      <c r="E43258" t="s">
        <v>129</v>
      </c>
      <c r="F43258" t="s">
        <v>1557</v>
      </c>
      <c r="G43258" t="s">
        <v>897</v>
      </c>
    </row>
    <row r="43259" spans="2:7">
      <c r="B43259" s="32">
        <v>44896</v>
      </c>
      <c r="C43259" t="s">
        <v>2</v>
      </c>
      <c r="D43259">
        <v>22540</v>
      </c>
      <c r="E43259" t="s">
        <v>129</v>
      </c>
      <c r="F43259" t="s">
        <v>1557</v>
      </c>
      <c r="G43259" t="s">
        <v>897</v>
      </c>
    </row>
    <row r="43260" spans="2:7">
      <c r="B43260" s="32">
        <v>44896</v>
      </c>
      <c r="C43260" t="s">
        <v>2</v>
      </c>
      <c r="D43260">
        <v>24980</v>
      </c>
      <c r="E43260" t="s">
        <v>129</v>
      </c>
      <c r="F43260" t="s">
        <v>1557</v>
      </c>
      <c r="G43260" t="s">
        <v>897</v>
      </c>
    </row>
    <row r="43261" spans="2:7">
      <c r="B43261" s="32">
        <v>44896</v>
      </c>
      <c r="C43261" t="s">
        <v>2</v>
      </c>
      <c r="D43261">
        <v>22580</v>
      </c>
      <c r="E43261" t="s">
        <v>129</v>
      </c>
      <c r="F43261" t="s">
        <v>1557</v>
      </c>
      <c r="G43261" t="s">
        <v>897</v>
      </c>
    </row>
    <row r="43262" spans="2:7">
      <c r="B43262" s="32">
        <v>44896</v>
      </c>
      <c r="C43262" t="s">
        <v>2</v>
      </c>
      <c r="D43262">
        <v>20990</v>
      </c>
      <c r="E43262" t="s">
        <v>129</v>
      </c>
      <c r="F43262" t="s">
        <v>1557</v>
      </c>
      <c r="G43262" t="s">
        <v>897</v>
      </c>
    </row>
    <row r="43263" spans="2:7">
      <c r="B43263" s="32">
        <v>44896</v>
      </c>
      <c r="C43263" t="s">
        <v>2</v>
      </c>
      <c r="D43263">
        <v>22400</v>
      </c>
      <c r="E43263" t="s">
        <v>129</v>
      </c>
      <c r="F43263" t="s">
        <v>1557</v>
      </c>
      <c r="G43263" t="s">
        <v>897</v>
      </c>
    </row>
    <row r="43264" spans="2:7">
      <c r="B43264" s="32">
        <v>44896</v>
      </c>
      <c r="C43264" t="s">
        <v>2</v>
      </c>
      <c r="D43264">
        <v>22540</v>
      </c>
      <c r="E43264" t="s">
        <v>129</v>
      </c>
      <c r="F43264" t="s">
        <v>1557</v>
      </c>
      <c r="G43264" t="s">
        <v>897</v>
      </c>
    </row>
    <row r="43265" spans="2:7">
      <c r="B43265" s="32">
        <v>44896</v>
      </c>
      <c r="C43265" t="s">
        <v>2</v>
      </c>
      <c r="D43265">
        <v>24550</v>
      </c>
      <c r="E43265" t="s">
        <v>129</v>
      </c>
      <c r="F43265" t="s">
        <v>1557</v>
      </c>
      <c r="G43265" t="s">
        <v>897</v>
      </c>
    </row>
    <row r="43266" spans="2:7">
      <c r="B43266" s="32">
        <v>44896</v>
      </c>
      <c r="C43266" t="s">
        <v>2</v>
      </c>
      <c r="D43266">
        <v>28430</v>
      </c>
      <c r="E43266" t="s">
        <v>129</v>
      </c>
      <c r="F43266" t="s">
        <v>1557</v>
      </c>
      <c r="G43266" t="s">
        <v>897</v>
      </c>
    </row>
    <row r="43267" spans="2:7">
      <c r="B43267" s="32">
        <v>44896</v>
      </c>
      <c r="C43267" t="s">
        <v>2</v>
      </c>
      <c r="D43267">
        <v>24320</v>
      </c>
      <c r="E43267" t="s">
        <v>129</v>
      </c>
      <c r="F43267" t="s">
        <v>1557</v>
      </c>
      <c r="G43267" t="s">
        <v>897</v>
      </c>
    </row>
    <row r="43268" spans="2:7">
      <c r="B43268" s="32">
        <v>44896</v>
      </c>
      <c r="C43268" t="s">
        <v>2</v>
      </c>
      <c r="D43268">
        <v>22430</v>
      </c>
      <c r="E43268" t="s">
        <v>129</v>
      </c>
      <c r="F43268" t="s">
        <v>1557</v>
      </c>
      <c r="G43268" t="s">
        <v>897</v>
      </c>
    </row>
    <row r="43269" spans="2:7">
      <c r="B43269" s="32">
        <v>44896</v>
      </c>
      <c r="C43269" t="s">
        <v>2</v>
      </c>
      <c r="D43269">
        <v>20420</v>
      </c>
      <c r="E43269" t="s">
        <v>129</v>
      </c>
      <c r="F43269" t="s">
        <v>1557</v>
      </c>
      <c r="G43269" t="s">
        <v>897</v>
      </c>
    </row>
    <row r="43270" spans="2:7">
      <c r="B43270" s="32">
        <v>44896</v>
      </c>
      <c r="C43270" t="s">
        <v>2</v>
      </c>
      <c r="D43270">
        <v>25490</v>
      </c>
      <c r="E43270" t="s">
        <v>129</v>
      </c>
      <c r="F43270" t="s">
        <v>1557</v>
      </c>
      <c r="G43270" t="s">
        <v>897</v>
      </c>
    </row>
    <row r="43271" spans="2:7">
      <c r="B43271" s="32">
        <v>44896</v>
      </c>
      <c r="C43271" t="s">
        <v>2</v>
      </c>
      <c r="D43271">
        <v>20900</v>
      </c>
      <c r="E43271" t="s">
        <v>129</v>
      </c>
      <c r="F43271" t="s">
        <v>1557</v>
      </c>
      <c r="G43271" t="s">
        <v>897</v>
      </c>
    </row>
    <row r="43272" spans="2:7">
      <c r="B43272" s="32">
        <v>44896</v>
      </c>
      <c r="C43272" t="s">
        <v>2</v>
      </c>
      <c r="D43272">
        <v>19530</v>
      </c>
      <c r="E43272" t="s">
        <v>129</v>
      </c>
      <c r="F43272" t="s">
        <v>1557</v>
      </c>
      <c r="G43272" t="s">
        <v>897</v>
      </c>
    </row>
    <row r="43273" spans="2:7">
      <c r="B43273" s="32">
        <v>44896</v>
      </c>
      <c r="C43273" t="s">
        <v>2</v>
      </c>
      <c r="D43273">
        <v>23270</v>
      </c>
      <c r="E43273" t="s">
        <v>129</v>
      </c>
      <c r="F43273" t="s">
        <v>1557</v>
      </c>
      <c r="G43273" t="s">
        <v>897</v>
      </c>
    </row>
    <row r="43274" spans="2:7">
      <c r="B43274" s="32">
        <v>44896</v>
      </c>
      <c r="C43274" t="s">
        <v>2</v>
      </c>
      <c r="D43274">
        <v>22100</v>
      </c>
      <c r="E43274" t="s">
        <v>129</v>
      </c>
      <c r="F43274" t="s">
        <v>1557</v>
      </c>
      <c r="G43274" t="s">
        <v>897</v>
      </c>
    </row>
    <row r="43275" spans="2:7">
      <c r="B43275" s="32">
        <v>44896</v>
      </c>
      <c r="C43275" t="s">
        <v>2</v>
      </c>
      <c r="D43275">
        <v>21820</v>
      </c>
      <c r="E43275" t="s">
        <v>129</v>
      </c>
      <c r="F43275" t="s">
        <v>1557</v>
      </c>
      <c r="G43275" t="s">
        <v>897</v>
      </c>
    </row>
    <row r="43276" spans="2:7">
      <c r="B43276" s="32">
        <v>44896</v>
      </c>
      <c r="C43276" t="s">
        <v>2</v>
      </c>
      <c r="D43276">
        <v>23940</v>
      </c>
      <c r="E43276" t="s">
        <v>129</v>
      </c>
      <c r="F43276" t="s">
        <v>1557</v>
      </c>
      <c r="G43276" t="s">
        <v>897</v>
      </c>
    </row>
    <row r="43277" spans="2:7">
      <c r="B43277" s="32">
        <v>44896</v>
      </c>
      <c r="C43277" t="s">
        <v>2</v>
      </c>
      <c r="D43277">
        <v>23120</v>
      </c>
      <c r="E43277" t="s">
        <v>129</v>
      </c>
      <c r="F43277" t="s">
        <v>1557</v>
      </c>
      <c r="G43277" t="s">
        <v>897</v>
      </c>
    </row>
    <row r="43278" spans="2:7">
      <c r="B43278" s="32">
        <v>44896</v>
      </c>
      <c r="C43278" t="s">
        <v>2</v>
      </c>
      <c r="D43278">
        <v>29450</v>
      </c>
      <c r="E43278" t="s">
        <v>129</v>
      </c>
      <c r="F43278" t="s">
        <v>1557</v>
      </c>
      <c r="G43278" t="s">
        <v>897</v>
      </c>
    </row>
    <row r="43279" spans="2:7">
      <c r="B43279" s="32">
        <v>44896</v>
      </c>
      <c r="C43279" t="s">
        <v>2</v>
      </c>
      <c r="D43279">
        <v>22810</v>
      </c>
      <c r="E43279" t="s">
        <v>129</v>
      </c>
      <c r="F43279" t="s">
        <v>1557</v>
      </c>
      <c r="G43279" t="s">
        <v>897</v>
      </c>
    </row>
    <row r="43280" spans="2:7">
      <c r="B43280" s="32">
        <v>44896</v>
      </c>
      <c r="C43280" t="s">
        <v>2</v>
      </c>
      <c r="D43280">
        <v>22360</v>
      </c>
      <c r="E43280" t="s">
        <v>129</v>
      </c>
      <c r="F43280" t="s">
        <v>1557</v>
      </c>
      <c r="G43280" t="s">
        <v>897</v>
      </c>
    </row>
    <row r="43281" spans="2:7">
      <c r="B43281" s="32">
        <v>44896</v>
      </c>
      <c r="C43281" t="s">
        <v>2</v>
      </c>
      <c r="D43281">
        <v>24770</v>
      </c>
      <c r="E43281" t="s">
        <v>129</v>
      </c>
      <c r="F43281" t="s">
        <v>1557</v>
      </c>
      <c r="G43281" t="s">
        <v>897</v>
      </c>
    </row>
    <row r="43282" spans="2:7">
      <c r="B43282" s="32">
        <v>44896</v>
      </c>
      <c r="C43282" t="s">
        <v>2</v>
      </c>
      <c r="D43282">
        <v>24840</v>
      </c>
      <c r="E43282" t="s">
        <v>129</v>
      </c>
      <c r="F43282" t="s">
        <v>1557</v>
      </c>
      <c r="G43282" t="s">
        <v>897</v>
      </c>
    </row>
    <row r="43283" spans="2:7">
      <c r="B43283" s="32">
        <v>44896</v>
      </c>
      <c r="C43283" t="s">
        <v>2</v>
      </c>
      <c r="D43283">
        <v>22530</v>
      </c>
      <c r="E43283" t="s">
        <v>129</v>
      </c>
      <c r="F43283" t="s">
        <v>1557</v>
      </c>
      <c r="G43283" t="s">
        <v>897</v>
      </c>
    </row>
    <row r="43284" spans="2:7">
      <c r="B43284" s="32">
        <v>44896</v>
      </c>
      <c r="C43284" t="s">
        <v>2</v>
      </c>
      <c r="D43284">
        <v>21870</v>
      </c>
      <c r="E43284" t="s">
        <v>129</v>
      </c>
      <c r="F43284" t="s">
        <v>1557</v>
      </c>
      <c r="G43284" t="s">
        <v>897</v>
      </c>
    </row>
    <row r="43285" spans="2:7">
      <c r="B43285" s="32">
        <v>44896</v>
      </c>
      <c r="C43285" t="s">
        <v>2</v>
      </c>
      <c r="D43285">
        <v>20960</v>
      </c>
      <c r="E43285" t="s">
        <v>129</v>
      </c>
      <c r="F43285" t="s">
        <v>1557</v>
      </c>
      <c r="G43285" t="s">
        <v>897</v>
      </c>
    </row>
    <row r="43286" spans="2:7">
      <c r="B43286" s="32">
        <v>44896</v>
      </c>
      <c r="C43286" t="s">
        <v>2</v>
      </c>
      <c r="D43286">
        <v>23970</v>
      </c>
      <c r="E43286" t="s">
        <v>129</v>
      </c>
      <c r="F43286" t="s">
        <v>1557</v>
      </c>
      <c r="G43286" t="s">
        <v>897</v>
      </c>
    </row>
    <row r="43287" spans="2:7">
      <c r="B43287" s="32">
        <v>44896</v>
      </c>
      <c r="C43287" t="s">
        <v>2</v>
      </c>
      <c r="D43287">
        <v>24440</v>
      </c>
      <c r="E43287" t="s">
        <v>129</v>
      </c>
      <c r="F43287" t="s">
        <v>1557</v>
      </c>
      <c r="G43287" t="s">
        <v>897</v>
      </c>
    </row>
    <row r="43288" spans="2:7">
      <c r="B43288" s="32">
        <v>44896</v>
      </c>
      <c r="C43288" t="s">
        <v>2</v>
      </c>
      <c r="D43288">
        <v>21800</v>
      </c>
      <c r="E43288" t="s">
        <v>129</v>
      </c>
      <c r="F43288" t="s">
        <v>1557</v>
      </c>
      <c r="G43288" t="s">
        <v>897</v>
      </c>
    </row>
    <row r="43289" spans="2:7">
      <c r="B43289" s="32">
        <v>44896</v>
      </c>
      <c r="C43289" t="s">
        <v>2</v>
      </c>
      <c r="D43289">
        <v>22770</v>
      </c>
      <c r="E43289" t="s">
        <v>129</v>
      </c>
      <c r="F43289" t="s">
        <v>1557</v>
      </c>
      <c r="G43289" t="s">
        <v>897</v>
      </c>
    </row>
    <row r="43290" spans="2:7">
      <c r="B43290" s="32">
        <v>44896</v>
      </c>
      <c r="C43290" t="s">
        <v>2</v>
      </c>
      <c r="D43290">
        <v>20130</v>
      </c>
      <c r="E43290" t="s">
        <v>129</v>
      </c>
      <c r="F43290" t="s">
        <v>1557</v>
      </c>
      <c r="G43290" t="s">
        <v>897</v>
      </c>
    </row>
    <row r="43291" spans="2:7">
      <c r="B43291" s="32">
        <v>44896</v>
      </c>
      <c r="C43291" t="s">
        <v>2</v>
      </c>
      <c r="D43291">
        <v>20340</v>
      </c>
      <c r="E43291" t="s">
        <v>129</v>
      </c>
      <c r="F43291" t="s">
        <v>1557</v>
      </c>
      <c r="G43291" t="s">
        <v>897</v>
      </c>
    </row>
    <row r="43292" spans="2:7">
      <c r="B43292" s="32">
        <v>44896</v>
      </c>
      <c r="C43292" t="s">
        <v>2</v>
      </c>
      <c r="D43292">
        <v>18550</v>
      </c>
      <c r="E43292" t="s">
        <v>129</v>
      </c>
      <c r="F43292" t="s">
        <v>1557</v>
      </c>
      <c r="G43292" t="s">
        <v>897</v>
      </c>
    </row>
    <row r="43293" spans="2:7">
      <c r="B43293" s="32">
        <v>44896</v>
      </c>
      <c r="C43293" t="s">
        <v>2</v>
      </c>
      <c r="D43293">
        <v>27230</v>
      </c>
      <c r="E43293" t="s">
        <v>129</v>
      </c>
      <c r="F43293" t="s">
        <v>1557</v>
      </c>
      <c r="G43293" t="s">
        <v>897</v>
      </c>
    </row>
    <row r="43294" spans="2:7">
      <c r="B43294" s="32">
        <v>44896</v>
      </c>
      <c r="C43294" t="s">
        <v>2</v>
      </c>
      <c r="D43294">
        <v>23070</v>
      </c>
      <c r="E43294" t="s">
        <v>129</v>
      </c>
      <c r="F43294" t="s">
        <v>1557</v>
      </c>
      <c r="G43294" t="s">
        <v>897</v>
      </c>
    </row>
    <row r="43295" spans="2:7">
      <c r="B43295" s="32">
        <v>44896</v>
      </c>
      <c r="C43295" t="s">
        <v>2</v>
      </c>
      <c r="D43295">
        <v>21480</v>
      </c>
      <c r="E43295" t="s">
        <v>129</v>
      </c>
      <c r="F43295" t="s">
        <v>1557</v>
      </c>
      <c r="G43295" t="s">
        <v>897</v>
      </c>
    </row>
    <row r="43296" spans="2:7">
      <c r="B43296" s="32">
        <v>44896</v>
      </c>
      <c r="C43296" t="s">
        <v>2</v>
      </c>
      <c r="D43296">
        <v>20320</v>
      </c>
      <c r="E43296" t="s">
        <v>129</v>
      </c>
      <c r="F43296" t="s">
        <v>1557</v>
      </c>
      <c r="G43296" t="s">
        <v>897</v>
      </c>
    </row>
    <row r="43297" spans="2:7">
      <c r="B43297" s="32">
        <v>44896</v>
      </c>
      <c r="C43297" t="s">
        <v>2</v>
      </c>
      <c r="D43297">
        <v>21750</v>
      </c>
      <c r="E43297" t="s">
        <v>129</v>
      </c>
      <c r="F43297" t="s">
        <v>1557</v>
      </c>
      <c r="G43297" t="s">
        <v>897</v>
      </c>
    </row>
    <row r="43298" spans="2:7">
      <c r="B43298" s="32">
        <v>44896</v>
      </c>
      <c r="C43298" t="s">
        <v>2</v>
      </c>
      <c r="D43298">
        <v>21030</v>
      </c>
      <c r="E43298" t="s">
        <v>129</v>
      </c>
      <c r="F43298" t="s">
        <v>1557</v>
      </c>
      <c r="G43298" t="s">
        <v>897</v>
      </c>
    </row>
    <row r="43299" spans="2:7">
      <c r="B43299" s="32">
        <v>44896</v>
      </c>
      <c r="C43299" t="s">
        <v>2</v>
      </c>
      <c r="D43299">
        <v>21000</v>
      </c>
      <c r="E43299" t="s">
        <v>129</v>
      </c>
      <c r="F43299" t="s">
        <v>1557</v>
      </c>
      <c r="G43299" t="s">
        <v>897</v>
      </c>
    </row>
    <row r="43300" spans="2:7">
      <c r="B43300" s="32">
        <v>44896</v>
      </c>
      <c r="C43300" t="s">
        <v>2</v>
      </c>
      <c r="D43300">
        <v>19330</v>
      </c>
      <c r="E43300" t="s">
        <v>129</v>
      </c>
      <c r="F43300" t="s">
        <v>1557</v>
      </c>
      <c r="G43300" t="s">
        <v>897</v>
      </c>
    </row>
    <row r="43301" spans="2:7">
      <c r="B43301" s="32">
        <v>44896</v>
      </c>
      <c r="C43301" t="s">
        <v>2</v>
      </c>
      <c r="D43301">
        <v>21770</v>
      </c>
      <c r="E43301" t="s">
        <v>129</v>
      </c>
      <c r="F43301" t="s">
        <v>1557</v>
      </c>
      <c r="G43301" t="s">
        <v>897</v>
      </c>
    </row>
    <row r="43302" spans="2:7">
      <c r="B43302" s="32">
        <v>44896</v>
      </c>
      <c r="C43302" t="s">
        <v>2</v>
      </c>
      <c r="D43302">
        <v>2154500</v>
      </c>
      <c r="E43302" t="s">
        <v>880</v>
      </c>
      <c r="F43302" t="s">
        <v>1557</v>
      </c>
      <c r="G43302" t="s">
        <v>897</v>
      </c>
    </row>
    <row r="43303" spans="2:7">
      <c r="B43303" s="32">
        <v>44896</v>
      </c>
      <c r="C43303" t="s">
        <v>2</v>
      </c>
      <c r="D43303">
        <v>20630</v>
      </c>
      <c r="E43303" t="s">
        <v>129</v>
      </c>
      <c r="F43303" t="s">
        <v>1557</v>
      </c>
      <c r="G43303" t="s">
        <v>897</v>
      </c>
    </row>
    <row r="43304" spans="2:7">
      <c r="B43304" s="32">
        <v>44896</v>
      </c>
      <c r="C43304" t="s">
        <v>2</v>
      </c>
      <c r="D43304">
        <v>26130</v>
      </c>
      <c r="E43304" t="s">
        <v>129</v>
      </c>
      <c r="F43304" t="s">
        <v>1557</v>
      </c>
      <c r="G43304" t="s">
        <v>897</v>
      </c>
    </row>
    <row r="43305" spans="2:7">
      <c r="B43305" s="32">
        <v>44896</v>
      </c>
      <c r="C43305" t="s">
        <v>2</v>
      </c>
      <c r="D43305">
        <v>27870</v>
      </c>
      <c r="E43305" t="s">
        <v>129</v>
      </c>
      <c r="F43305" t="s">
        <v>1557</v>
      </c>
      <c r="G43305" t="s">
        <v>897</v>
      </c>
    </row>
    <row r="43306" spans="2:7">
      <c r="B43306" s="32">
        <v>44896</v>
      </c>
      <c r="C43306" t="s">
        <v>2</v>
      </c>
      <c r="D43306">
        <v>22190</v>
      </c>
      <c r="E43306" t="s">
        <v>129</v>
      </c>
      <c r="F43306" t="s">
        <v>1557</v>
      </c>
      <c r="G43306" t="s">
        <v>897</v>
      </c>
    </row>
    <row r="43307" spans="2:7">
      <c r="B43307" s="32">
        <v>44896</v>
      </c>
      <c r="C43307" t="s">
        <v>2</v>
      </c>
      <c r="D43307">
        <v>21160</v>
      </c>
      <c r="E43307" t="s">
        <v>129</v>
      </c>
      <c r="F43307" t="s">
        <v>1557</v>
      </c>
      <c r="G43307" t="s">
        <v>897</v>
      </c>
    </row>
    <row r="43308" spans="2:7">
      <c r="B43308" s="32">
        <v>44896</v>
      </c>
      <c r="C43308" t="s">
        <v>2</v>
      </c>
      <c r="D43308">
        <v>23790</v>
      </c>
      <c r="E43308" t="s">
        <v>129</v>
      </c>
      <c r="F43308" t="s">
        <v>1557</v>
      </c>
      <c r="G43308" t="s">
        <v>897</v>
      </c>
    </row>
    <row r="43309" spans="2:7">
      <c r="B43309" s="32">
        <v>44896</v>
      </c>
      <c r="C43309" t="s">
        <v>2</v>
      </c>
      <c r="D43309">
        <v>22300</v>
      </c>
      <c r="E43309" t="s">
        <v>129</v>
      </c>
      <c r="F43309" t="s">
        <v>1557</v>
      </c>
      <c r="G43309" t="s">
        <v>897</v>
      </c>
    </row>
    <row r="43310" spans="2:7">
      <c r="B43310" s="32">
        <v>44896</v>
      </c>
      <c r="C43310" t="s">
        <v>2</v>
      </c>
      <c r="D43310">
        <v>28000</v>
      </c>
      <c r="E43310" t="s">
        <v>129</v>
      </c>
      <c r="F43310" t="s">
        <v>1557</v>
      </c>
      <c r="G43310" t="s">
        <v>897</v>
      </c>
    </row>
    <row r="43311" spans="2:7">
      <c r="B43311" s="32">
        <v>44896</v>
      </c>
      <c r="C43311" t="s">
        <v>2</v>
      </c>
      <c r="D43311">
        <v>20660</v>
      </c>
      <c r="E43311" t="s">
        <v>129</v>
      </c>
      <c r="F43311" t="s">
        <v>1557</v>
      </c>
      <c r="G43311" t="s">
        <v>897</v>
      </c>
    </row>
    <row r="43312" spans="2:7">
      <c r="B43312" s="32">
        <v>44896</v>
      </c>
      <c r="C43312" t="s">
        <v>2</v>
      </c>
      <c r="D43312">
        <v>22750</v>
      </c>
      <c r="E43312" t="s">
        <v>129</v>
      </c>
      <c r="F43312" t="s">
        <v>1557</v>
      </c>
      <c r="G43312" t="s">
        <v>897</v>
      </c>
    </row>
    <row r="43313" spans="2:7">
      <c r="B43313" s="32">
        <v>44896</v>
      </c>
      <c r="C43313" t="s">
        <v>2</v>
      </c>
      <c r="D43313">
        <v>29650</v>
      </c>
      <c r="E43313" t="s">
        <v>129</v>
      </c>
      <c r="F43313" t="s">
        <v>1557</v>
      </c>
      <c r="G43313" t="s">
        <v>897</v>
      </c>
    </row>
    <row r="43314" spans="2:7">
      <c r="B43314" s="32">
        <v>44896</v>
      </c>
      <c r="C43314" t="s">
        <v>2</v>
      </c>
      <c r="D43314">
        <v>23560</v>
      </c>
      <c r="E43314" t="s">
        <v>129</v>
      </c>
      <c r="F43314" t="s">
        <v>1557</v>
      </c>
      <c r="G43314" t="s">
        <v>897</v>
      </c>
    </row>
    <row r="43315" spans="2:7">
      <c r="B43315" s="32">
        <v>44896</v>
      </c>
      <c r="C43315" t="s">
        <v>2</v>
      </c>
      <c r="D43315">
        <v>20730</v>
      </c>
      <c r="E43315" t="s">
        <v>129</v>
      </c>
      <c r="F43315" t="s">
        <v>1557</v>
      </c>
      <c r="G43315" t="s">
        <v>897</v>
      </c>
    </row>
    <row r="43316" spans="2:7">
      <c r="B43316" s="32">
        <v>44896</v>
      </c>
      <c r="C43316" t="s">
        <v>2</v>
      </c>
      <c r="D43316">
        <v>21750</v>
      </c>
      <c r="E43316" t="s">
        <v>129</v>
      </c>
      <c r="F43316" t="s">
        <v>1557</v>
      </c>
      <c r="G43316" t="s">
        <v>897</v>
      </c>
    </row>
    <row r="43317" spans="2:7">
      <c r="B43317" s="32">
        <v>44896</v>
      </c>
      <c r="C43317" t="s">
        <v>2</v>
      </c>
      <c r="D43317">
        <v>21530</v>
      </c>
      <c r="E43317" t="s">
        <v>129</v>
      </c>
      <c r="F43317" t="s">
        <v>1557</v>
      </c>
      <c r="G43317" t="s">
        <v>897</v>
      </c>
    </row>
    <row r="43318" spans="2:7">
      <c r="B43318" s="32">
        <v>44896</v>
      </c>
      <c r="C43318" t="s">
        <v>2</v>
      </c>
      <c r="D43318">
        <v>20820</v>
      </c>
      <c r="E43318" t="s">
        <v>129</v>
      </c>
      <c r="F43318" t="s">
        <v>1557</v>
      </c>
      <c r="G43318" t="s">
        <v>897</v>
      </c>
    </row>
    <row r="43319" spans="2:7">
      <c r="B43319" s="32">
        <v>44896</v>
      </c>
      <c r="C43319" t="s">
        <v>2</v>
      </c>
      <c r="D43319">
        <v>20370</v>
      </c>
      <c r="E43319" t="s">
        <v>129</v>
      </c>
      <c r="F43319" t="s">
        <v>1557</v>
      </c>
      <c r="G43319" t="s">
        <v>897</v>
      </c>
    </row>
    <row r="43320" spans="2:7">
      <c r="B43320" s="32">
        <v>44896</v>
      </c>
      <c r="C43320" t="s">
        <v>2</v>
      </c>
      <c r="D43320">
        <v>25700</v>
      </c>
      <c r="E43320" t="s">
        <v>129</v>
      </c>
      <c r="F43320" t="s">
        <v>1557</v>
      </c>
      <c r="G43320" t="s">
        <v>897</v>
      </c>
    </row>
    <row r="43321" spans="2:7">
      <c r="B43321" s="32">
        <v>44896</v>
      </c>
      <c r="C43321" t="s">
        <v>2</v>
      </c>
      <c r="D43321">
        <v>20710</v>
      </c>
      <c r="E43321" t="s">
        <v>129</v>
      </c>
      <c r="F43321" t="s">
        <v>1557</v>
      </c>
      <c r="G43321" t="s">
        <v>897</v>
      </c>
    </row>
    <row r="43322" spans="2:7">
      <c r="B43322" s="32">
        <v>44896</v>
      </c>
      <c r="C43322" t="s">
        <v>2</v>
      </c>
      <c r="D43322">
        <v>24860</v>
      </c>
      <c r="E43322" t="s">
        <v>129</v>
      </c>
      <c r="F43322" t="s">
        <v>1557</v>
      </c>
      <c r="G43322" t="s">
        <v>897</v>
      </c>
    </row>
    <row r="43323" spans="2:7">
      <c r="B43323" s="32">
        <v>44896</v>
      </c>
      <c r="C43323" t="s">
        <v>2</v>
      </c>
      <c r="D43323">
        <v>20180</v>
      </c>
      <c r="E43323" t="s">
        <v>129</v>
      </c>
      <c r="F43323" t="s">
        <v>1557</v>
      </c>
      <c r="G43323" t="s">
        <v>897</v>
      </c>
    </row>
    <row r="43324" spans="2:7">
      <c r="B43324" s="32">
        <v>44896</v>
      </c>
      <c r="C43324" t="s">
        <v>2</v>
      </c>
      <c r="D43324">
        <v>21010</v>
      </c>
      <c r="E43324" t="s">
        <v>129</v>
      </c>
      <c r="F43324" t="s">
        <v>1557</v>
      </c>
      <c r="G43324" t="s">
        <v>897</v>
      </c>
    </row>
    <row r="43325" spans="2:7">
      <c r="B43325" s="32">
        <v>44896</v>
      </c>
      <c r="C43325" t="s">
        <v>2</v>
      </c>
      <c r="D43325">
        <v>22250</v>
      </c>
      <c r="E43325" t="s">
        <v>129</v>
      </c>
      <c r="F43325" t="s">
        <v>1557</v>
      </c>
      <c r="G43325" t="s">
        <v>897</v>
      </c>
    </row>
    <row r="43326" spans="2:7">
      <c r="B43326" s="32">
        <v>44896</v>
      </c>
      <c r="C43326" t="s">
        <v>2</v>
      </c>
      <c r="D43326">
        <v>19640</v>
      </c>
      <c r="E43326" t="s">
        <v>129</v>
      </c>
      <c r="F43326" t="s">
        <v>1557</v>
      </c>
      <c r="G43326" t="s">
        <v>897</v>
      </c>
    </row>
    <row r="43327" spans="2:7">
      <c r="B43327" s="32">
        <v>44896</v>
      </c>
      <c r="C43327" t="s">
        <v>2</v>
      </c>
      <c r="D43327">
        <v>22230</v>
      </c>
      <c r="E43327" t="s">
        <v>129</v>
      </c>
      <c r="F43327" t="s">
        <v>1557</v>
      </c>
      <c r="G43327" t="s">
        <v>897</v>
      </c>
    </row>
    <row r="43328" spans="2:7">
      <c r="B43328" s="32">
        <v>44896</v>
      </c>
      <c r="C43328" t="s">
        <v>2</v>
      </c>
      <c r="D43328">
        <v>20730</v>
      </c>
      <c r="E43328" t="s">
        <v>129</v>
      </c>
      <c r="F43328" t="s">
        <v>1557</v>
      </c>
      <c r="G43328" t="s">
        <v>897</v>
      </c>
    </row>
    <row r="43329" spans="2:7">
      <c r="B43329" s="32">
        <v>44896</v>
      </c>
      <c r="C43329" t="s">
        <v>2</v>
      </c>
      <c r="D43329">
        <v>25050</v>
      </c>
      <c r="E43329" t="s">
        <v>129</v>
      </c>
      <c r="F43329" t="s">
        <v>1557</v>
      </c>
      <c r="G43329" t="s">
        <v>897</v>
      </c>
    </row>
    <row r="43330" spans="2:7">
      <c r="B43330" s="32">
        <v>44896</v>
      </c>
      <c r="C43330" t="s">
        <v>2</v>
      </c>
      <c r="D43330">
        <v>24940</v>
      </c>
      <c r="E43330" t="s">
        <v>129</v>
      </c>
      <c r="F43330" t="s">
        <v>1557</v>
      </c>
      <c r="G43330" t="s">
        <v>897</v>
      </c>
    </row>
    <row r="43331" spans="2:7">
      <c r="B43331" s="32">
        <v>44896</v>
      </c>
      <c r="C43331" t="s">
        <v>2</v>
      </c>
      <c r="D43331">
        <v>21640</v>
      </c>
      <c r="E43331" t="s">
        <v>129</v>
      </c>
      <c r="F43331" t="s">
        <v>1557</v>
      </c>
      <c r="G43331" t="s">
        <v>897</v>
      </c>
    </row>
    <row r="43332" spans="2:7">
      <c r="B43332" s="32">
        <v>44896</v>
      </c>
      <c r="C43332" t="s">
        <v>2</v>
      </c>
      <c r="D43332">
        <v>21750</v>
      </c>
      <c r="E43332" t="s">
        <v>129</v>
      </c>
      <c r="F43332" t="s">
        <v>1557</v>
      </c>
      <c r="G43332" t="s">
        <v>897</v>
      </c>
    </row>
    <row r="43333" spans="2:7">
      <c r="B43333" s="32">
        <v>44896</v>
      </c>
      <c r="C43333" t="s">
        <v>2</v>
      </c>
      <c r="D43333">
        <v>22010</v>
      </c>
      <c r="E43333" t="s">
        <v>129</v>
      </c>
      <c r="F43333" t="s">
        <v>1557</v>
      </c>
      <c r="G43333" t="s">
        <v>897</v>
      </c>
    </row>
    <row r="43334" spans="2:7">
      <c r="B43334" s="32">
        <v>44896</v>
      </c>
      <c r="C43334" t="s">
        <v>2</v>
      </c>
      <c r="D43334">
        <v>22470</v>
      </c>
      <c r="E43334" t="s">
        <v>129</v>
      </c>
      <c r="F43334" t="s">
        <v>1557</v>
      </c>
      <c r="G43334" t="s">
        <v>897</v>
      </c>
    </row>
    <row r="43335" spans="2:7">
      <c r="B43335" s="32">
        <v>44896</v>
      </c>
      <c r="C43335" t="s">
        <v>2</v>
      </c>
      <c r="D43335">
        <v>22840</v>
      </c>
      <c r="E43335" t="s">
        <v>129</v>
      </c>
      <c r="F43335" t="s">
        <v>1557</v>
      </c>
      <c r="G43335" t="s">
        <v>897</v>
      </c>
    </row>
    <row r="43336" spans="2:7">
      <c r="B43336" s="32">
        <v>44896</v>
      </c>
      <c r="C43336" t="s">
        <v>2</v>
      </c>
      <c r="D43336">
        <v>19870</v>
      </c>
      <c r="E43336" t="s">
        <v>129</v>
      </c>
      <c r="F43336" t="s">
        <v>1557</v>
      </c>
      <c r="G43336" t="s">
        <v>897</v>
      </c>
    </row>
    <row r="43337" spans="2:7">
      <c r="B43337" s="32">
        <v>44896</v>
      </c>
      <c r="C43337" t="s">
        <v>2</v>
      </c>
      <c r="D43337">
        <v>19750</v>
      </c>
      <c r="E43337" t="s">
        <v>129</v>
      </c>
      <c r="F43337" t="s">
        <v>1557</v>
      </c>
      <c r="G43337" t="s">
        <v>897</v>
      </c>
    </row>
    <row r="43338" spans="2:7">
      <c r="B43338" s="32">
        <v>44896</v>
      </c>
      <c r="C43338" t="s">
        <v>2</v>
      </c>
      <c r="D43338">
        <v>28640</v>
      </c>
      <c r="E43338" t="s">
        <v>129</v>
      </c>
      <c r="F43338" t="s">
        <v>1557</v>
      </c>
      <c r="G43338" t="s">
        <v>897</v>
      </c>
    </row>
    <row r="43339" spans="2:7">
      <c r="B43339" s="32">
        <v>44896</v>
      </c>
      <c r="C43339" t="s">
        <v>2</v>
      </c>
      <c r="D43339">
        <v>23880</v>
      </c>
      <c r="E43339" t="s">
        <v>129</v>
      </c>
      <c r="F43339" t="s">
        <v>1557</v>
      </c>
      <c r="G43339" t="s">
        <v>897</v>
      </c>
    </row>
    <row r="43340" spans="2:7">
      <c r="B43340" s="32">
        <v>44896</v>
      </c>
      <c r="C43340" t="s">
        <v>2</v>
      </c>
      <c r="D43340">
        <v>21040</v>
      </c>
      <c r="E43340" t="s">
        <v>129</v>
      </c>
      <c r="F43340" t="s">
        <v>1557</v>
      </c>
      <c r="G43340" t="s">
        <v>897</v>
      </c>
    </row>
    <row r="43341" spans="2:7">
      <c r="B43341" s="32">
        <v>44896</v>
      </c>
      <c r="C43341" t="s">
        <v>2</v>
      </c>
      <c r="D43341">
        <v>21530</v>
      </c>
      <c r="E43341" t="s">
        <v>129</v>
      </c>
      <c r="F43341" t="s">
        <v>1557</v>
      </c>
      <c r="G43341" t="s">
        <v>897</v>
      </c>
    </row>
    <row r="43342" spans="2:7">
      <c r="B43342" s="32">
        <v>44896</v>
      </c>
      <c r="C43342" t="s">
        <v>2</v>
      </c>
      <c r="D43342">
        <v>21770</v>
      </c>
      <c r="E43342" t="s">
        <v>129</v>
      </c>
      <c r="F43342" t="s">
        <v>1557</v>
      </c>
      <c r="G43342" t="s">
        <v>897</v>
      </c>
    </row>
    <row r="43343" spans="2:7">
      <c r="B43343" s="32">
        <v>44896</v>
      </c>
      <c r="C43343" t="s">
        <v>2</v>
      </c>
      <c r="D43343">
        <v>21490</v>
      </c>
      <c r="E43343" t="s">
        <v>129</v>
      </c>
      <c r="F43343" t="s">
        <v>1557</v>
      </c>
      <c r="G43343" t="s">
        <v>897</v>
      </c>
    </row>
    <row r="43344" spans="2:7">
      <c r="B43344" s="32">
        <v>44896</v>
      </c>
      <c r="C43344" t="s">
        <v>2</v>
      </c>
      <c r="D43344">
        <v>22540</v>
      </c>
      <c r="E43344" t="s">
        <v>129</v>
      </c>
      <c r="F43344" t="s">
        <v>1557</v>
      </c>
      <c r="G43344" t="s">
        <v>897</v>
      </c>
    </row>
    <row r="43345" spans="2:7">
      <c r="B43345" s="32">
        <v>44896</v>
      </c>
      <c r="C43345" t="s">
        <v>2</v>
      </c>
      <c r="D43345">
        <v>21530</v>
      </c>
      <c r="E43345" t="s">
        <v>129</v>
      </c>
      <c r="F43345" t="s">
        <v>1557</v>
      </c>
      <c r="G43345" t="s">
        <v>897</v>
      </c>
    </row>
    <row r="43346" spans="2:7">
      <c r="B43346" s="32">
        <v>44896</v>
      </c>
      <c r="C43346" t="s">
        <v>2</v>
      </c>
      <c r="D43346">
        <v>25190</v>
      </c>
      <c r="E43346" t="s">
        <v>129</v>
      </c>
      <c r="F43346" t="s">
        <v>1557</v>
      </c>
      <c r="G43346" t="s">
        <v>897</v>
      </c>
    </row>
    <row r="43347" spans="2:7">
      <c r="B43347" s="32">
        <v>44896</v>
      </c>
      <c r="C43347" t="s">
        <v>2</v>
      </c>
      <c r="D43347">
        <v>25910</v>
      </c>
      <c r="E43347" t="s">
        <v>129</v>
      </c>
      <c r="F43347" t="s">
        <v>1557</v>
      </c>
      <c r="G43347" t="s">
        <v>897</v>
      </c>
    </row>
    <row r="43348" spans="2:7">
      <c r="B43348" s="32">
        <v>44896</v>
      </c>
      <c r="C43348" t="s">
        <v>2</v>
      </c>
      <c r="D43348">
        <v>21910</v>
      </c>
      <c r="E43348" t="s">
        <v>129</v>
      </c>
      <c r="F43348" t="s">
        <v>1557</v>
      </c>
      <c r="G43348" t="s">
        <v>897</v>
      </c>
    </row>
    <row r="43349" spans="2:7">
      <c r="B43349" s="32">
        <v>44896</v>
      </c>
      <c r="C43349" t="s">
        <v>2</v>
      </c>
      <c r="D43349">
        <v>20840</v>
      </c>
      <c r="E43349" t="s">
        <v>129</v>
      </c>
      <c r="F43349" t="s">
        <v>1557</v>
      </c>
      <c r="G43349" t="s">
        <v>897</v>
      </c>
    </row>
    <row r="43350" spans="2:7">
      <c r="B43350" s="32">
        <v>44896</v>
      </c>
      <c r="C43350" t="s">
        <v>2</v>
      </c>
      <c r="D43350">
        <v>18960</v>
      </c>
      <c r="E43350" t="s">
        <v>129</v>
      </c>
      <c r="F43350" t="s">
        <v>1557</v>
      </c>
      <c r="G43350" t="s">
        <v>897</v>
      </c>
    </row>
    <row r="43351" spans="2:7">
      <c r="B43351" s="32">
        <v>44896</v>
      </c>
      <c r="C43351" t="s">
        <v>2</v>
      </c>
      <c r="D43351">
        <v>29120</v>
      </c>
      <c r="E43351" t="s">
        <v>129</v>
      </c>
      <c r="F43351" t="s">
        <v>1557</v>
      </c>
      <c r="G43351" t="s">
        <v>897</v>
      </c>
    </row>
    <row r="43352" spans="2:7">
      <c r="B43352" s="32">
        <v>44896</v>
      </c>
      <c r="C43352" t="s">
        <v>2</v>
      </c>
      <c r="D43352">
        <v>22970</v>
      </c>
      <c r="E43352" t="s">
        <v>129</v>
      </c>
      <c r="F43352" t="s">
        <v>1557</v>
      </c>
      <c r="G43352" t="s">
        <v>897</v>
      </c>
    </row>
    <row r="43353" spans="2:7">
      <c r="B43353" s="32">
        <v>44896</v>
      </c>
      <c r="C43353" t="s">
        <v>2</v>
      </c>
      <c r="D43353">
        <v>20450</v>
      </c>
      <c r="E43353" t="s">
        <v>129</v>
      </c>
      <c r="F43353" t="s">
        <v>1557</v>
      </c>
      <c r="G43353" t="s">
        <v>897</v>
      </c>
    </row>
    <row r="43354" spans="2:7">
      <c r="B43354" s="32">
        <v>44896</v>
      </c>
      <c r="C43354" t="s">
        <v>2</v>
      </c>
      <c r="D43354">
        <v>21930</v>
      </c>
      <c r="E43354" t="s">
        <v>129</v>
      </c>
      <c r="F43354" t="s">
        <v>1557</v>
      </c>
      <c r="G43354" t="s">
        <v>897</v>
      </c>
    </row>
    <row r="43355" spans="2:7">
      <c r="B43355" s="32">
        <v>44896</v>
      </c>
      <c r="C43355" t="s">
        <v>2</v>
      </c>
      <c r="D43355">
        <v>23390</v>
      </c>
      <c r="E43355" t="s">
        <v>129</v>
      </c>
      <c r="F43355" t="s">
        <v>1557</v>
      </c>
      <c r="G43355" t="s">
        <v>897</v>
      </c>
    </row>
    <row r="43356" spans="2:7">
      <c r="B43356" s="32">
        <v>44896</v>
      </c>
      <c r="C43356" t="s">
        <v>2</v>
      </c>
      <c r="D43356">
        <v>22640</v>
      </c>
      <c r="E43356" t="s">
        <v>129</v>
      </c>
      <c r="F43356" t="s">
        <v>1557</v>
      </c>
      <c r="G43356" t="s">
        <v>897</v>
      </c>
    </row>
    <row r="43357" spans="2:7">
      <c r="B43357" s="32">
        <v>44896</v>
      </c>
      <c r="C43357" t="s">
        <v>2</v>
      </c>
      <c r="D43357">
        <v>21590</v>
      </c>
      <c r="E43357" t="s">
        <v>129</v>
      </c>
      <c r="F43357" t="s">
        <v>1557</v>
      </c>
      <c r="G43357" t="s">
        <v>897</v>
      </c>
    </row>
    <row r="43358" spans="2:7">
      <c r="B43358" s="32">
        <v>44896</v>
      </c>
      <c r="C43358" t="s">
        <v>2</v>
      </c>
      <c r="D43358">
        <v>22590</v>
      </c>
      <c r="E43358" t="s">
        <v>129</v>
      </c>
      <c r="F43358" t="s">
        <v>1557</v>
      </c>
      <c r="G43358" t="s">
        <v>897</v>
      </c>
    </row>
    <row r="43359" spans="2:7">
      <c r="B43359" s="32">
        <v>44896</v>
      </c>
      <c r="C43359" t="s">
        <v>2</v>
      </c>
      <c r="D43359">
        <v>23100</v>
      </c>
      <c r="E43359" t="s">
        <v>129</v>
      </c>
      <c r="F43359" t="s">
        <v>1557</v>
      </c>
      <c r="G43359" t="s">
        <v>897</v>
      </c>
    </row>
    <row r="43360" spans="2:7">
      <c r="B43360" s="32">
        <v>44896</v>
      </c>
      <c r="C43360" t="s">
        <v>28</v>
      </c>
      <c r="D43360">
        <v>24810</v>
      </c>
      <c r="E43360" t="s">
        <v>880</v>
      </c>
      <c r="F43360" t="s">
        <v>463</v>
      </c>
      <c r="G43360" t="s">
        <v>894</v>
      </c>
    </row>
    <row r="43361" spans="2:7">
      <c r="B43361" s="32">
        <v>44896</v>
      </c>
      <c r="C43361" t="s">
        <v>28</v>
      </c>
      <c r="D43361">
        <v>25200</v>
      </c>
      <c r="E43361" t="s">
        <v>880</v>
      </c>
      <c r="F43361" t="s">
        <v>463</v>
      </c>
      <c r="G43361" t="s">
        <v>894</v>
      </c>
    </row>
    <row r="43362" spans="2:7">
      <c r="B43362" s="32">
        <v>44897</v>
      </c>
      <c r="C43362" t="s">
        <v>2</v>
      </c>
      <c r="D43362">
        <v>12390</v>
      </c>
      <c r="E43362" t="s">
        <v>258</v>
      </c>
      <c r="F43362" t="s">
        <v>1557</v>
      </c>
      <c r="G43362" t="s">
        <v>897</v>
      </c>
    </row>
    <row r="43363" spans="2:7">
      <c r="B43363" s="32">
        <v>44897</v>
      </c>
      <c r="C43363" t="s">
        <v>2</v>
      </c>
      <c r="D43363">
        <v>12530</v>
      </c>
      <c r="E43363" t="s">
        <v>258</v>
      </c>
      <c r="F43363" t="s">
        <v>1557</v>
      </c>
      <c r="G43363" t="s">
        <v>897</v>
      </c>
    </row>
    <row r="43364" spans="2:7">
      <c r="B43364" s="32">
        <v>44897</v>
      </c>
      <c r="C43364" t="s">
        <v>2</v>
      </c>
      <c r="D43364">
        <v>12430</v>
      </c>
      <c r="E43364" t="s">
        <v>258</v>
      </c>
      <c r="F43364" t="s">
        <v>1557</v>
      </c>
      <c r="G43364" t="s">
        <v>897</v>
      </c>
    </row>
    <row r="43365" spans="2:7">
      <c r="B43365" s="32">
        <v>44897</v>
      </c>
      <c r="C43365" t="s">
        <v>2</v>
      </c>
      <c r="D43365">
        <v>12780</v>
      </c>
      <c r="E43365" t="s">
        <v>258</v>
      </c>
      <c r="F43365" t="s">
        <v>1557</v>
      </c>
      <c r="G43365" t="s">
        <v>897</v>
      </c>
    </row>
    <row r="43366" spans="2:7">
      <c r="B43366" s="32">
        <v>44897</v>
      </c>
      <c r="C43366" t="s">
        <v>2</v>
      </c>
      <c r="D43366">
        <v>12610</v>
      </c>
      <c r="E43366" t="s">
        <v>258</v>
      </c>
      <c r="F43366" t="s">
        <v>1557</v>
      </c>
      <c r="G43366" t="s">
        <v>897</v>
      </c>
    </row>
    <row r="43367" spans="2:7">
      <c r="B43367" s="32">
        <v>44897</v>
      </c>
      <c r="C43367" t="s">
        <v>2</v>
      </c>
      <c r="D43367">
        <v>12680</v>
      </c>
      <c r="E43367" t="s">
        <v>258</v>
      </c>
      <c r="F43367" t="s">
        <v>1557</v>
      </c>
      <c r="G43367" t="s">
        <v>897</v>
      </c>
    </row>
    <row r="43368" spans="2:7">
      <c r="B43368" s="32">
        <v>44897</v>
      </c>
      <c r="C43368" t="s">
        <v>2</v>
      </c>
      <c r="D43368">
        <v>12680</v>
      </c>
      <c r="E43368" t="s">
        <v>258</v>
      </c>
      <c r="F43368" t="s">
        <v>1557</v>
      </c>
      <c r="G43368" t="s">
        <v>897</v>
      </c>
    </row>
    <row r="43369" spans="2:7">
      <c r="B43369" s="32">
        <v>44897</v>
      </c>
      <c r="C43369" t="s">
        <v>2</v>
      </c>
      <c r="D43369">
        <v>12410</v>
      </c>
      <c r="E43369" t="s">
        <v>258</v>
      </c>
      <c r="F43369" t="s">
        <v>1557</v>
      </c>
      <c r="G43369" t="s">
        <v>897</v>
      </c>
    </row>
    <row r="43370" spans="2:7">
      <c r="B43370" s="32">
        <v>44897</v>
      </c>
      <c r="C43370" t="s">
        <v>2</v>
      </c>
      <c r="D43370">
        <v>12340</v>
      </c>
      <c r="E43370" t="s">
        <v>258</v>
      </c>
      <c r="F43370" t="s">
        <v>1557</v>
      </c>
      <c r="G43370" t="s">
        <v>897</v>
      </c>
    </row>
    <row r="43371" spans="2:7">
      <c r="B43371" s="32">
        <v>44897</v>
      </c>
      <c r="C43371" t="s">
        <v>2</v>
      </c>
      <c r="D43371">
        <v>14200</v>
      </c>
      <c r="E43371" t="s">
        <v>258</v>
      </c>
      <c r="F43371" t="s">
        <v>1557</v>
      </c>
      <c r="G43371" t="s">
        <v>897</v>
      </c>
    </row>
    <row r="43372" spans="2:7">
      <c r="B43372" s="32">
        <v>44897</v>
      </c>
      <c r="C43372" t="s">
        <v>2</v>
      </c>
      <c r="D43372">
        <v>14080</v>
      </c>
      <c r="E43372" t="s">
        <v>258</v>
      </c>
      <c r="F43372" t="s">
        <v>1557</v>
      </c>
      <c r="G43372" t="s">
        <v>897</v>
      </c>
    </row>
    <row r="43373" spans="2:7">
      <c r="B43373" s="32">
        <v>44897</v>
      </c>
      <c r="C43373" t="s">
        <v>2</v>
      </c>
      <c r="D43373">
        <v>14040</v>
      </c>
      <c r="E43373" t="s">
        <v>258</v>
      </c>
      <c r="F43373" t="s">
        <v>1557</v>
      </c>
      <c r="G43373" t="s">
        <v>897</v>
      </c>
    </row>
    <row r="43374" spans="2:7">
      <c r="B43374" s="32">
        <v>44897</v>
      </c>
      <c r="C43374" t="s">
        <v>2</v>
      </c>
      <c r="D43374">
        <v>14010</v>
      </c>
      <c r="E43374" t="s">
        <v>258</v>
      </c>
      <c r="F43374" t="s">
        <v>1557</v>
      </c>
      <c r="G43374" t="s">
        <v>897</v>
      </c>
    </row>
    <row r="43375" spans="2:7">
      <c r="B43375" s="32">
        <v>44897</v>
      </c>
      <c r="C43375" t="s">
        <v>2</v>
      </c>
      <c r="D43375">
        <v>13980</v>
      </c>
      <c r="E43375" t="s">
        <v>258</v>
      </c>
      <c r="F43375" t="s">
        <v>1557</v>
      </c>
      <c r="G43375" t="s">
        <v>897</v>
      </c>
    </row>
    <row r="43376" spans="2:7">
      <c r="B43376" s="32">
        <v>44897</v>
      </c>
      <c r="C43376" t="s">
        <v>2</v>
      </c>
      <c r="D43376">
        <v>12970</v>
      </c>
      <c r="E43376" t="s">
        <v>258</v>
      </c>
      <c r="F43376" t="s">
        <v>1557</v>
      </c>
      <c r="G43376" t="s">
        <v>897</v>
      </c>
    </row>
    <row r="43377" spans="2:7">
      <c r="B43377" s="32">
        <v>44897</v>
      </c>
      <c r="C43377" t="s">
        <v>2</v>
      </c>
      <c r="D43377">
        <v>13010</v>
      </c>
      <c r="E43377" t="s">
        <v>258</v>
      </c>
      <c r="F43377" t="s">
        <v>1557</v>
      </c>
      <c r="G43377" t="s">
        <v>897</v>
      </c>
    </row>
    <row r="43378" spans="2:7">
      <c r="B43378" s="32">
        <v>44897</v>
      </c>
      <c r="C43378" t="s">
        <v>2</v>
      </c>
      <c r="D43378">
        <v>13030</v>
      </c>
      <c r="E43378" t="s">
        <v>258</v>
      </c>
      <c r="F43378" t="s">
        <v>1557</v>
      </c>
      <c r="G43378" t="s">
        <v>897</v>
      </c>
    </row>
    <row r="43379" spans="2:7">
      <c r="B43379" s="32">
        <v>44897</v>
      </c>
      <c r="C43379" t="s">
        <v>2</v>
      </c>
      <c r="D43379">
        <v>13310</v>
      </c>
      <c r="E43379" t="s">
        <v>258</v>
      </c>
      <c r="F43379" t="s">
        <v>1557</v>
      </c>
      <c r="G43379" t="s">
        <v>897</v>
      </c>
    </row>
    <row r="43380" spans="2:7">
      <c r="B43380" s="32">
        <v>44897</v>
      </c>
      <c r="C43380" t="s">
        <v>2</v>
      </c>
      <c r="D43380">
        <v>13210</v>
      </c>
      <c r="E43380" t="s">
        <v>258</v>
      </c>
      <c r="F43380" t="s">
        <v>1557</v>
      </c>
      <c r="G43380" t="s">
        <v>897</v>
      </c>
    </row>
    <row r="43381" spans="2:7">
      <c r="B43381" s="32">
        <v>44897</v>
      </c>
      <c r="C43381" t="s">
        <v>2</v>
      </c>
      <c r="D43381">
        <v>13180</v>
      </c>
      <c r="E43381" t="s">
        <v>258</v>
      </c>
      <c r="F43381" t="s">
        <v>1557</v>
      </c>
      <c r="G43381" t="s">
        <v>897</v>
      </c>
    </row>
    <row r="43382" spans="2:7">
      <c r="B43382" s="32">
        <v>44897</v>
      </c>
      <c r="C43382" t="s">
        <v>2</v>
      </c>
      <c r="D43382">
        <v>13270</v>
      </c>
      <c r="E43382" t="s">
        <v>258</v>
      </c>
      <c r="F43382" t="s">
        <v>1557</v>
      </c>
      <c r="G43382" t="s">
        <v>897</v>
      </c>
    </row>
    <row r="43383" spans="2:7">
      <c r="B43383" s="32">
        <v>44897</v>
      </c>
      <c r="C43383" t="s">
        <v>2</v>
      </c>
      <c r="D43383">
        <v>13330</v>
      </c>
      <c r="E43383" t="s">
        <v>258</v>
      </c>
      <c r="F43383" t="s">
        <v>1557</v>
      </c>
      <c r="G43383" t="s">
        <v>897</v>
      </c>
    </row>
    <row r="43384" spans="2:7">
      <c r="B43384" s="32">
        <v>44897</v>
      </c>
      <c r="C43384" t="s">
        <v>2</v>
      </c>
      <c r="D43384">
        <v>13450</v>
      </c>
      <c r="E43384" t="s">
        <v>258</v>
      </c>
      <c r="F43384" t="s">
        <v>1557</v>
      </c>
      <c r="G43384" t="s">
        <v>897</v>
      </c>
    </row>
    <row r="43385" spans="2:7">
      <c r="B43385" s="32">
        <v>44897</v>
      </c>
      <c r="C43385" t="s">
        <v>2</v>
      </c>
      <c r="D43385">
        <v>13360</v>
      </c>
      <c r="E43385" t="s">
        <v>258</v>
      </c>
      <c r="F43385" t="s">
        <v>1557</v>
      </c>
      <c r="G43385" t="s">
        <v>897</v>
      </c>
    </row>
    <row r="43386" spans="2:7">
      <c r="B43386" s="32">
        <v>44897</v>
      </c>
      <c r="C43386" t="s">
        <v>2</v>
      </c>
      <c r="D43386">
        <v>13360</v>
      </c>
      <c r="E43386" t="s">
        <v>258</v>
      </c>
      <c r="F43386" t="s">
        <v>1557</v>
      </c>
      <c r="G43386" t="s">
        <v>897</v>
      </c>
    </row>
    <row r="43387" spans="2:7">
      <c r="B43387" s="32">
        <v>44897</v>
      </c>
      <c r="C43387" t="s">
        <v>2</v>
      </c>
      <c r="D43387">
        <v>13390</v>
      </c>
      <c r="E43387" t="s">
        <v>258</v>
      </c>
      <c r="F43387" t="s">
        <v>1557</v>
      </c>
      <c r="G43387" t="s">
        <v>897</v>
      </c>
    </row>
    <row r="43388" spans="2:7">
      <c r="B43388" s="32">
        <v>44897</v>
      </c>
      <c r="C43388" t="s">
        <v>2</v>
      </c>
      <c r="D43388">
        <v>13390</v>
      </c>
      <c r="E43388" t="s">
        <v>258</v>
      </c>
      <c r="F43388" t="s">
        <v>1557</v>
      </c>
      <c r="G43388" t="s">
        <v>897</v>
      </c>
    </row>
    <row r="43389" spans="2:7">
      <c r="B43389" s="32">
        <v>44897</v>
      </c>
      <c r="C43389" t="s">
        <v>2</v>
      </c>
      <c r="D43389">
        <v>13700</v>
      </c>
      <c r="E43389" t="s">
        <v>258</v>
      </c>
      <c r="F43389" t="s">
        <v>1557</v>
      </c>
      <c r="G43389" t="s">
        <v>897</v>
      </c>
    </row>
    <row r="43390" spans="2:7">
      <c r="B43390" s="32">
        <v>44897</v>
      </c>
      <c r="C43390" t="s">
        <v>2</v>
      </c>
      <c r="D43390">
        <v>13670</v>
      </c>
      <c r="E43390" t="s">
        <v>258</v>
      </c>
      <c r="F43390" t="s">
        <v>1557</v>
      </c>
      <c r="G43390" t="s">
        <v>897</v>
      </c>
    </row>
    <row r="43391" spans="2:7">
      <c r="B43391" s="32">
        <v>44897</v>
      </c>
      <c r="C43391" t="s">
        <v>2</v>
      </c>
      <c r="D43391">
        <v>13750</v>
      </c>
      <c r="E43391" t="s">
        <v>258</v>
      </c>
      <c r="F43391" t="s">
        <v>1557</v>
      </c>
      <c r="G43391" t="s">
        <v>897</v>
      </c>
    </row>
    <row r="43392" spans="2:7">
      <c r="B43392" s="32">
        <v>44897</v>
      </c>
      <c r="C43392" t="s">
        <v>2</v>
      </c>
      <c r="D43392">
        <v>13710</v>
      </c>
      <c r="E43392" t="s">
        <v>258</v>
      </c>
      <c r="F43392" t="s">
        <v>1557</v>
      </c>
      <c r="G43392" t="s">
        <v>897</v>
      </c>
    </row>
    <row r="43393" spans="2:7">
      <c r="B43393" s="32">
        <v>44897</v>
      </c>
      <c r="C43393" t="s">
        <v>2</v>
      </c>
      <c r="D43393">
        <v>13490</v>
      </c>
      <c r="E43393" t="s">
        <v>258</v>
      </c>
      <c r="F43393" t="s">
        <v>1557</v>
      </c>
      <c r="G43393" t="s">
        <v>897</v>
      </c>
    </row>
    <row r="43394" spans="2:7">
      <c r="B43394" s="32">
        <v>44897</v>
      </c>
      <c r="C43394" t="s">
        <v>2</v>
      </c>
      <c r="D43394">
        <v>13150</v>
      </c>
      <c r="E43394" t="s">
        <v>258</v>
      </c>
      <c r="F43394" t="s">
        <v>1557</v>
      </c>
      <c r="G43394" t="s">
        <v>897</v>
      </c>
    </row>
    <row r="43395" spans="2:7">
      <c r="B43395" s="32">
        <v>44897</v>
      </c>
      <c r="C43395" t="s">
        <v>2</v>
      </c>
      <c r="D43395">
        <v>13130</v>
      </c>
      <c r="E43395" t="s">
        <v>258</v>
      </c>
      <c r="F43395" t="s">
        <v>1557</v>
      </c>
      <c r="G43395" t="s">
        <v>897</v>
      </c>
    </row>
    <row r="43396" spans="2:7">
      <c r="B43396" s="32">
        <v>44897</v>
      </c>
      <c r="C43396" t="s">
        <v>2</v>
      </c>
      <c r="D43396">
        <v>13530</v>
      </c>
      <c r="E43396" t="s">
        <v>258</v>
      </c>
      <c r="F43396" t="s">
        <v>1557</v>
      </c>
      <c r="G43396" t="s">
        <v>897</v>
      </c>
    </row>
    <row r="43397" spans="2:7">
      <c r="B43397" s="32">
        <v>44897</v>
      </c>
      <c r="C43397" t="s">
        <v>2</v>
      </c>
      <c r="D43397">
        <v>13520</v>
      </c>
      <c r="E43397" t="s">
        <v>258</v>
      </c>
      <c r="F43397" t="s">
        <v>1557</v>
      </c>
      <c r="G43397" t="s">
        <v>897</v>
      </c>
    </row>
    <row r="43398" spans="2:7">
      <c r="B43398" s="32">
        <v>44897</v>
      </c>
      <c r="C43398" t="s">
        <v>2</v>
      </c>
      <c r="D43398">
        <v>11060</v>
      </c>
      <c r="E43398" t="s">
        <v>258</v>
      </c>
      <c r="F43398" t="s">
        <v>1557</v>
      </c>
      <c r="G43398" t="s">
        <v>897</v>
      </c>
    </row>
    <row r="43399" spans="2:7">
      <c r="B43399" s="32">
        <v>44897</v>
      </c>
      <c r="C43399" t="s">
        <v>2</v>
      </c>
      <c r="D43399">
        <v>11550</v>
      </c>
      <c r="E43399" t="s">
        <v>258</v>
      </c>
      <c r="F43399" t="s">
        <v>1557</v>
      </c>
      <c r="G43399" t="s">
        <v>897</v>
      </c>
    </row>
    <row r="43400" spans="2:7">
      <c r="B43400" s="32">
        <v>44897</v>
      </c>
      <c r="C43400" t="s">
        <v>2</v>
      </c>
      <c r="D43400">
        <v>11810</v>
      </c>
      <c r="E43400" t="s">
        <v>258</v>
      </c>
      <c r="F43400" t="s">
        <v>1557</v>
      </c>
      <c r="G43400" t="s">
        <v>897</v>
      </c>
    </row>
    <row r="43401" spans="2:7">
      <c r="B43401" s="32">
        <v>44897</v>
      </c>
      <c r="C43401" t="s">
        <v>2</v>
      </c>
      <c r="D43401">
        <v>14490</v>
      </c>
      <c r="E43401" t="s">
        <v>258</v>
      </c>
      <c r="F43401" t="s">
        <v>1557</v>
      </c>
      <c r="G43401" t="s">
        <v>897</v>
      </c>
    </row>
    <row r="43402" spans="2:7">
      <c r="B43402" s="32">
        <v>44897</v>
      </c>
      <c r="C43402" t="s">
        <v>2</v>
      </c>
      <c r="D43402">
        <v>12520</v>
      </c>
      <c r="E43402" t="s">
        <v>258</v>
      </c>
      <c r="F43402" t="s">
        <v>1557</v>
      </c>
      <c r="G43402" t="s">
        <v>897</v>
      </c>
    </row>
    <row r="43403" spans="2:7">
      <c r="B43403" s="32">
        <v>44897</v>
      </c>
      <c r="C43403" t="s">
        <v>2</v>
      </c>
      <c r="D43403">
        <v>12550</v>
      </c>
      <c r="E43403" t="s">
        <v>258</v>
      </c>
      <c r="F43403" t="s">
        <v>1557</v>
      </c>
      <c r="G43403" t="s">
        <v>897</v>
      </c>
    </row>
    <row r="43404" spans="2:7">
      <c r="B43404" s="32">
        <v>44897</v>
      </c>
      <c r="C43404" t="s">
        <v>2</v>
      </c>
      <c r="D43404">
        <v>12420</v>
      </c>
      <c r="E43404" t="s">
        <v>258</v>
      </c>
      <c r="F43404" t="s">
        <v>1557</v>
      </c>
      <c r="G43404" t="s">
        <v>897</v>
      </c>
    </row>
    <row r="43405" spans="2:7">
      <c r="B43405" s="32">
        <v>44897</v>
      </c>
      <c r="C43405" t="s">
        <v>2</v>
      </c>
      <c r="D43405">
        <v>12580</v>
      </c>
      <c r="E43405" t="s">
        <v>258</v>
      </c>
      <c r="F43405" t="s">
        <v>1557</v>
      </c>
      <c r="G43405" t="s">
        <v>897</v>
      </c>
    </row>
    <row r="43406" spans="2:7">
      <c r="B43406" s="32">
        <v>44897</v>
      </c>
      <c r="C43406" t="s">
        <v>2</v>
      </c>
      <c r="D43406">
        <v>12780</v>
      </c>
      <c r="E43406" t="s">
        <v>258</v>
      </c>
      <c r="F43406" t="s">
        <v>1557</v>
      </c>
      <c r="G43406" t="s">
        <v>897</v>
      </c>
    </row>
    <row r="43407" spans="2:7">
      <c r="B43407" s="32">
        <v>44897</v>
      </c>
      <c r="C43407" t="s">
        <v>2</v>
      </c>
      <c r="D43407">
        <v>12790</v>
      </c>
      <c r="E43407" t="s">
        <v>258</v>
      </c>
      <c r="F43407" t="s">
        <v>1557</v>
      </c>
      <c r="G43407" t="s">
        <v>897</v>
      </c>
    </row>
    <row r="43408" spans="2:7">
      <c r="B43408" s="32">
        <v>44897</v>
      </c>
      <c r="C43408" t="s">
        <v>2</v>
      </c>
      <c r="D43408">
        <v>12640</v>
      </c>
      <c r="E43408" t="s">
        <v>258</v>
      </c>
      <c r="F43408" t="s">
        <v>1557</v>
      </c>
      <c r="G43408" t="s">
        <v>897</v>
      </c>
    </row>
    <row r="43409" spans="2:7">
      <c r="B43409" s="32">
        <v>44897</v>
      </c>
      <c r="C43409" t="s">
        <v>2</v>
      </c>
      <c r="D43409">
        <v>12660</v>
      </c>
      <c r="E43409" t="s">
        <v>258</v>
      </c>
      <c r="F43409" t="s">
        <v>1557</v>
      </c>
      <c r="G43409" t="s">
        <v>897</v>
      </c>
    </row>
    <row r="43410" spans="2:7">
      <c r="B43410" s="32">
        <v>44897</v>
      </c>
      <c r="C43410" t="s">
        <v>2</v>
      </c>
      <c r="D43410">
        <v>12380</v>
      </c>
      <c r="E43410" t="s">
        <v>258</v>
      </c>
      <c r="F43410" t="s">
        <v>1557</v>
      </c>
      <c r="G43410" t="s">
        <v>897</v>
      </c>
    </row>
    <row r="43411" spans="2:7">
      <c r="B43411" s="32">
        <v>44897</v>
      </c>
      <c r="C43411" t="s">
        <v>2</v>
      </c>
      <c r="D43411">
        <v>14350</v>
      </c>
      <c r="E43411" t="s">
        <v>258</v>
      </c>
      <c r="F43411" t="s">
        <v>1557</v>
      </c>
      <c r="G43411" t="s">
        <v>897</v>
      </c>
    </row>
    <row r="43412" spans="2:7">
      <c r="B43412" s="32">
        <v>44897</v>
      </c>
      <c r="C43412" t="s">
        <v>2</v>
      </c>
      <c r="D43412">
        <v>14190</v>
      </c>
      <c r="E43412" t="s">
        <v>258</v>
      </c>
      <c r="F43412" t="s">
        <v>1557</v>
      </c>
      <c r="G43412" t="s">
        <v>897</v>
      </c>
    </row>
    <row r="43413" spans="2:7">
      <c r="B43413" s="32">
        <v>44897</v>
      </c>
      <c r="C43413" t="s">
        <v>2</v>
      </c>
      <c r="D43413">
        <v>14370</v>
      </c>
      <c r="E43413" t="s">
        <v>258</v>
      </c>
      <c r="F43413" t="s">
        <v>1557</v>
      </c>
      <c r="G43413" t="s">
        <v>897</v>
      </c>
    </row>
    <row r="43414" spans="2:7">
      <c r="B43414" s="32">
        <v>44897</v>
      </c>
      <c r="C43414" t="s">
        <v>2</v>
      </c>
      <c r="D43414">
        <v>13880</v>
      </c>
      <c r="E43414" t="s">
        <v>258</v>
      </c>
      <c r="F43414" t="s">
        <v>1557</v>
      </c>
      <c r="G43414" t="s">
        <v>897</v>
      </c>
    </row>
    <row r="43415" spans="2:7">
      <c r="B43415" s="32">
        <v>44897</v>
      </c>
      <c r="C43415" t="s">
        <v>2</v>
      </c>
      <c r="D43415">
        <v>13840</v>
      </c>
      <c r="E43415" t="s">
        <v>258</v>
      </c>
      <c r="F43415" t="s">
        <v>1557</v>
      </c>
      <c r="G43415" t="s">
        <v>897</v>
      </c>
    </row>
    <row r="43416" spans="2:7">
      <c r="B43416" s="32">
        <v>44897</v>
      </c>
      <c r="C43416" t="s">
        <v>2</v>
      </c>
      <c r="D43416">
        <v>12970</v>
      </c>
      <c r="E43416" t="s">
        <v>258</v>
      </c>
      <c r="F43416" t="s">
        <v>1557</v>
      </c>
      <c r="G43416" t="s">
        <v>897</v>
      </c>
    </row>
    <row r="43417" spans="2:7">
      <c r="B43417" s="32">
        <v>44897</v>
      </c>
      <c r="C43417" t="s">
        <v>2</v>
      </c>
      <c r="D43417">
        <v>12980</v>
      </c>
      <c r="E43417" t="s">
        <v>258</v>
      </c>
      <c r="F43417" t="s">
        <v>1557</v>
      </c>
      <c r="G43417" t="s">
        <v>897</v>
      </c>
    </row>
    <row r="43418" spans="2:7">
      <c r="B43418" s="32">
        <v>44897</v>
      </c>
      <c r="C43418" t="s">
        <v>2</v>
      </c>
      <c r="D43418">
        <v>12830</v>
      </c>
      <c r="E43418" t="s">
        <v>258</v>
      </c>
      <c r="F43418" t="s">
        <v>1557</v>
      </c>
      <c r="G43418" t="s">
        <v>897</v>
      </c>
    </row>
    <row r="43419" spans="2:7">
      <c r="B43419" s="32">
        <v>44897</v>
      </c>
      <c r="C43419" t="s">
        <v>2</v>
      </c>
      <c r="D43419">
        <v>12940</v>
      </c>
      <c r="E43419" t="s">
        <v>258</v>
      </c>
      <c r="F43419" t="s">
        <v>1557</v>
      </c>
      <c r="G43419" t="s">
        <v>897</v>
      </c>
    </row>
    <row r="43420" spans="2:7">
      <c r="B43420" s="32">
        <v>44897</v>
      </c>
      <c r="C43420" t="s">
        <v>2</v>
      </c>
      <c r="D43420">
        <v>13010</v>
      </c>
      <c r="E43420" t="s">
        <v>258</v>
      </c>
      <c r="F43420" t="s">
        <v>1557</v>
      </c>
      <c r="G43420" t="s">
        <v>897</v>
      </c>
    </row>
    <row r="43421" spans="2:7">
      <c r="B43421" s="32">
        <v>44897</v>
      </c>
      <c r="C43421" t="s">
        <v>2</v>
      </c>
      <c r="D43421">
        <v>13030</v>
      </c>
      <c r="E43421" t="s">
        <v>258</v>
      </c>
      <c r="F43421" t="s">
        <v>1557</v>
      </c>
      <c r="G43421" t="s">
        <v>897</v>
      </c>
    </row>
    <row r="43422" spans="2:7">
      <c r="B43422" s="32">
        <v>44897</v>
      </c>
      <c r="C43422" t="s">
        <v>2</v>
      </c>
      <c r="D43422">
        <v>13040</v>
      </c>
      <c r="E43422" t="s">
        <v>258</v>
      </c>
      <c r="F43422" t="s">
        <v>1557</v>
      </c>
      <c r="G43422" t="s">
        <v>897</v>
      </c>
    </row>
    <row r="43423" spans="2:7">
      <c r="B43423" s="32">
        <v>44897</v>
      </c>
      <c r="C43423" t="s">
        <v>2</v>
      </c>
      <c r="D43423">
        <v>13050</v>
      </c>
      <c r="E43423" t="s">
        <v>258</v>
      </c>
      <c r="F43423" t="s">
        <v>1557</v>
      </c>
      <c r="G43423" t="s">
        <v>897</v>
      </c>
    </row>
    <row r="43424" spans="2:7">
      <c r="B43424" s="32">
        <v>44897</v>
      </c>
      <c r="C43424" t="s">
        <v>2</v>
      </c>
      <c r="D43424">
        <v>13280</v>
      </c>
      <c r="E43424" t="s">
        <v>258</v>
      </c>
      <c r="F43424" t="s">
        <v>1557</v>
      </c>
      <c r="G43424" t="s">
        <v>897</v>
      </c>
    </row>
    <row r="43425" spans="2:7">
      <c r="B43425" s="32">
        <v>44897</v>
      </c>
      <c r="C43425" t="s">
        <v>2</v>
      </c>
      <c r="D43425">
        <v>13310</v>
      </c>
      <c r="E43425" t="s">
        <v>258</v>
      </c>
      <c r="F43425" t="s">
        <v>1557</v>
      </c>
      <c r="G43425" t="s">
        <v>897</v>
      </c>
    </row>
    <row r="43426" spans="2:7">
      <c r="B43426" s="32">
        <v>44897</v>
      </c>
      <c r="C43426" t="s">
        <v>2</v>
      </c>
      <c r="D43426">
        <v>13220</v>
      </c>
      <c r="E43426" t="s">
        <v>258</v>
      </c>
      <c r="F43426" t="s">
        <v>1557</v>
      </c>
      <c r="G43426" t="s">
        <v>897</v>
      </c>
    </row>
    <row r="43427" spans="2:7">
      <c r="B43427" s="32">
        <v>44897</v>
      </c>
      <c r="C43427" t="s">
        <v>2</v>
      </c>
      <c r="D43427">
        <v>13430</v>
      </c>
      <c r="E43427" t="s">
        <v>258</v>
      </c>
      <c r="F43427" t="s">
        <v>1557</v>
      </c>
      <c r="G43427" t="s">
        <v>897</v>
      </c>
    </row>
    <row r="43428" spans="2:7">
      <c r="B43428" s="32">
        <v>44897</v>
      </c>
      <c r="C43428" t="s">
        <v>2</v>
      </c>
      <c r="D43428">
        <v>13430</v>
      </c>
      <c r="E43428" t="s">
        <v>258</v>
      </c>
      <c r="F43428" t="s">
        <v>1557</v>
      </c>
      <c r="G43428" t="s">
        <v>897</v>
      </c>
    </row>
    <row r="43429" spans="2:7">
      <c r="B43429" s="32">
        <v>44897</v>
      </c>
      <c r="C43429" t="s">
        <v>2</v>
      </c>
      <c r="D43429">
        <v>13440</v>
      </c>
      <c r="E43429" t="s">
        <v>258</v>
      </c>
      <c r="F43429" t="s">
        <v>1557</v>
      </c>
      <c r="G43429" t="s">
        <v>897</v>
      </c>
    </row>
    <row r="43430" spans="2:7">
      <c r="B43430" s="32">
        <v>44897</v>
      </c>
      <c r="C43430" t="s">
        <v>2</v>
      </c>
      <c r="D43430">
        <v>13620</v>
      </c>
      <c r="E43430" t="s">
        <v>258</v>
      </c>
      <c r="F43430" t="s">
        <v>1557</v>
      </c>
      <c r="G43430" t="s">
        <v>897</v>
      </c>
    </row>
    <row r="43431" spans="2:7">
      <c r="B43431" s="32">
        <v>44897</v>
      </c>
      <c r="C43431" t="s">
        <v>2</v>
      </c>
      <c r="D43431">
        <v>13770</v>
      </c>
      <c r="E43431" t="s">
        <v>258</v>
      </c>
      <c r="F43431" t="s">
        <v>1557</v>
      </c>
      <c r="G43431" t="s">
        <v>897</v>
      </c>
    </row>
    <row r="43432" spans="2:7">
      <c r="B43432" s="32">
        <v>44897</v>
      </c>
      <c r="C43432" t="s">
        <v>2</v>
      </c>
      <c r="D43432">
        <v>13720</v>
      </c>
      <c r="E43432" t="s">
        <v>258</v>
      </c>
      <c r="F43432" t="s">
        <v>1557</v>
      </c>
      <c r="G43432" t="s">
        <v>897</v>
      </c>
    </row>
    <row r="43433" spans="2:7">
      <c r="B43433" s="32">
        <v>44897</v>
      </c>
      <c r="C43433" t="s">
        <v>2</v>
      </c>
      <c r="D43433">
        <v>13560</v>
      </c>
      <c r="E43433" t="s">
        <v>258</v>
      </c>
      <c r="F43433" t="s">
        <v>1557</v>
      </c>
      <c r="G43433" t="s">
        <v>897</v>
      </c>
    </row>
    <row r="43434" spans="2:7">
      <c r="B43434" s="32">
        <v>44897</v>
      </c>
      <c r="C43434" t="s">
        <v>2</v>
      </c>
      <c r="D43434">
        <v>13500</v>
      </c>
      <c r="E43434" t="s">
        <v>258</v>
      </c>
      <c r="F43434" t="s">
        <v>1557</v>
      </c>
      <c r="G43434" t="s">
        <v>897</v>
      </c>
    </row>
    <row r="43435" spans="2:7">
      <c r="B43435" s="32">
        <v>44897</v>
      </c>
      <c r="C43435" t="s">
        <v>2</v>
      </c>
      <c r="D43435">
        <v>13120</v>
      </c>
      <c r="E43435" t="s">
        <v>258</v>
      </c>
      <c r="F43435" t="s">
        <v>1557</v>
      </c>
      <c r="G43435" t="s">
        <v>897</v>
      </c>
    </row>
    <row r="43436" spans="2:7">
      <c r="B43436" s="32">
        <v>44897</v>
      </c>
      <c r="C43436" t="s">
        <v>2</v>
      </c>
      <c r="D43436">
        <v>12210</v>
      </c>
      <c r="E43436" t="s">
        <v>258</v>
      </c>
      <c r="F43436" t="s">
        <v>1557</v>
      </c>
      <c r="G43436" t="s">
        <v>897</v>
      </c>
    </row>
    <row r="43437" spans="2:7">
      <c r="B43437" s="32">
        <v>44897</v>
      </c>
      <c r="C43437" t="s">
        <v>2</v>
      </c>
      <c r="D43437">
        <v>12230</v>
      </c>
      <c r="E43437" t="s">
        <v>258</v>
      </c>
      <c r="F43437" t="s">
        <v>1557</v>
      </c>
      <c r="G43437" t="s">
        <v>897</v>
      </c>
    </row>
    <row r="43438" spans="2:7">
      <c r="B43438" s="32">
        <v>44897</v>
      </c>
      <c r="C43438" t="s">
        <v>2</v>
      </c>
      <c r="D43438">
        <v>12110</v>
      </c>
      <c r="E43438" t="s">
        <v>258</v>
      </c>
      <c r="F43438" t="s">
        <v>1557</v>
      </c>
      <c r="G43438" t="s">
        <v>897</v>
      </c>
    </row>
    <row r="43439" spans="2:7">
      <c r="B43439" s="32">
        <v>44897</v>
      </c>
      <c r="C43439" t="s">
        <v>2</v>
      </c>
      <c r="D43439">
        <v>12250</v>
      </c>
      <c r="E43439" t="s">
        <v>258</v>
      </c>
      <c r="F43439" t="s">
        <v>1557</v>
      </c>
      <c r="G43439" t="s">
        <v>897</v>
      </c>
    </row>
    <row r="43440" spans="2:7">
      <c r="B43440" s="32">
        <v>44897</v>
      </c>
      <c r="C43440" t="s">
        <v>2</v>
      </c>
      <c r="D43440">
        <v>12290</v>
      </c>
      <c r="E43440" t="s">
        <v>258</v>
      </c>
      <c r="F43440" t="s">
        <v>1557</v>
      </c>
      <c r="G43440" t="s">
        <v>897</v>
      </c>
    </row>
    <row r="43441" spans="2:7">
      <c r="B43441" s="32">
        <v>44897</v>
      </c>
      <c r="C43441" t="s">
        <v>2</v>
      </c>
      <c r="D43441">
        <v>10080</v>
      </c>
      <c r="E43441" t="s">
        <v>258</v>
      </c>
      <c r="F43441" t="s">
        <v>1557</v>
      </c>
      <c r="G43441" t="s">
        <v>897</v>
      </c>
    </row>
    <row r="43442" spans="2:7">
      <c r="B43442" s="32">
        <v>44897</v>
      </c>
      <c r="C43442" t="s">
        <v>2</v>
      </c>
      <c r="D43442">
        <v>12300</v>
      </c>
      <c r="E43442" t="s">
        <v>258</v>
      </c>
      <c r="F43442" t="s">
        <v>1557</v>
      </c>
      <c r="G43442" t="s">
        <v>897</v>
      </c>
    </row>
    <row r="43443" spans="2:7">
      <c r="B43443" s="32">
        <v>44897</v>
      </c>
      <c r="C43443" t="s">
        <v>2</v>
      </c>
      <c r="D43443">
        <v>15450</v>
      </c>
      <c r="E43443" t="s">
        <v>258</v>
      </c>
      <c r="F43443" t="s">
        <v>1557</v>
      </c>
      <c r="G43443" t="s">
        <v>897</v>
      </c>
    </row>
    <row r="43444" spans="2:7">
      <c r="B43444" s="32">
        <v>44897</v>
      </c>
      <c r="C43444" t="s">
        <v>2</v>
      </c>
      <c r="D43444">
        <v>14590</v>
      </c>
      <c r="E43444" t="s">
        <v>258</v>
      </c>
      <c r="F43444" t="s">
        <v>1557</v>
      </c>
      <c r="G43444" t="s">
        <v>897</v>
      </c>
    </row>
    <row r="43445" spans="2:7">
      <c r="B43445" s="32">
        <v>44897</v>
      </c>
      <c r="C43445" t="s">
        <v>2</v>
      </c>
      <c r="D43445">
        <v>14420</v>
      </c>
      <c r="E43445" t="s">
        <v>258</v>
      </c>
      <c r="F43445" t="s">
        <v>1557</v>
      </c>
      <c r="G43445" t="s">
        <v>897</v>
      </c>
    </row>
    <row r="43446" spans="2:7">
      <c r="B43446" s="32">
        <v>44897</v>
      </c>
      <c r="C43446" t="s">
        <v>2</v>
      </c>
      <c r="D43446">
        <v>12520</v>
      </c>
      <c r="E43446" t="s">
        <v>258</v>
      </c>
      <c r="F43446" t="s">
        <v>1557</v>
      </c>
      <c r="G43446" t="s">
        <v>897</v>
      </c>
    </row>
    <row r="43447" spans="2:7">
      <c r="B43447" s="32">
        <v>44897</v>
      </c>
      <c r="C43447" t="s">
        <v>2</v>
      </c>
      <c r="D43447">
        <v>12570</v>
      </c>
      <c r="E43447" t="s">
        <v>258</v>
      </c>
      <c r="F43447" t="s">
        <v>1557</v>
      </c>
      <c r="G43447" t="s">
        <v>897</v>
      </c>
    </row>
    <row r="43448" spans="2:7">
      <c r="B43448" s="32">
        <v>44897</v>
      </c>
      <c r="C43448" t="s">
        <v>2</v>
      </c>
      <c r="D43448">
        <v>12480</v>
      </c>
      <c r="E43448" t="s">
        <v>258</v>
      </c>
      <c r="F43448" t="s">
        <v>1557</v>
      </c>
      <c r="G43448" t="s">
        <v>897</v>
      </c>
    </row>
    <row r="43449" spans="2:7">
      <c r="B43449" s="32">
        <v>44897</v>
      </c>
      <c r="C43449" t="s">
        <v>2</v>
      </c>
      <c r="D43449">
        <v>12750</v>
      </c>
      <c r="E43449" t="s">
        <v>258</v>
      </c>
      <c r="F43449" t="s">
        <v>1557</v>
      </c>
      <c r="G43449" t="s">
        <v>897</v>
      </c>
    </row>
    <row r="43450" spans="2:7">
      <c r="B43450" s="32">
        <v>44897</v>
      </c>
      <c r="C43450" t="s">
        <v>2</v>
      </c>
      <c r="D43450">
        <v>12740</v>
      </c>
      <c r="E43450" t="s">
        <v>258</v>
      </c>
      <c r="F43450" t="s">
        <v>1557</v>
      </c>
      <c r="G43450" t="s">
        <v>897</v>
      </c>
    </row>
    <row r="43451" spans="2:7">
      <c r="B43451" s="32">
        <v>44897</v>
      </c>
      <c r="C43451" t="s">
        <v>2</v>
      </c>
      <c r="D43451">
        <v>14460</v>
      </c>
      <c r="E43451" t="s">
        <v>258</v>
      </c>
      <c r="F43451" t="s">
        <v>1557</v>
      </c>
      <c r="G43451" t="s">
        <v>897</v>
      </c>
    </row>
    <row r="43452" spans="2:7">
      <c r="B43452" s="32">
        <v>44897</v>
      </c>
      <c r="C43452" t="s">
        <v>2</v>
      </c>
      <c r="D43452">
        <v>3427660</v>
      </c>
      <c r="E43452" t="s">
        <v>880</v>
      </c>
      <c r="F43452" t="s">
        <v>1557</v>
      </c>
      <c r="G43452" t="s">
        <v>897</v>
      </c>
    </row>
    <row r="43453" spans="2:7">
      <c r="B43453" s="32">
        <v>44897</v>
      </c>
      <c r="C43453" t="s">
        <v>126</v>
      </c>
      <c r="D43453">
        <v>1406070</v>
      </c>
      <c r="E43453" t="s">
        <v>880</v>
      </c>
      <c r="F43453" t="s">
        <v>347</v>
      </c>
      <c r="G43453" t="s">
        <v>897</v>
      </c>
    </row>
    <row r="43454" spans="2:7">
      <c r="B43454" s="32">
        <v>44897</v>
      </c>
      <c r="C43454" t="s">
        <v>2</v>
      </c>
      <c r="D43454">
        <v>1941320</v>
      </c>
      <c r="E43454" t="s">
        <v>129</v>
      </c>
      <c r="F43454" t="s">
        <v>1557</v>
      </c>
      <c r="G43454" t="s">
        <v>897</v>
      </c>
    </row>
    <row r="43455" spans="2:7">
      <c r="B43455" s="32">
        <v>44897</v>
      </c>
      <c r="C43455" t="s">
        <v>2</v>
      </c>
      <c r="D43455">
        <v>14290</v>
      </c>
      <c r="E43455" t="s">
        <v>258</v>
      </c>
      <c r="F43455" t="s">
        <v>1557</v>
      </c>
      <c r="G43455" t="s">
        <v>897</v>
      </c>
    </row>
    <row r="43456" spans="2:7">
      <c r="B43456" s="32">
        <v>44897</v>
      </c>
      <c r="C43456" t="s">
        <v>2</v>
      </c>
      <c r="D43456">
        <v>14130</v>
      </c>
      <c r="E43456" t="s">
        <v>258</v>
      </c>
      <c r="F43456" t="s">
        <v>1557</v>
      </c>
      <c r="G43456" t="s">
        <v>897</v>
      </c>
    </row>
    <row r="43457" spans="2:7">
      <c r="B43457" s="32">
        <v>44897</v>
      </c>
      <c r="C43457" t="s">
        <v>2</v>
      </c>
      <c r="D43457">
        <v>13890</v>
      </c>
      <c r="E43457" t="s">
        <v>258</v>
      </c>
      <c r="F43457" t="s">
        <v>1557</v>
      </c>
      <c r="G43457" t="s">
        <v>897</v>
      </c>
    </row>
    <row r="43458" spans="2:7">
      <c r="B43458" s="32">
        <v>44897</v>
      </c>
      <c r="C43458" t="s">
        <v>2</v>
      </c>
      <c r="D43458">
        <v>13910</v>
      </c>
      <c r="E43458" t="s">
        <v>258</v>
      </c>
      <c r="F43458" t="s">
        <v>1557</v>
      </c>
      <c r="G43458" t="s">
        <v>897</v>
      </c>
    </row>
    <row r="43459" spans="2:7">
      <c r="B43459" s="32">
        <v>44897</v>
      </c>
      <c r="C43459" t="s">
        <v>2</v>
      </c>
      <c r="D43459">
        <v>13790</v>
      </c>
      <c r="E43459" t="s">
        <v>258</v>
      </c>
      <c r="F43459" t="s">
        <v>1557</v>
      </c>
      <c r="G43459" t="s">
        <v>897</v>
      </c>
    </row>
    <row r="43460" spans="2:7">
      <c r="B43460" s="32">
        <v>44897</v>
      </c>
      <c r="C43460" t="s">
        <v>2</v>
      </c>
      <c r="D43460">
        <v>14030</v>
      </c>
      <c r="E43460" t="s">
        <v>258</v>
      </c>
      <c r="F43460" t="s">
        <v>1557</v>
      </c>
      <c r="G43460" t="s">
        <v>897</v>
      </c>
    </row>
    <row r="43461" spans="2:7">
      <c r="B43461" s="32">
        <v>44897</v>
      </c>
      <c r="C43461" t="s">
        <v>2</v>
      </c>
      <c r="D43461">
        <v>13920</v>
      </c>
      <c r="E43461" t="s">
        <v>258</v>
      </c>
      <c r="F43461" t="s">
        <v>1557</v>
      </c>
      <c r="G43461" t="s">
        <v>897</v>
      </c>
    </row>
    <row r="43462" spans="2:7">
      <c r="B43462" s="32">
        <v>44897</v>
      </c>
      <c r="C43462" t="s">
        <v>2</v>
      </c>
      <c r="D43462">
        <v>12980</v>
      </c>
      <c r="E43462" t="s">
        <v>258</v>
      </c>
      <c r="F43462" t="s">
        <v>1557</v>
      </c>
      <c r="G43462" t="s">
        <v>897</v>
      </c>
    </row>
    <row r="43463" spans="2:7">
      <c r="B43463" s="32">
        <v>44897</v>
      </c>
      <c r="C43463" t="s">
        <v>2</v>
      </c>
      <c r="D43463">
        <v>12830</v>
      </c>
      <c r="E43463" t="s">
        <v>258</v>
      </c>
      <c r="F43463" t="s">
        <v>1557</v>
      </c>
      <c r="G43463" t="s">
        <v>897</v>
      </c>
    </row>
    <row r="43464" spans="2:7">
      <c r="B43464" s="32">
        <v>44897</v>
      </c>
      <c r="C43464" t="s">
        <v>2</v>
      </c>
      <c r="D43464">
        <v>12880</v>
      </c>
      <c r="E43464" t="s">
        <v>258</v>
      </c>
      <c r="F43464" t="s">
        <v>1557</v>
      </c>
      <c r="G43464" t="s">
        <v>897</v>
      </c>
    </row>
    <row r="43465" spans="2:7">
      <c r="B43465" s="32">
        <v>44897</v>
      </c>
      <c r="C43465" t="s">
        <v>2</v>
      </c>
      <c r="D43465">
        <v>12900</v>
      </c>
      <c r="E43465" t="s">
        <v>258</v>
      </c>
      <c r="F43465" t="s">
        <v>1557</v>
      </c>
      <c r="G43465" t="s">
        <v>897</v>
      </c>
    </row>
    <row r="43466" spans="2:7">
      <c r="B43466" s="32">
        <v>44897</v>
      </c>
      <c r="C43466" t="s">
        <v>2</v>
      </c>
      <c r="D43466">
        <v>13100</v>
      </c>
      <c r="E43466" t="s">
        <v>258</v>
      </c>
      <c r="F43466" t="s">
        <v>1557</v>
      </c>
      <c r="G43466" t="s">
        <v>897</v>
      </c>
    </row>
    <row r="43467" spans="2:7">
      <c r="B43467" s="32">
        <v>44897</v>
      </c>
      <c r="C43467" t="s">
        <v>2</v>
      </c>
      <c r="D43467">
        <v>13090</v>
      </c>
      <c r="E43467" t="s">
        <v>258</v>
      </c>
      <c r="F43467" t="s">
        <v>1557</v>
      </c>
      <c r="G43467" t="s">
        <v>897</v>
      </c>
    </row>
    <row r="43468" spans="2:7">
      <c r="B43468" s="32">
        <v>44897</v>
      </c>
      <c r="C43468" t="s">
        <v>2</v>
      </c>
      <c r="D43468">
        <v>13280</v>
      </c>
      <c r="E43468" t="s">
        <v>258</v>
      </c>
      <c r="F43468" t="s">
        <v>1557</v>
      </c>
      <c r="G43468" t="s">
        <v>897</v>
      </c>
    </row>
    <row r="43469" spans="2:7">
      <c r="B43469" s="32">
        <v>44897</v>
      </c>
      <c r="C43469" t="s">
        <v>2</v>
      </c>
      <c r="D43469">
        <v>13320</v>
      </c>
      <c r="E43469" t="s">
        <v>258</v>
      </c>
      <c r="F43469" t="s">
        <v>1557</v>
      </c>
      <c r="G43469" t="s">
        <v>897</v>
      </c>
    </row>
    <row r="43470" spans="2:7">
      <c r="B43470" s="32">
        <v>44897</v>
      </c>
      <c r="C43470" t="s">
        <v>2</v>
      </c>
      <c r="D43470">
        <v>13240</v>
      </c>
      <c r="E43470" t="s">
        <v>258</v>
      </c>
      <c r="F43470" t="s">
        <v>1557</v>
      </c>
      <c r="G43470" t="s">
        <v>897</v>
      </c>
    </row>
    <row r="43471" spans="2:7">
      <c r="B43471" s="32">
        <v>44897</v>
      </c>
      <c r="C43471" t="s">
        <v>2</v>
      </c>
      <c r="D43471">
        <v>13460</v>
      </c>
      <c r="E43471" t="s">
        <v>258</v>
      </c>
      <c r="F43471" t="s">
        <v>1557</v>
      </c>
      <c r="G43471" t="s">
        <v>897</v>
      </c>
    </row>
    <row r="43472" spans="2:7">
      <c r="B43472" s="32">
        <v>44897</v>
      </c>
      <c r="C43472" t="s">
        <v>2</v>
      </c>
      <c r="D43472">
        <v>13430</v>
      </c>
      <c r="E43472" t="s">
        <v>258</v>
      </c>
      <c r="F43472" t="s">
        <v>1557</v>
      </c>
      <c r="G43472" t="s">
        <v>897</v>
      </c>
    </row>
    <row r="43473" spans="2:7">
      <c r="B43473" s="32">
        <v>44897</v>
      </c>
      <c r="C43473" t="s">
        <v>2</v>
      </c>
      <c r="D43473">
        <v>13150</v>
      </c>
      <c r="E43473" t="s">
        <v>258</v>
      </c>
      <c r="F43473" t="s">
        <v>1557</v>
      </c>
      <c r="G43473" t="s">
        <v>897</v>
      </c>
    </row>
    <row r="43474" spans="2:7">
      <c r="B43474" s="32">
        <v>44897</v>
      </c>
      <c r="C43474" t="s">
        <v>2</v>
      </c>
      <c r="D43474">
        <v>13680</v>
      </c>
      <c r="E43474" t="s">
        <v>258</v>
      </c>
      <c r="F43474" t="s">
        <v>1557</v>
      </c>
      <c r="G43474" t="s">
        <v>897</v>
      </c>
    </row>
    <row r="43475" spans="2:7">
      <c r="B43475" s="32">
        <v>44897</v>
      </c>
      <c r="C43475" t="s">
        <v>2</v>
      </c>
      <c r="D43475">
        <v>13670</v>
      </c>
      <c r="E43475" t="s">
        <v>258</v>
      </c>
      <c r="F43475" t="s">
        <v>1557</v>
      </c>
      <c r="G43475" t="s">
        <v>897</v>
      </c>
    </row>
    <row r="43476" spans="2:7">
      <c r="B43476" s="32">
        <v>44897</v>
      </c>
      <c r="C43476" t="s">
        <v>2</v>
      </c>
      <c r="D43476">
        <v>13720</v>
      </c>
      <c r="E43476" t="s">
        <v>258</v>
      </c>
      <c r="F43476" t="s">
        <v>1557</v>
      </c>
      <c r="G43476" t="s">
        <v>897</v>
      </c>
    </row>
    <row r="43477" spans="2:7">
      <c r="B43477" s="32">
        <v>44897</v>
      </c>
      <c r="C43477" t="s">
        <v>2</v>
      </c>
      <c r="D43477">
        <v>13550</v>
      </c>
      <c r="E43477" t="s">
        <v>258</v>
      </c>
      <c r="F43477" t="s">
        <v>1557</v>
      </c>
      <c r="G43477" t="s">
        <v>897</v>
      </c>
    </row>
    <row r="43478" spans="2:7">
      <c r="B43478" s="32">
        <v>44897</v>
      </c>
      <c r="C43478" t="s">
        <v>2</v>
      </c>
      <c r="D43478">
        <v>13500</v>
      </c>
      <c r="E43478" t="s">
        <v>258</v>
      </c>
      <c r="F43478" t="s">
        <v>1557</v>
      </c>
      <c r="G43478" t="s">
        <v>897</v>
      </c>
    </row>
    <row r="43479" spans="2:7">
      <c r="B43479" s="32">
        <v>44897</v>
      </c>
      <c r="C43479" t="s">
        <v>2</v>
      </c>
      <c r="D43479">
        <v>13500</v>
      </c>
      <c r="E43479" t="s">
        <v>258</v>
      </c>
      <c r="F43479" t="s">
        <v>1557</v>
      </c>
      <c r="G43479" t="s">
        <v>897</v>
      </c>
    </row>
    <row r="43480" spans="2:7">
      <c r="B43480" s="32">
        <v>44897</v>
      </c>
      <c r="C43480" t="s">
        <v>2</v>
      </c>
      <c r="D43480">
        <v>12180</v>
      </c>
      <c r="E43480" t="s">
        <v>258</v>
      </c>
      <c r="F43480" t="s">
        <v>1557</v>
      </c>
      <c r="G43480" t="s">
        <v>897</v>
      </c>
    </row>
    <row r="43481" spans="2:7">
      <c r="B43481" s="32">
        <v>44897</v>
      </c>
      <c r="C43481" t="s">
        <v>2</v>
      </c>
      <c r="D43481">
        <v>12170</v>
      </c>
      <c r="E43481" t="s">
        <v>258</v>
      </c>
      <c r="F43481" t="s">
        <v>1557</v>
      </c>
      <c r="G43481" t="s">
        <v>897</v>
      </c>
    </row>
    <row r="43482" spans="2:7">
      <c r="B43482" s="32">
        <v>44897</v>
      </c>
      <c r="C43482" t="s">
        <v>2</v>
      </c>
      <c r="D43482">
        <v>12290</v>
      </c>
      <c r="E43482" t="s">
        <v>258</v>
      </c>
      <c r="F43482" t="s">
        <v>1557</v>
      </c>
      <c r="G43482" t="s">
        <v>897</v>
      </c>
    </row>
    <row r="43483" spans="2:7">
      <c r="B43483" s="32">
        <v>44897</v>
      </c>
      <c r="C43483" t="s">
        <v>2</v>
      </c>
      <c r="D43483">
        <v>12060</v>
      </c>
      <c r="E43483" t="s">
        <v>258</v>
      </c>
      <c r="F43483" t="s">
        <v>1557</v>
      </c>
      <c r="G43483" t="s">
        <v>897</v>
      </c>
    </row>
    <row r="43484" spans="2:7">
      <c r="B43484" s="32">
        <v>44897</v>
      </c>
      <c r="C43484" t="s">
        <v>2</v>
      </c>
      <c r="D43484">
        <v>6590</v>
      </c>
      <c r="E43484" t="s">
        <v>258</v>
      </c>
      <c r="F43484" t="s">
        <v>1557</v>
      </c>
      <c r="G43484" t="s">
        <v>897</v>
      </c>
    </row>
    <row r="43485" spans="2:7">
      <c r="B43485" s="32">
        <v>44897</v>
      </c>
      <c r="C43485" t="s">
        <v>2</v>
      </c>
      <c r="D43485">
        <v>11920</v>
      </c>
      <c r="E43485" t="s">
        <v>258</v>
      </c>
      <c r="F43485" t="s">
        <v>1557</v>
      </c>
      <c r="G43485" t="s">
        <v>897</v>
      </c>
    </row>
    <row r="43486" spans="2:7">
      <c r="B43486" s="32">
        <v>44897</v>
      </c>
      <c r="C43486" t="s">
        <v>2</v>
      </c>
      <c r="D43486">
        <v>12020</v>
      </c>
      <c r="E43486" t="s">
        <v>258</v>
      </c>
      <c r="F43486" t="s">
        <v>1557</v>
      </c>
      <c r="G43486" t="s">
        <v>897</v>
      </c>
    </row>
    <row r="43487" spans="2:7">
      <c r="B43487" s="32">
        <v>44897</v>
      </c>
      <c r="C43487" t="s">
        <v>2</v>
      </c>
      <c r="D43487">
        <v>11910</v>
      </c>
      <c r="E43487" t="s">
        <v>258</v>
      </c>
      <c r="F43487" t="s">
        <v>1557</v>
      </c>
      <c r="G43487" t="s">
        <v>897</v>
      </c>
    </row>
    <row r="43488" spans="2:7">
      <c r="B43488" s="32">
        <v>44898</v>
      </c>
      <c r="C43488" t="s">
        <v>2</v>
      </c>
      <c r="D43488">
        <v>11550</v>
      </c>
      <c r="E43488" t="s">
        <v>258</v>
      </c>
      <c r="F43488" t="s">
        <v>1557</v>
      </c>
      <c r="G43488" t="s">
        <v>897</v>
      </c>
    </row>
    <row r="43489" spans="2:7">
      <c r="B43489" s="32">
        <v>44898</v>
      </c>
      <c r="C43489" t="s">
        <v>2</v>
      </c>
      <c r="D43489">
        <v>10010</v>
      </c>
      <c r="E43489" t="s">
        <v>258</v>
      </c>
      <c r="F43489" t="s">
        <v>1557</v>
      </c>
      <c r="G43489" t="s">
        <v>897</v>
      </c>
    </row>
    <row r="43490" spans="2:7">
      <c r="B43490" s="32">
        <v>44898</v>
      </c>
      <c r="C43490" t="s">
        <v>2</v>
      </c>
      <c r="D43490">
        <v>13600</v>
      </c>
      <c r="E43490" t="s">
        <v>258</v>
      </c>
      <c r="F43490" t="s">
        <v>1557</v>
      </c>
      <c r="G43490" t="s">
        <v>897</v>
      </c>
    </row>
    <row r="43491" spans="2:7">
      <c r="B43491" s="32">
        <v>44898</v>
      </c>
      <c r="C43491" t="s">
        <v>2</v>
      </c>
      <c r="D43491">
        <v>11930</v>
      </c>
      <c r="E43491" t="s">
        <v>258</v>
      </c>
      <c r="F43491" t="s">
        <v>1557</v>
      </c>
      <c r="G43491" t="s">
        <v>897</v>
      </c>
    </row>
    <row r="43492" spans="2:7">
      <c r="B43492" s="32">
        <v>44898</v>
      </c>
      <c r="C43492" t="s">
        <v>2</v>
      </c>
      <c r="D43492">
        <v>13570</v>
      </c>
      <c r="E43492" t="s">
        <v>258</v>
      </c>
      <c r="F43492" t="s">
        <v>1557</v>
      </c>
      <c r="G43492" t="s">
        <v>897</v>
      </c>
    </row>
    <row r="43493" spans="2:7">
      <c r="B43493" s="32">
        <v>44898</v>
      </c>
      <c r="C43493" t="s">
        <v>2</v>
      </c>
      <c r="D43493">
        <v>12870</v>
      </c>
      <c r="E43493" t="s">
        <v>258</v>
      </c>
      <c r="F43493" t="s">
        <v>1557</v>
      </c>
      <c r="G43493" t="s">
        <v>897</v>
      </c>
    </row>
    <row r="43494" spans="2:7">
      <c r="B43494" s="32">
        <v>44898</v>
      </c>
      <c r="C43494" t="s">
        <v>2</v>
      </c>
      <c r="D43494">
        <v>13370</v>
      </c>
      <c r="E43494" t="s">
        <v>258</v>
      </c>
      <c r="F43494" t="s">
        <v>1557</v>
      </c>
      <c r="G43494" t="s">
        <v>897</v>
      </c>
    </row>
    <row r="43495" spans="2:7">
      <c r="B43495" s="32">
        <v>44898</v>
      </c>
      <c r="C43495" t="s">
        <v>2</v>
      </c>
      <c r="D43495">
        <v>12390</v>
      </c>
      <c r="E43495" t="s">
        <v>258</v>
      </c>
      <c r="F43495" t="s">
        <v>1557</v>
      </c>
      <c r="G43495" t="s">
        <v>897</v>
      </c>
    </row>
    <row r="43496" spans="2:7">
      <c r="B43496" s="32">
        <v>44898</v>
      </c>
      <c r="C43496" t="s">
        <v>2</v>
      </c>
      <c r="D43496">
        <v>12670</v>
      </c>
      <c r="E43496" t="s">
        <v>258</v>
      </c>
      <c r="F43496" t="s">
        <v>1557</v>
      </c>
      <c r="G43496" t="s">
        <v>897</v>
      </c>
    </row>
    <row r="43497" spans="2:7">
      <c r="B43497" s="32">
        <v>44898</v>
      </c>
      <c r="C43497" t="s">
        <v>2</v>
      </c>
      <c r="D43497">
        <v>12670</v>
      </c>
      <c r="E43497" t="s">
        <v>258</v>
      </c>
      <c r="F43497" t="s">
        <v>1557</v>
      </c>
      <c r="G43497" t="s">
        <v>897</v>
      </c>
    </row>
    <row r="43498" spans="2:7">
      <c r="B43498" s="32">
        <v>44898</v>
      </c>
      <c r="C43498" t="s">
        <v>2</v>
      </c>
      <c r="D43498">
        <v>11020</v>
      </c>
      <c r="E43498" t="s">
        <v>258</v>
      </c>
      <c r="F43498" t="s">
        <v>1557</v>
      </c>
      <c r="G43498" t="s">
        <v>897</v>
      </c>
    </row>
    <row r="43499" spans="2:7">
      <c r="B43499" s="32">
        <v>44898</v>
      </c>
      <c r="C43499" t="s">
        <v>2</v>
      </c>
      <c r="D43499">
        <v>10890</v>
      </c>
      <c r="E43499" t="s">
        <v>258</v>
      </c>
      <c r="F43499" t="s">
        <v>1557</v>
      </c>
      <c r="G43499" t="s">
        <v>897</v>
      </c>
    </row>
    <row r="43500" spans="2:7">
      <c r="B43500" s="32">
        <v>44898</v>
      </c>
      <c r="C43500" t="s">
        <v>2</v>
      </c>
      <c r="D43500">
        <v>11090</v>
      </c>
      <c r="E43500" t="s">
        <v>258</v>
      </c>
      <c r="F43500" t="s">
        <v>1557</v>
      </c>
      <c r="G43500" t="s">
        <v>897</v>
      </c>
    </row>
    <row r="43501" spans="2:7">
      <c r="B43501" s="32">
        <v>44898</v>
      </c>
      <c r="C43501" t="s">
        <v>2</v>
      </c>
      <c r="D43501">
        <v>11120</v>
      </c>
      <c r="E43501" t="s">
        <v>258</v>
      </c>
      <c r="F43501" t="s">
        <v>1557</v>
      </c>
      <c r="G43501" t="s">
        <v>897</v>
      </c>
    </row>
    <row r="43502" spans="2:7">
      <c r="B43502" s="32">
        <v>44898</v>
      </c>
      <c r="C43502" t="s">
        <v>2</v>
      </c>
      <c r="D43502">
        <v>11380</v>
      </c>
      <c r="E43502" t="s">
        <v>258</v>
      </c>
      <c r="F43502" t="s">
        <v>1557</v>
      </c>
      <c r="G43502" t="s">
        <v>897</v>
      </c>
    </row>
    <row r="43503" spans="2:7">
      <c r="B43503" s="32">
        <v>44898</v>
      </c>
      <c r="C43503" t="s">
        <v>2</v>
      </c>
      <c r="D43503">
        <v>10030</v>
      </c>
      <c r="E43503" t="s">
        <v>258</v>
      </c>
      <c r="F43503" t="s">
        <v>1557</v>
      </c>
      <c r="G43503" t="s">
        <v>897</v>
      </c>
    </row>
    <row r="43504" spans="2:7">
      <c r="B43504" s="32">
        <v>44898</v>
      </c>
      <c r="C43504" t="s">
        <v>2</v>
      </c>
      <c r="D43504">
        <v>10220</v>
      </c>
      <c r="E43504" t="s">
        <v>258</v>
      </c>
      <c r="F43504" t="s">
        <v>1557</v>
      </c>
      <c r="G43504" t="s">
        <v>897</v>
      </c>
    </row>
    <row r="43505" spans="2:7">
      <c r="B43505" s="32">
        <v>44898</v>
      </c>
      <c r="C43505" t="s">
        <v>2</v>
      </c>
      <c r="D43505">
        <v>9470</v>
      </c>
      <c r="E43505" t="s">
        <v>258</v>
      </c>
      <c r="F43505" t="s">
        <v>1557</v>
      </c>
      <c r="G43505" t="s">
        <v>897</v>
      </c>
    </row>
    <row r="43506" spans="2:7">
      <c r="B43506" s="32">
        <v>44898</v>
      </c>
      <c r="C43506" t="s">
        <v>2</v>
      </c>
      <c r="D43506">
        <v>9850</v>
      </c>
      <c r="E43506" t="s">
        <v>258</v>
      </c>
      <c r="F43506" t="s">
        <v>1557</v>
      </c>
      <c r="G43506" t="s">
        <v>897</v>
      </c>
    </row>
    <row r="43507" spans="2:7">
      <c r="B43507" s="32">
        <v>44898</v>
      </c>
      <c r="C43507" t="s">
        <v>2</v>
      </c>
      <c r="D43507">
        <v>9950</v>
      </c>
      <c r="E43507" t="s">
        <v>258</v>
      </c>
      <c r="F43507" t="s">
        <v>1557</v>
      </c>
      <c r="G43507" t="s">
        <v>897</v>
      </c>
    </row>
    <row r="43508" spans="2:7">
      <c r="B43508" s="32">
        <v>44898</v>
      </c>
      <c r="C43508" t="s">
        <v>2</v>
      </c>
      <c r="D43508">
        <v>12940</v>
      </c>
      <c r="E43508" t="s">
        <v>258</v>
      </c>
      <c r="F43508" t="s">
        <v>1557</v>
      </c>
      <c r="G43508" t="s">
        <v>897</v>
      </c>
    </row>
    <row r="43509" spans="2:7">
      <c r="B43509" s="32">
        <v>44898</v>
      </c>
      <c r="C43509" t="s">
        <v>2</v>
      </c>
      <c r="D43509">
        <v>12770</v>
      </c>
      <c r="E43509" t="s">
        <v>258</v>
      </c>
      <c r="F43509" t="s">
        <v>1557</v>
      </c>
      <c r="G43509" t="s">
        <v>897</v>
      </c>
    </row>
    <row r="43510" spans="2:7">
      <c r="B43510" s="32">
        <v>44898</v>
      </c>
      <c r="C43510" t="s">
        <v>2</v>
      </c>
      <c r="D43510">
        <v>12650</v>
      </c>
      <c r="E43510" t="s">
        <v>258</v>
      </c>
      <c r="F43510" t="s">
        <v>1557</v>
      </c>
      <c r="G43510" t="s">
        <v>897</v>
      </c>
    </row>
    <row r="43511" spans="2:7">
      <c r="B43511" s="32">
        <v>44898</v>
      </c>
      <c r="C43511" t="s">
        <v>2</v>
      </c>
      <c r="D43511">
        <v>12720</v>
      </c>
      <c r="E43511" t="s">
        <v>258</v>
      </c>
      <c r="F43511" t="s">
        <v>1557</v>
      </c>
      <c r="G43511" t="s">
        <v>897</v>
      </c>
    </row>
    <row r="43512" spans="2:7">
      <c r="B43512" s="32">
        <v>44898</v>
      </c>
      <c r="C43512" t="s">
        <v>2</v>
      </c>
      <c r="D43512">
        <v>12720</v>
      </c>
      <c r="E43512" t="s">
        <v>258</v>
      </c>
      <c r="F43512" t="s">
        <v>1557</v>
      </c>
      <c r="G43512" t="s">
        <v>897</v>
      </c>
    </row>
    <row r="43513" spans="2:7">
      <c r="B43513" s="32">
        <v>44898</v>
      </c>
      <c r="C43513" t="s">
        <v>2</v>
      </c>
      <c r="D43513">
        <v>11350</v>
      </c>
      <c r="E43513" t="s">
        <v>258</v>
      </c>
      <c r="F43513" t="s">
        <v>1557</v>
      </c>
      <c r="G43513" t="s">
        <v>897</v>
      </c>
    </row>
    <row r="43514" spans="2:7">
      <c r="B43514" s="32">
        <v>44898</v>
      </c>
      <c r="C43514" t="s">
        <v>2</v>
      </c>
      <c r="D43514">
        <v>10790</v>
      </c>
      <c r="E43514" t="s">
        <v>258</v>
      </c>
      <c r="F43514" t="s">
        <v>1557</v>
      </c>
      <c r="G43514" t="s">
        <v>897</v>
      </c>
    </row>
    <row r="43515" spans="2:7">
      <c r="B43515" s="32">
        <v>44898</v>
      </c>
      <c r="C43515" t="s">
        <v>2</v>
      </c>
      <c r="D43515">
        <v>11870</v>
      </c>
      <c r="E43515" t="s">
        <v>258</v>
      </c>
      <c r="F43515" t="s">
        <v>1557</v>
      </c>
      <c r="G43515" t="s">
        <v>897</v>
      </c>
    </row>
    <row r="43516" spans="2:7">
      <c r="B43516" s="32">
        <v>44898</v>
      </c>
      <c r="C43516" t="s">
        <v>2</v>
      </c>
      <c r="D43516">
        <v>11500</v>
      </c>
      <c r="E43516" t="s">
        <v>258</v>
      </c>
      <c r="F43516" t="s">
        <v>1557</v>
      </c>
      <c r="G43516" t="s">
        <v>897</v>
      </c>
    </row>
    <row r="43517" spans="2:7">
      <c r="B43517" s="32">
        <v>44898</v>
      </c>
      <c r="C43517" t="s">
        <v>2</v>
      </c>
      <c r="D43517">
        <v>24720</v>
      </c>
      <c r="E43517" t="s">
        <v>129</v>
      </c>
      <c r="F43517" t="s">
        <v>1557</v>
      </c>
      <c r="G43517" t="s">
        <v>897</v>
      </c>
    </row>
    <row r="43518" spans="2:7">
      <c r="B43518" s="32">
        <v>44898</v>
      </c>
      <c r="C43518" t="s">
        <v>2</v>
      </c>
      <c r="D43518">
        <v>19770</v>
      </c>
      <c r="E43518" t="s">
        <v>129</v>
      </c>
      <c r="F43518" t="s">
        <v>1557</v>
      </c>
      <c r="G43518" t="s">
        <v>897</v>
      </c>
    </row>
    <row r="43519" spans="2:7">
      <c r="B43519" s="32">
        <v>44898</v>
      </c>
      <c r="C43519" t="s">
        <v>2</v>
      </c>
      <c r="D43519">
        <v>24540</v>
      </c>
      <c r="E43519" t="s">
        <v>129</v>
      </c>
      <c r="F43519" t="s">
        <v>1557</v>
      </c>
      <c r="G43519" t="s">
        <v>897</v>
      </c>
    </row>
    <row r="43520" spans="2:7">
      <c r="B43520" s="32">
        <v>44898</v>
      </c>
      <c r="C43520" t="s">
        <v>2</v>
      </c>
      <c r="D43520">
        <v>20360</v>
      </c>
      <c r="E43520" t="s">
        <v>129</v>
      </c>
      <c r="F43520" t="s">
        <v>1557</v>
      </c>
      <c r="G43520" t="s">
        <v>897</v>
      </c>
    </row>
    <row r="43521" spans="2:7">
      <c r="B43521" s="32">
        <v>44898</v>
      </c>
      <c r="C43521" t="s">
        <v>2</v>
      </c>
      <c r="D43521">
        <v>18790</v>
      </c>
      <c r="E43521" t="s">
        <v>129</v>
      </c>
      <c r="F43521" t="s">
        <v>1557</v>
      </c>
      <c r="G43521" t="s">
        <v>897</v>
      </c>
    </row>
    <row r="43522" spans="2:7">
      <c r="B43522" s="32">
        <v>44898</v>
      </c>
      <c r="C43522" t="s">
        <v>2</v>
      </c>
      <c r="D43522">
        <v>21670</v>
      </c>
      <c r="E43522" t="s">
        <v>129</v>
      </c>
      <c r="F43522" t="s">
        <v>1557</v>
      </c>
      <c r="G43522" t="s">
        <v>897</v>
      </c>
    </row>
    <row r="43523" spans="2:7">
      <c r="B43523" s="32">
        <v>44898</v>
      </c>
      <c r="C43523" t="s">
        <v>2</v>
      </c>
      <c r="D43523">
        <v>23980</v>
      </c>
      <c r="E43523" t="s">
        <v>129</v>
      </c>
      <c r="F43523" t="s">
        <v>1557</v>
      </c>
      <c r="G43523" t="s">
        <v>897</v>
      </c>
    </row>
    <row r="43524" spans="2:7">
      <c r="B43524" s="32">
        <v>44898</v>
      </c>
      <c r="C43524" t="s">
        <v>2</v>
      </c>
      <c r="D43524">
        <v>19720</v>
      </c>
      <c r="E43524" t="s">
        <v>129</v>
      </c>
      <c r="F43524" t="s">
        <v>1557</v>
      </c>
      <c r="G43524" t="s">
        <v>897</v>
      </c>
    </row>
    <row r="43525" spans="2:7">
      <c r="B43525" s="32">
        <v>44898</v>
      </c>
      <c r="C43525" t="s">
        <v>2</v>
      </c>
      <c r="D43525">
        <v>19270</v>
      </c>
      <c r="E43525" t="s">
        <v>129</v>
      </c>
      <c r="F43525" t="s">
        <v>1557</v>
      </c>
      <c r="G43525" t="s">
        <v>897</v>
      </c>
    </row>
    <row r="43526" spans="2:7">
      <c r="B43526" s="32">
        <v>44898</v>
      </c>
      <c r="C43526" t="s">
        <v>2</v>
      </c>
      <c r="D43526">
        <v>23630</v>
      </c>
      <c r="E43526" t="s">
        <v>129</v>
      </c>
      <c r="F43526" t="s">
        <v>1557</v>
      </c>
      <c r="G43526" t="s">
        <v>897</v>
      </c>
    </row>
    <row r="43527" spans="2:7">
      <c r="B43527" s="32">
        <v>44898</v>
      </c>
      <c r="C43527" t="s">
        <v>2</v>
      </c>
      <c r="D43527">
        <v>19110</v>
      </c>
      <c r="E43527" t="s">
        <v>129</v>
      </c>
      <c r="F43527" t="s">
        <v>1557</v>
      </c>
      <c r="G43527" t="s">
        <v>897</v>
      </c>
    </row>
    <row r="43528" spans="2:7">
      <c r="B43528" s="32">
        <v>44898</v>
      </c>
      <c r="C43528" t="s">
        <v>2</v>
      </c>
      <c r="D43528">
        <v>20400</v>
      </c>
      <c r="E43528" t="s">
        <v>129</v>
      </c>
      <c r="F43528" t="s">
        <v>1557</v>
      </c>
      <c r="G43528" t="s">
        <v>897</v>
      </c>
    </row>
    <row r="43529" spans="2:7">
      <c r="B43529" s="32">
        <v>44898</v>
      </c>
      <c r="C43529" t="s">
        <v>2</v>
      </c>
      <c r="D43529">
        <v>19770</v>
      </c>
      <c r="E43529" t="s">
        <v>129</v>
      </c>
      <c r="F43529" t="s">
        <v>1557</v>
      </c>
      <c r="G43529" t="s">
        <v>897</v>
      </c>
    </row>
    <row r="43530" spans="2:7">
      <c r="B43530" s="32">
        <v>44898</v>
      </c>
      <c r="C43530" t="s">
        <v>2</v>
      </c>
      <c r="D43530">
        <v>22390</v>
      </c>
      <c r="E43530" t="s">
        <v>129</v>
      </c>
      <c r="F43530" t="s">
        <v>1557</v>
      </c>
      <c r="G43530" t="s">
        <v>897</v>
      </c>
    </row>
    <row r="43531" spans="2:7">
      <c r="B43531" s="32">
        <v>44898</v>
      </c>
      <c r="C43531" t="s">
        <v>2</v>
      </c>
      <c r="D43531">
        <v>23850</v>
      </c>
      <c r="E43531" t="s">
        <v>129</v>
      </c>
      <c r="F43531" t="s">
        <v>1557</v>
      </c>
      <c r="G43531" t="s">
        <v>897</v>
      </c>
    </row>
    <row r="43532" spans="2:7">
      <c r="B43532" s="32">
        <v>44898</v>
      </c>
      <c r="C43532" t="s">
        <v>2</v>
      </c>
      <c r="D43532">
        <v>19800</v>
      </c>
      <c r="E43532" t="s">
        <v>129</v>
      </c>
      <c r="F43532" t="s">
        <v>1557</v>
      </c>
      <c r="G43532" t="s">
        <v>897</v>
      </c>
    </row>
    <row r="43533" spans="2:7">
      <c r="B43533" s="32">
        <v>44898</v>
      </c>
      <c r="C43533" t="s">
        <v>2</v>
      </c>
      <c r="D43533">
        <v>24440</v>
      </c>
      <c r="E43533" t="s">
        <v>129</v>
      </c>
      <c r="F43533" t="s">
        <v>1557</v>
      </c>
      <c r="G43533" t="s">
        <v>897</v>
      </c>
    </row>
    <row r="43534" spans="2:7">
      <c r="B43534" s="32">
        <v>44898</v>
      </c>
      <c r="C43534" t="s">
        <v>2</v>
      </c>
      <c r="D43534">
        <v>20880</v>
      </c>
      <c r="E43534" t="s">
        <v>129</v>
      </c>
      <c r="F43534" t="s">
        <v>1557</v>
      </c>
      <c r="G43534" t="s">
        <v>897</v>
      </c>
    </row>
    <row r="43535" spans="2:7">
      <c r="B43535" s="32">
        <v>44898</v>
      </c>
      <c r="C43535" t="s">
        <v>2</v>
      </c>
      <c r="D43535">
        <v>19120</v>
      </c>
      <c r="E43535" t="s">
        <v>129</v>
      </c>
      <c r="F43535" t="s">
        <v>1557</v>
      </c>
      <c r="G43535" t="s">
        <v>897</v>
      </c>
    </row>
    <row r="43536" spans="2:7">
      <c r="B43536" s="32">
        <v>44898</v>
      </c>
      <c r="C43536" t="s">
        <v>2</v>
      </c>
      <c r="D43536">
        <v>24940</v>
      </c>
      <c r="E43536" t="s">
        <v>129</v>
      </c>
      <c r="F43536" t="s">
        <v>1557</v>
      </c>
      <c r="G43536" t="s">
        <v>897</v>
      </c>
    </row>
    <row r="43537" spans="2:7">
      <c r="B43537" s="32">
        <v>44898</v>
      </c>
      <c r="C43537" t="s">
        <v>2</v>
      </c>
      <c r="D43537">
        <v>19520</v>
      </c>
      <c r="E43537" t="s">
        <v>129</v>
      </c>
      <c r="F43537" t="s">
        <v>1557</v>
      </c>
      <c r="G43537" t="s">
        <v>897</v>
      </c>
    </row>
    <row r="43538" spans="2:7">
      <c r="B43538" s="32">
        <v>44898</v>
      </c>
      <c r="C43538" t="s">
        <v>2</v>
      </c>
      <c r="D43538">
        <v>21600</v>
      </c>
      <c r="E43538" t="s">
        <v>129</v>
      </c>
      <c r="F43538" t="s">
        <v>1557</v>
      </c>
      <c r="G43538" t="s">
        <v>897</v>
      </c>
    </row>
    <row r="43539" spans="2:7">
      <c r="B43539" s="32">
        <v>44898</v>
      </c>
      <c r="C43539" t="s">
        <v>2</v>
      </c>
      <c r="D43539">
        <v>20300</v>
      </c>
      <c r="E43539" t="s">
        <v>129</v>
      </c>
      <c r="F43539" t="s">
        <v>1557</v>
      </c>
      <c r="G43539" t="s">
        <v>897</v>
      </c>
    </row>
    <row r="43540" spans="2:7">
      <c r="B43540" s="32">
        <v>44898</v>
      </c>
      <c r="C43540" t="s">
        <v>2</v>
      </c>
      <c r="D43540">
        <v>20230</v>
      </c>
      <c r="E43540" t="s">
        <v>129</v>
      </c>
      <c r="F43540" t="s">
        <v>1557</v>
      </c>
      <c r="G43540" t="s">
        <v>897</v>
      </c>
    </row>
    <row r="43541" spans="2:7">
      <c r="B43541" s="32">
        <v>44898</v>
      </c>
      <c r="C43541" t="s">
        <v>2</v>
      </c>
      <c r="D43541">
        <v>25780</v>
      </c>
      <c r="E43541" t="s">
        <v>129</v>
      </c>
      <c r="F43541" t="s">
        <v>1557</v>
      </c>
      <c r="G43541" t="s">
        <v>897</v>
      </c>
    </row>
    <row r="43542" spans="2:7">
      <c r="B43542" s="32">
        <v>44898</v>
      </c>
      <c r="C43542" t="s">
        <v>2</v>
      </c>
      <c r="D43542">
        <v>25680</v>
      </c>
      <c r="E43542" t="s">
        <v>129</v>
      </c>
      <c r="F43542" t="s">
        <v>1557</v>
      </c>
      <c r="G43542" t="s">
        <v>897</v>
      </c>
    </row>
    <row r="43543" spans="2:7">
      <c r="B43543" s="32">
        <v>44898</v>
      </c>
      <c r="C43543" t="s">
        <v>2</v>
      </c>
      <c r="D43543">
        <v>12430</v>
      </c>
      <c r="E43543" t="s">
        <v>129</v>
      </c>
      <c r="F43543" t="s">
        <v>1557</v>
      </c>
      <c r="G43543" t="s">
        <v>897</v>
      </c>
    </row>
    <row r="43544" spans="2:7">
      <c r="B43544" s="32">
        <v>44898</v>
      </c>
      <c r="C43544" t="s">
        <v>2</v>
      </c>
      <c r="D43544">
        <v>20530</v>
      </c>
      <c r="E43544" t="s">
        <v>129</v>
      </c>
      <c r="F43544" t="s">
        <v>1557</v>
      </c>
      <c r="G43544" t="s">
        <v>897</v>
      </c>
    </row>
    <row r="43545" spans="2:7">
      <c r="B43545" s="32">
        <v>44898</v>
      </c>
      <c r="C43545" t="s">
        <v>2</v>
      </c>
      <c r="D43545">
        <v>18360</v>
      </c>
      <c r="E43545" t="s">
        <v>129</v>
      </c>
      <c r="F43545" t="s">
        <v>1557</v>
      </c>
      <c r="G43545" t="s">
        <v>897</v>
      </c>
    </row>
    <row r="43546" spans="2:7">
      <c r="B43546" s="32">
        <v>44898</v>
      </c>
      <c r="C43546" t="s">
        <v>2</v>
      </c>
      <c r="D43546">
        <v>11620</v>
      </c>
      <c r="E43546" t="s">
        <v>258</v>
      </c>
      <c r="F43546" t="s">
        <v>1557</v>
      </c>
      <c r="G43546" t="s">
        <v>897</v>
      </c>
    </row>
    <row r="43547" spans="2:7">
      <c r="B43547" s="32">
        <v>44898</v>
      </c>
      <c r="C43547" t="s">
        <v>2</v>
      </c>
      <c r="D43547">
        <v>1170690</v>
      </c>
      <c r="E43547" t="s">
        <v>129</v>
      </c>
      <c r="F43547" t="s">
        <v>1557</v>
      </c>
      <c r="G43547" t="s">
        <v>897</v>
      </c>
    </row>
    <row r="43548" spans="2:7">
      <c r="B43548" s="32">
        <v>44898</v>
      </c>
      <c r="C43548" t="s">
        <v>2</v>
      </c>
      <c r="D43548">
        <v>21230</v>
      </c>
      <c r="E43548" t="s">
        <v>129</v>
      </c>
      <c r="F43548" t="s">
        <v>1557</v>
      </c>
      <c r="G43548" t="s">
        <v>897</v>
      </c>
    </row>
    <row r="43549" spans="2:7">
      <c r="B43549" s="32">
        <v>44898</v>
      </c>
      <c r="C43549" t="s">
        <v>2</v>
      </c>
      <c r="D43549">
        <v>21280</v>
      </c>
      <c r="E43549" t="s">
        <v>129</v>
      </c>
      <c r="F43549" t="s">
        <v>1557</v>
      </c>
      <c r="G43549" t="s">
        <v>897</v>
      </c>
    </row>
    <row r="43550" spans="2:7">
      <c r="B43550" s="32">
        <v>44898</v>
      </c>
      <c r="C43550" t="s">
        <v>2</v>
      </c>
      <c r="D43550">
        <v>891450</v>
      </c>
      <c r="E43550" t="s">
        <v>129</v>
      </c>
      <c r="F43550" t="s">
        <v>1557</v>
      </c>
      <c r="G43550" t="s">
        <v>897</v>
      </c>
    </row>
    <row r="43551" spans="2:7">
      <c r="B43551" s="32">
        <v>44898</v>
      </c>
      <c r="C43551" t="s">
        <v>2</v>
      </c>
      <c r="D43551">
        <v>24600</v>
      </c>
      <c r="E43551" t="s">
        <v>129</v>
      </c>
      <c r="F43551" t="s">
        <v>1557</v>
      </c>
      <c r="G43551" t="s">
        <v>897</v>
      </c>
    </row>
    <row r="43552" spans="2:7">
      <c r="B43552" s="32">
        <v>44898</v>
      </c>
      <c r="C43552" t="s">
        <v>2</v>
      </c>
      <c r="D43552">
        <v>24220</v>
      </c>
      <c r="E43552" t="s">
        <v>129</v>
      </c>
      <c r="F43552" t="s">
        <v>1557</v>
      </c>
      <c r="G43552" t="s">
        <v>897</v>
      </c>
    </row>
    <row r="43553" spans="2:7">
      <c r="B43553" s="32">
        <v>44898</v>
      </c>
      <c r="C43553" t="s">
        <v>2</v>
      </c>
      <c r="D43553">
        <v>18960</v>
      </c>
      <c r="E43553" t="s">
        <v>129</v>
      </c>
      <c r="F43553" t="s">
        <v>1557</v>
      </c>
      <c r="G43553" t="s">
        <v>897</v>
      </c>
    </row>
    <row r="43554" spans="2:7">
      <c r="B43554" s="32">
        <v>44898</v>
      </c>
      <c r="C43554" t="s">
        <v>2</v>
      </c>
      <c r="D43554">
        <v>20370</v>
      </c>
      <c r="E43554" t="s">
        <v>129</v>
      </c>
      <c r="F43554" t="s">
        <v>1557</v>
      </c>
      <c r="G43554" t="s">
        <v>897</v>
      </c>
    </row>
    <row r="43555" spans="2:7">
      <c r="B43555" s="32">
        <v>44898</v>
      </c>
      <c r="C43555" t="s">
        <v>2</v>
      </c>
      <c r="D43555">
        <v>11490</v>
      </c>
      <c r="E43555" t="s">
        <v>258</v>
      </c>
      <c r="F43555" t="s">
        <v>1557</v>
      </c>
      <c r="G43555" t="s">
        <v>897</v>
      </c>
    </row>
    <row r="43556" spans="2:7">
      <c r="B43556" s="32">
        <v>44898</v>
      </c>
      <c r="C43556" t="s">
        <v>26</v>
      </c>
      <c r="D43556">
        <v>590</v>
      </c>
      <c r="E43556" t="s">
        <v>129</v>
      </c>
      <c r="F43556" t="s">
        <v>885</v>
      </c>
      <c r="G43556" t="s">
        <v>898</v>
      </c>
    </row>
    <row r="43557" spans="2:7">
      <c r="B43557" s="32">
        <v>44898</v>
      </c>
      <c r="C43557" t="s">
        <v>2</v>
      </c>
      <c r="D43557">
        <v>10150</v>
      </c>
      <c r="E43557" t="s">
        <v>258</v>
      </c>
      <c r="F43557" t="s">
        <v>1557</v>
      </c>
      <c r="G43557" t="s">
        <v>897</v>
      </c>
    </row>
    <row r="43558" spans="2:7">
      <c r="B43558" s="32">
        <v>44898</v>
      </c>
      <c r="C43558" t="s">
        <v>2</v>
      </c>
      <c r="D43558">
        <v>10560</v>
      </c>
      <c r="E43558" t="s">
        <v>258</v>
      </c>
      <c r="F43558" t="s">
        <v>1557</v>
      </c>
      <c r="G43558" t="s">
        <v>897</v>
      </c>
    </row>
    <row r="43559" spans="2:7">
      <c r="B43559" s="32">
        <v>44898</v>
      </c>
      <c r="C43559" t="s">
        <v>2</v>
      </c>
      <c r="D43559">
        <v>7360</v>
      </c>
      <c r="E43559" t="s">
        <v>258</v>
      </c>
      <c r="F43559" t="s">
        <v>1557</v>
      </c>
      <c r="G43559" t="s">
        <v>897</v>
      </c>
    </row>
    <row r="43560" spans="2:7">
      <c r="B43560" s="32">
        <v>44898</v>
      </c>
      <c r="C43560" t="s">
        <v>2</v>
      </c>
      <c r="D43560">
        <v>10730</v>
      </c>
      <c r="E43560" t="s">
        <v>258</v>
      </c>
      <c r="F43560" t="s">
        <v>1557</v>
      </c>
      <c r="G43560" t="s">
        <v>897</v>
      </c>
    </row>
    <row r="43561" spans="2:7">
      <c r="B43561" s="32">
        <v>44898</v>
      </c>
      <c r="C43561" t="s">
        <v>2</v>
      </c>
      <c r="D43561">
        <v>12210</v>
      </c>
      <c r="E43561" t="s">
        <v>258</v>
      </c>
      <c r="F43561" t="s">
        <v>1557</v>
      </c>
      <c r="G43561" t="s">
        <v>897</v>
      </c>
    </row>
    <row r="43562" spans="2:7">
      <c r="B43562" s="32">
        <v>44898</v>
      </c>
      <c r="C43562" t="s">
        <v>2</v>
      </c>
      <c r="D43562">
        <v>12780</v>
      </c>
      <c r="E43562" t="s">
        <v>258</v>
      </c>
      <c r="F43562" t="s">
        <v>1557</v>
      </c>
      <c r="G43562" t="s">
        <v>897</v>
      </c>
    </row>
    <row r="43563" spans="2:7">
      <c r="B43563" s="32">
        <v>44898</v>
      </c>
      <c r="C43563" t="s">
        <v>2</v>
      </c>
      <c r="D43563">
        <v>12770</v>
      </c>
      <c r="E43563" t="s">
        <v>258</v>
      </c>
      <c r="F43563" t="s">
        <v>1557</v>
      </c>
      <c r="G43563" t="s">
        <v>897</v>
      </c>
    </row>
    <row r="43564" spans="2:7">
      <c r="B43564" s="32">
        <v>44898</v>
      </c>
      <c r="C43564" t="s">
        <v>2</v>
      </c>
      <c r="D43564">
        <v>12910</v>
      </c>
      <c r="E43564" t="s">
        <v>258</v>
      </c>
      <c r="F43564" t="s">
        <v>1557</v>
      </c>
      <c r="G43564" t="s">
        <v>897</v>
      </c>
    </row>
    <row r="43565" spans="2:7">
      <c r="B43565" s="32">
        <v>44898</v>
      </c>
      <c r="C43565" t="s">
        <v>2</v>
      </c>
      <c r="D43565">
        <v>13420</v>
      </c>
      <c r="E43565" t="s">
        <v>258</v>
      </c>
      <c r="F43565" t="s">
        <v>1557</v>
      </c>
      <c r="G43565" t="s">
        <v>897</v>
      </c>
    </row>
    <row r="43566" spans="2:7">
      <c r="B43566" s="32">
        <v>44898</v>
      </c>
      <c r="C43566" t="s">
        <v>2</v>
      </c>
      <c r="D43566">
        <v>10980</v>
      </c>
      <c r="E43566" t="s">
        <v>258</v>
      </c>
      <c r="F43566" t="s">
        <v>1557</v>
      </c>
      <c r="G43566" t="s">
        <v>897</v>
      </c>
    </row>
    <row r="43567" spans="2:7">
      <c r="B43567" s="32">
        <v>44898</v>
      </c>
      <c r="C43567" t="s">
        <v>2</v>
      </c>
      <c r="D43567">
        <v>11150</v>
      </c>
      <c r="E43567" t="s">
        <v>258</v>
      </c>
      <c r="F43567" t="s">
        <v>1557</v>
      </c>
      <c r="G43567" t="s">
        <v>897</v>
      </c>
    </row>
    <row r="43568" spans="2:7">
      <c r="B43568" s="32">
        <v>44898</v>
      </c>
      <c r="C43568" t="s">
        <v>2</v>
      </c>
      <c r="D43568">
        <v>11820</v>
      </c>
      <c r="E43568" t="s">
        <v>258</v>
      </c>
      <c r="F43568" t="s">
        <v>1557</v>
      </c>
      <c r="G43568" t="s">
        <v>897</v>
      </c>
    </row>
    <row r="43569" spans="2:7">
      <c r="B43569" s="32">
        <v>44898</v>
      </c>
      <c r="C43569" t="s">
        <v>2</v>
      </c>
      <c r="D43569">
        <v>11870</v>
      </c>
      <c r="E43569" t="s">
        <v>258</v>
      </c>
      <c r="F43569" t="s">
        <v>1557</v>
      </c>
      <c r="G43569" t="s">
        <v>897</v>
      </c>
    </row>
    <row r="43570" spans="2:7">
      <c r="B43570" s="32">
        <v>44898</v>
      </c>
      <c r="C43570" t="s">
        <v>2</v>
      </c>
      <c r="D43570">
        <v>11530</v>
      </c>
      <c r="E43570" t="s">
        <v>258</v>
      </c>
      <c r="F43570" t="s">
        <v>1557</v>
      </c>
      <c r="G43570" t="s">
        <v>897</v>
      </c>
    </row>
    <row r="43571" spans="2:7">
      <c r="B43571" s="32">
        <v>44898</v>
      </c>
      <c r="C43571" t="s">
        <v>2</v>
      </c>
      <c r="D43571">
        <v>11390</v>
      </c>
      <c r="E43571" t="s">
        <v>258</v>
      </c>
      <c r="F43571" t="s">
        <v>1557</v>
      </c>
      <c r="G43571" t="s">
        <v>897</v>
      </c>
    </row>
    <row r="43572" spans="2:7">
      <c r="B43572" s="32">
        <v>44898</v>
      </c>
      <c r="C43572" t="s">
        <v>2</v>
      </c>
      <c r="D43572">
        <v>10430</v>
      </c>
      <c r="E43572" t="s">
        <v>258</v>
      </c>
      <c r="F43572" t="s">
        <v>1557</v>
      </c>
      <c r="G43572" t="s">
        <v>897</v>
      </c>
    </row>
    <row r="43573" spans="2:7">
      <c r="B43573" s="32">
        <v>44899</v>
      </c>
      <c r="C43573" t="s">
        <v>2</v>
      </c>
      <c r="D43573">
        <v>22550</v>
      </c>
      <c r="E43573" t="s">
        <v>129</v>
      </c>
      <c r="F43573" t="s">
        <v>1557</v>
      </c>
      <c r="G43573" t="s">
        <v>897</v>
      </c>
    </row>
    <row r="43574" spans="2:7">
      <c r="B43574" s="32">
        <v>44899</v>
      </c>
      <c r="C43574" t="s">
        <v>2</v>
      </c>
      <c r="D43574">
        <v>22310</v>
      </c>
      <c r="E43574" t="s">
        <v>129</v>
      </c>
      <c r="F43574" t="s">
        <v>1557</v>
      </c>
      <c r="G43574" t="s">
        <v>897</v>
      </c>
    </row>
    <row r="43575" spans="2:7">
      <c r="B43575" s="32">
        <v>44899</v>
      </c>
      <c r="C43575" t="s">
        <v>2</v>
      </c>
      <c r="D43575">
        <v>23830</v>
      </c>
      <c r="E43575" t="s">
        <v>129</v>
      </c>
      <c r="F43575" t="s">
        <v>1557</v>
      </c>
      <c r="G43575" t="s">
        <v>897</v>
      </c>
    </row>
    <row r="43576" spans="2:7">
      <c r="B43576" s="32">
        <v>44899</v>
      </c>
      <c r="C43576" t="s">
        <v>2</v>
      </c>
      <c r="D43576">
        <v>23370</v>
      </c>
      <c r="E43576" t="s">
        <v>129</v>
      </c>
      <c r="F43576" t="s">
        <v>1557</v>
      </c>
      <c r="G43576" t="s">
        <v>897</v>
      </c>
    </row>
    <row r="43577" spans="2:7">
      <c r="B43577" s="32">
        <v>44899</v>
      </c>
      <c r="C43577" t="s">
        <v>2</v>
      </c>
      <c r="D43577">
        <v>23450</v>
      </c>
      <c r="E43577" t="s">
        <v>129</v>
      </c>
      <c r="F43577" t="s">
        <v>1557</v>
      </c>
      <c r="G43577" t="s">
        <v>897</v>
      </c>
    </row>
    <row r="43578" spans="2:7">
      <c r="B43578" s="32">
        <v>44899</v>
      </c>
      <c r="C43578" t="s">
        <v>2</v>
      </c>
      <c r="D43578">
        <v>28380</v>
      </c>
      <c r="E43578" t="s">
        <v>129</v>
      </c>
      <c r="F43578" t="s">
        <v>1557</v>
      </c>
      <c r="G43578" t="s">
        <v>897</v>
      </c>
    </row>
    <row r="43579" spans="2:7">
      <c r="B43579" s="32">
        <v>44899</v>
      </c>
      <c r="C43579" t="s">
        <v>2</v>
      </c>
      <c r="D43579">
        <v>21120</v>
      </c>
      <c r="E43579" t="s">
        <v>129</v>
      </c>
      <c r="F43579" t="s">
        <v>1557</v>
      </c>
      <c r="G43579" t="s">
        <v>897</v>
      </c>
    </row>
    <row r="43580" spans="2:7">
      <c r="B43580" s="32">
        <v>44899</v>
      </c>
      <c r="C43580" t="s">
        <v>2</v>
      </c>
      <c r="D43580">
        <v>23870</v>
      </c>
      <c r="E43580" t="s">
        <v>129</v>
      </c>
      <c r="F43580" t="s">
        <v>1557</v>
      </c>
      <c r="G43580" t="s">
        <v>897</v>
      </c>
    </row>
    <row r="43581" spans="2:7">
      <c r="B43581" s="32">
        <v>44899</v>
      </c>
      <c r="C43581" t="s">
        <v>2</v>
      </c>
      <c r="D43581">
        <v>19210</v>
      </c>
      <c r="E43581" t="s">
        <v>129</v>
      </c>
      <c r="F43581" t="s">
        <v>1557</v>
      </c>
      <c r="G43581" t="s">
        <v>897</v>
      </c>
    </row>
    <row r="43582" spans="2:7">
      <c r="B43582" s="32">
        <v>44899</v>
      </c>
      <c r="C43582" t="s">
        <v>2</v>
      </c>
      <c r="D43582">
        <v>22690</v>
      </c>
      <c r="E43582" t="s">
        <v>129</v>
      </c>
      <c r="F43582" t="s">
        <v>1557</v>
      </c>
      <c r="G43582" t="s">
        <v>897</v>
      </c>
    </row>
    <row r="43583" spans="2:7">
      <c r="B43583" s="32">
        <v>44899</v>
      </c>
      <c r="C43583" t="s">
        <v>2</v>
      </c>
      <c r="D43583">
        <v>20020</v>
      </c>
      <c r="E43583" t="s">
        <v>129</v>
      </c>
      <c r="F43583" t="s">
        <v>1557</v>
      </c>
      <c r="G43583" t="s">
        <v>897</v>
      </c>
    </row>
    <row r="43584" spans="2:7">
      <c r="B43584" s="32">
        <v>44899</v>
      </c>
      <c r="C43584" t="s">
        <v>2</v>
      </c>
      <c r="D43584">
        <v>29000</v>
      </c>
      <c r="E43584" t="s">
        <v>129</v>
      </c>
      <c r="F43584" t="s">
        <v>1557</v>
      </c>
      <c r="G43584" t="s">
        <v>897</v>
      </c>
    </row>
    <row r="43585" spans="2:7">
      <c r="B43585" s="32">
        <v>44899</v>
      </c>
      <c r="C43585" t="s">
        <v>2</v>
      </c>
      <c r="D43585">
        <v>22880</v>
      </c>
      <c r="E43585" t="s">
        <v>129</v>
      </c>
      <c r="F43585" t="s">
        <v>1557</v>
      </c>
      <c r="G43585" t="s">
        <v>897</v>
      </c>
    </row>
    <row r="43586" spans="2:7">
      <c r="B43586" s="32">
        <v>44899</v>
      </c>
      <c r="C43586" t="s">
        <v>2</v>
      </c>
      <c r="D43586">
        <v>20090</v>
      </c>
      <c r="E43586" t="s">
        <v>129</v>
      </c>
      <c r="F43586" t="s">
        <v>1557</v>
      </c>
      <c r="G43586" t="s">
        <v>897</v>
      </c>
    </row>
    <row r="43587" spans="2:7">
      <c r="B43587" s="32">
        <v>44899</v>
      </c>
      <c r="C43587" t="s">
        <v>2</v>
      </c>
      <c r="D43587">
        <v>25140</v>
      </c>
      <c r="E43587" t="s">
        <v>129</v>
      </c>
      <c r="F43587" t="s">
        <v>1557</v>
      </c>
      <c r="G43587" t="s">
        <v>897</v>
      </c>
    </row>
    <row r="43588" spans="2:7">
      <c r="B43588" s="32">
        <v>44899</v>
      </c>
      <c r="C43588" t="s">
        <v>2</v>
      </c>
      <c r="D43588">
        <v>23010</v>
      </c>
      <c r="E43588" t="s">
        <v>129</v>
      </c>
      <c r="F43588" t="s">
        <v>1557</v>
      </c>
      <c r="G43588" t="s">
        <v>897</v>
      </c>
    </row>
    <row r="43589" spans="2:7">
      <c r="B43589" s="32">
        <v>44899</v>
      </c>
      <c r="C43589" t="s">
        <v>2</v>
      </c>
      <c r="D43589">
        <v>23900</v>
      </c>
      <c r="E43589" t="s">
        <v>129</v>
      </c>
      <c r="F43589" t="s">
        <v>1557</v>
      </c>
      <c r="G43589" t="s">
        <v>897</v>
      </c>
    </row>
    <row r="43590" spans="2:7">
      <c r="B43590" s="32">
        <v>44899</v>
      </c>
      <c r="C43590" t="s">
        <v>2</v>
      </c>
      <c r="D43590">
        <v>24100</v>
      </c>
      <c r="E43590" t="s">
        <v>129</v>
      </c>
      <c r="F43590" t="s">
        <v>1557</v>
      </c>
      <c r="G43590" t="s">
        <v>897</v>
      </c>
    </row>
    <row r="43591" spans="2:7">
      <c r="B43591" s="32">
        <v>44899</v>
      </c>
      <c r="C43591" t="s">
        <v>2</v>
      </c>
      <c r="D43591">
        <v>30160</v>
      </c>
      <c r="E43591" t="s">
        <v>129</v>
      </c>
      <c r="F43591" t="s">
        <v>1557</v>
      </c>
      <c r="G43591" t="s">
        <v>897</v>
      </c>
    </row>
    <row r="43592" spans="2:7">
      <c r="B43592" s="32">
        <v>44899</v>
      </c>
      <c r="C43592" t="s">
        <v>2</v>
      </c>
      <c r="D43592">
        <v>23230</v>
      </c>
      <c r="E43592" t="s">
        <v>129</v>
      </c>
      <c r="F43592" t="s">
        <v>1557</v>
      </c>
      <c r="G43592" t="s">
        <v>897</v>
      </c>
    </row>
    <row r="43593" spans="2:7">
      <c r="B43593" s="32">
        <v>44899</v>
      </c>
      <c r="C43593" t="s">
        <v>2</v>
      </c>
      <c r="D43593">
        <v>21240</v>
      </c>
      <c r="E43593" t="s">
        <v>129</v>
      </c>
      <c r="F43593" t="s">
        <v>1557</v>
      </c>
      <c r="G43593" t="s">
        <v>897</v>
      </c>
    </row>
    <row r="43594" spans="2:7">
      <c r="B43594" s="32">
        <v>44899</v>
      </c>
      <c r="C43594" t="s">
        <v>2</v>
      </c>
      <c r="D43594">
        <v>19720</v>
      </c>
      <c r="E43594" t="s">
        <v>129</v>
      </c>
      <c r="F43594" t="s">
        <v>1557</v>
      </c>
      <c r="G43594" t="s">
        <v>897</v>
      </c>
    </row>
    <row r="43595" spans="2:7">
      <c r="B43595" s="32">
        <v>44899</v>
      </c>
      <c r="C43595" t="s">
        <v>2</v>
      </c>
      <c r="D43595">
        <v>22200</v>
      </c>
      <c r="E43595" t="s">
        <v>129</v>
      </c>
      <c r="F43595" t="s">
        <v>1557</v>
      </c>
      <c r="G43595" t="s">
        <v>897</v>
      </c>
    </row>
    <row r="43596" spans="2:7">
      <c r="B43596" s="32">
        <v>44899</v>
      </c>
      <c r="C43596" t="s">
        <v>2</v>
      </c>
      <c r="D43596">
        <v>25630</v>
      </c>
      <c r="E43596" t="s">
        <v>129</v>
      </c>
      <c r="F43596" t="s">
        <v>1557</v>
      </c>
      <c r="G43596" t="s">
        <v>897</v>
      </c>
    </row>
    <row r="43597" spans="2:7">
      <c r="B43597" s="32">
        <v>44899</v>
      </c>
      <c r="C43597" t="s">
        <v>2</v>
      </c>
      <c r="D43597">
        <v>21160</v>
      </c>
      <c r="E43597" t="s">
        <v>129</v>
      </c>
      <c r="F43597" t="s">
        <v>1557</v>
      </c>
      <c r="G43597" t="s">
        <v>897</v>
      </c>
    </row>
    <row r="43598" spans="2:7">
      <c r="B43598" s="32">
        <v>44899</v>
      </c>
      <c r="C43598" t="s">
        <v>2</v>
      </c>
      <c r="D43598">
        <v>25360</v>
      </c>
      <c r="E43598" t="s">
        <v>129</v>
      </c>
      <c r="F43598" t="s">
        <v>1557</v>
      </c>
      <c r="G43598" t="s">
        <v>897</v>
      </c>
    </row>
    <row r="43599" spans="2:7">
      <c r="B43599" s="32">
        <v>44899</v>
      </c>
      <c r="C43599" t="s">
        <v>2</v>
      </c>
      <c r="D43599">
        <v>21290</v>
      </c>
      <c r="E43599" t="s">
        <v>129</v>
      </c>
      <c r="F43599" t="s">
        <v>1557</v>
      </c>
      <c r="G43599" t="s">
        <v>897</v>
      </c>
    </row>
    <row r="43600" spans="2:7">
      <c r="B43600" s="32">
        <v>44899</v>
      </c>
      <c r="C43600" t="s">
        <v>2</v>
      </c>
      <c r="D43600">
        <v>25190</v>
      </c>
      <c r="E43600" t="s">
        <v>129</v>
      </c>
      <c r="F43600" t="s">
        <v>1557</v>
      </c>
      <c r="G43600" t="s">
        <v>897</v>
      </c>
    </row>
    <row r="43601" spans="2:7">
      <c r="B43601" s="32">
        <v>44899</v>
      </c>
      <c r="C43601" t="s">
        <v>2</v>
      </c>
      <c r="D43601">
        <v>22770</v>
      </c>
      <c r="E43601" t="s">
        <v>129</v>
      </c>
      <c r="F43601" t="s">
        <v>1557</v>
      </c>
      <c r="G43601" t="s">
        <v>897</v>
      </c>
    </row>
    <row r="43602" spans="2:7">
      <c r="B43602" s="32">
        <v>44899</v>
      </c>
      <c r="C43602" t="s">
        <v>2</v>
      </c>
      <c r="D43602">
        <v>18810</v>
      </c>
      <c r="E43602" t="s">
        <v>129</v>
      </c>
      <c r="F43602" t="s">
        <v>1557</v>
      </c>
      <c r="G43602" t="s">
        <v>897</v>
      </c>
    </row>
    <row r="43603" spans="2:7">
      <c r="B43603" s="32">
        <v>44899</v>
      </c>
      <c r="C43603" t="s">
        <v>2</v>
      </c>
      <c r="D43603">
        <v>23760</v>
      </c>
      <c r="E43603" t="s">
        <v>129</v>
      </c>
      <c r="F43603" t="s">
        <v>1557</v>
      </c>
      <c r="G43603" t="s">
        <v>897</v>
      </c>
    </row>
    <row r="43604" spans="2:7">
      <c r="B43604" s="32">
        <v>44899</v>
      </c>
      <c r="C43604" t="s">
        <v>2</v>
      </c>
      <c r="D43604">
        <v>23140</v>
      </c>
      <c r="E43604" t="s">
        <v>129</v>
      </c>
      <c r="F43604" t="s">
        <v>1557</v>
      </c>
      <c r="G43604" t="s">
        <v>897</v>
      </c>
    </row>
    <row r="43605" spans="2:7">
      <c r="B43605" s="32">
        <v>44899</v>
      </c>
      <c r="C43605" t="s">
        <v>2</v>
      </c>
      <c r="D43605">
        <v>23200</v>
      </c>
      <c r="E43605" t="s">
        <v>129</v>
      </c>
      <c r="F43605" t="s">
        <v>1557</v>
      </c>
      <c r="G43605" t="s">
        <v>897</v>
      </c>
    </row>
    <row r="43606" spans="2:7">
      <c r="B43606" s="32">
        <v>44899</v>
      </c>
      <c r="C43606" t="s">
        <v>2</v>
      </c>
      <c r="D43606">
        <v>20180</v>
      </c>
      <c r="E43606" t="s">
        <v>129</v>
      </c>
      <c r="F43606" t="s">
        <v>1557</v>
      </c>
      <c r="G43606" t="s">
        <v>897</v>
      </c>
    </row>
    <row r="43607" spans="2:7">
      <c r="B43607" s="32">
        <v>44899</v>
      </c>
      <c r="C43607" t="s">
        <v>2</v>
      </c>
      <c r="D43607">
        <v>21070</v>
      </c>
      <c r="E43607" t="s">
        <v>129</v>
      </c>
      <c r="F43607" t="s">
        <v>1557</v>
      </c>
      <c r="G43607" t="s">
        <v>897</v>
      </c>
    </row>
    <row r="43608" spans="2:7">
      <c r="B43608" s="32">
        <v>44899</v>
      </c>
      <c r="C43608" t="s">
        <v>2</v>
      </c>
      <c r="D43608">
        <v>23750</v>
      </c>
      <c r="E43608" t="s">
        <v>129</v>
      </c>
      <c r="F43608" t="s">
        <v>1557</v>
      </c>
      <c r="G43608" t="s">
        <v>897</v>
      </c>
    </row>
    <row r="43609" spans="2:7">
      <c r="B43609" s="32">
        <v>44899</v>
      </c>
      <c r="C43609" t="s">
        <v>2</v>
      </c>
      <c r="D43609">
        <v>21580</v>
      </c>
      <c r="E43609" t="s">
        <v>129</v>
      </c>
      <c r="F43609" t="s">
        <v>1557</v>
      </c>
      <c r="G43609" t="s">
        <v>897</v>
      </c>
    </row>
    <row r="43610" spans="2:7">
      <c r="B43610" s="32">
        <v>44899</v>
      </c>
      <c r="C43610" t="s">
        <v>2</v>
      </c>
      <c r="D43610">
        <v>21930</v>
      </c>
      <c r="E43610" t="s">
        <v>129</v>
      </c>
      <c r="F43610" t="s">
        <v>1557</v>
      </c>
      <c r="G43610" t="s">
        <v>897</v>
      </c>
    </row>
    <row r="43611" spans="2:7">
      <c r="B43611" s="32">
        <v>44899</v>
      </c>
      <c r="C43611" t="s">
        <v>2</v>
      </c>
      <c r="D43611">
        <v>27760</v>
      </c>
      <c r="E43611" t="s">
        <v>129</v>
      </c>
      <c r="F43611" t="s">
        <v>1557</v>
      </c>
      <c r="G43611" t="s">
        <v>897</v>
      </c>
    </row>
    <row r="43612" spans="2:7">
      <c r="B43612" s="32">
        <v>44899</v>
      </c>
      <c r="C43612" t="s">
        <v>2</v>
      </c>
      <c r="D43612">
        <v>22740</v>
      </c>
      <c r="E43612" t="s">
        <v>129</v>
      </c>
      <c r="F43612" t="s">
        <v>1557</v>
      </c>
      <c r="G43612" t="s">
        <v>897</v>
      </c>
    </row>
    <row r="43613" spans="2:7">
      <c r="B43613" s="32">
        <v>44899</v>
      </c>
      <c r="C43613" t="s">
        <v>2</v>
      </c>
      <c r="D43613">
        <v>22110</v>
      </c>
      <c r="E43613" t="s">
        <v>129</v>
      </c>
      <c r="F43613" t="s">
        <v>1557</v>
      </c>
      <c r="G43613" t="s">
        <v>897</v>
      </c>
    </row>
    <row r="43614" spans="2:7">
      <c r="B43614" s="32">
        <v>44899</v>
      </c>
      <c r="C43614" t="s">
        <v>2</v>
      </c>
      <c r="D43614">
        <v>22550</v>
      </c>
      <c r="E43614" t="s">
        <v>129</v>
      </c>
      <c r="F43614" t="s">
        <v>1557</v>
      </c>
      <c r="G43614" t="s">
        <v>897</v>
      </c>
    </row>
    <row r="43615" spans="2:7">
      <c r="B43615" s="32">
        <v>44899</v>
      </c>
      <c r="C43615" t="s">
        <v>2</v>
      </c>
      <c r="D43615">
        <v>26470</v>
      </c>
      <c r="E43615" t="s">
        <v>129</v>
      </c>
      <c r="F43615" t="s">
        <v>1557</v>
      </c>
      <c r="G43615" t="s">
        <v>897</v>
      </c>
    </row>
    <row r="43616" spans="2:7">
      <c r="B43616" s="32">
        <v>44899</v>
      </c>
      <c r="C43616" t="s">
        <v>2</v>
      </c>
      <c r="D43616">
        <v>23940</v>
      </c>
      <c r="E43616" t="s">
        <v>129</v>
      </c>
      <c r="F43616" t="s">
        <v>1557</v>
      </c>
      <c r="G43616" t="s">
        <v>897</v>
      </c>
    </row>
    <row r="43617" spans="2:7">
      <c r="B43617" s="32">
        <v>44899</v>
      </c>
      <c r="C43617" t="s">
        <v>2</v>
      </c>
      <c r="D43617">
        <v>25980</v>
      </c>
      <c r="E43617" t="s">
        <v>129</v>
      </c>
      <c r="F43617" t="s">
        <v>1557</v>
      </c>
      <c r="G43617" t="s">
        <v>897</v>
      </c>
    </row>
    <row r="43618" spans="2:7">
      <c r="B43618" s="32">
        <v>44899</v>
      </c>
      <c r="C43618" t="s">
        <v>2</v>
      </c>
      <c r="D43618">
        <v>22210</v>
      </c>
      <c r="E43618" t="s">
        <v>129</v>
      </c>
      <c r="F43618" t="s">
        <v>1557</v>
      </c>
      <c r="G43618" t="s">
        <v>897</v>
      </c>
    </row>
    <row r="43619" spans="2:7">
      <c r="B43619" s="32">
        <v>44899</v>
      </c>
      <c r="C43619" t="s">
        <v>2</v>
      </c>
      <c r="D43619">
        <v>14850</v>
      </c>
      <c r="E43619" t="s">
        <v>258</v>
      </c>
      <c r="F43619" t="s">
        <v>1557</v>
      </c>
      <c r="G43619" t="s">
        <v>897</v>
      </c>
    </row>
    <row r="43620" spans="2:7">
      <c r="B43620" s="32">
        <v>44899</v>
      </c>
      <c r="C43620" t="s">
        <v>2</v>
      </c>
      <c r="D43620">
        <v>14510</v>
      </c>
      <c r="E43620" t="s">
        <v>258</v>
      </c>
      <c r="F43620" t="s">
        <v>1557</v>
      </c>
      <c r="G43620" t="s">
        <v>897</v>
      </c>
    </row>
    <row r="43621" spans="2:7">
      <c r="B43621" s="32">
        <v>44899</v>
      </c>
      <c r="C43621" t="s">
        <v>2</v>
      </c>
      <c r="D43621">
        <v>14290</v>
      </c>
      <c r="E43621" t="s">
        <v>258</v>
      </c>
      <c r="F43621" t="s">
        <v>1557</v>
      </c>
      <c r="G43621" t="s">
        <v>897</v>
      </c>
    </row>
    <row r="43622" spans="2:7">
      <c r="B43622" s="32">
        <v>44899</v>
      </c>
      <c r="C43622" t="s">
        <v>2</v>
      </c>
      <c r="D43622">
        <v>13540</v>
      </c>
      <c r="E43622" t="s">
        <v>258</v>
      </c>
      <c r="F43622" t="s">
        <v>1557</v>
      </c>
      <c r="G43622" t="s">
        <v>897</v>
      </c>
    </row>
    <row r="43623" spans="2:7">
      <c r="B43623" s="32">
        <v>44899</v>
      </c>
      <c r="C43623" t="s">
        <v>2</v>
      </c>
      <c r="D43623">
        <v>14180</v>
      </c>
      <c r="E43623" t="s">
        <v>258</v>
      </c>
      <c r="F43623" t="s">
        <v>1557</v>
      </c>
      <c r="G43623" t="s">
        <v>897</v>
      </c>
    </row>
    <row r="43624" spans="2:7">
      <c r="B43624" s="32">
        <v>44899</v>
      </c>
      <c r="C43624" t="s">
        <v>2</v>
      </c>
      <c r="D43624">
        <v>13650</v>
      </c>
      <c r="E43624" t="s">
        <v>258</v>
      </c>
      <c r="F43624" t="s">
        <v>1557</v>
      </c>
      <c r="G43624" t="s">
        <v>897</v>
      </c>
    </row>
    <row r="43625" spans="2:7">
      <c r="B43625" s="32">
        <v>44899</v>
      </c>
      <c r="C43625" t="s">
        <v>2</v>
      </c>
      <c r="D43625">
        <v>13310</v>
      </c>
      <c r="E43625" t="s">
        <v>258</v>
      </c>
      <c r="F43625" t="s">
        <v>1557</v>
      </c>
      <c r="G43625" t="s">
        <v>897</v>
      </c>
    </row>
    <row r="43626" spans="2:7">
      <c r="B43626" s="32">
        <v>44899</v>
      </c>
      <c r="C43626" t="s">
        <v>2</v>
      </c>
      <c r="D43626">
        <v>12320</v>
      </c>
      <c r="E43626" t="s">
        <v>258</v>
      </c>
      <c r="F43626" t="s">
        <v>1557</v>
      </c>
      <c r="G43626" t="s">
        <v>897</v>
      </c>
    </row>
    <row r="43627" spans="2:7">
      <c r="B43627" s="32">
        <v>44899</v>
      </c>
      <c r="C43627" t="s">
        <v>2</v>
      </c>
      <c r="D43627">
        <v>12330</v>
      </c>
      <c r="E43627" t="s">
        <v>258</v>
      </c>
      <c r="F43627" t="s">
        <v>1557</v>
      </c>
      <c r="G43627" t="s">
        <v>897</v>
      </c>
    </row>
    <row r="43628" spans="2:7">
      <c r="B43628" s="32">
        <v>44899</v>
      </c>
      <c r="C43628" t="s">
        <v>2</v>
      </c>
      <c r="D43628">
        <v>18480</v>
      </c>
      <c r="E43628" t="s">
        <v>129</v>
      </c>
      <c r="F43628" t="s">
        <v>1557</v>
      </c>
      <c r="G43628" t="s">
        <v>897</v>
      </c>
    </row>
    <row r="43629" spans="2:7">
      <c r="B43629" s="32">
        <v>44899</v>
      </c>
      <c r="C43629" t="s">
        <v>2</v>
      </c>
      <c r="D43629">
        <v>11730</v>
      </c>
      <c r="E43629" t="s">
        <v>258</v>
      </c>
      <c r="F43629" t="s">
        <v>1557</v>
      </c>
      <c r="G43629" t="s">
        <v>897</v>
      </c>
    </row>
    <row r="43630" spans="2:7">
      <c r="B43630" s="32">
        <v>44899</v>
      </c>
      <c r="C43630" t="s">
        <v>2</v>
      </c>
      <c r="D43630">
        <v>12230</v>
      </c>
      <c r="E43630" t="s">
        <v>258</v>
      </c>
      <c r="F43630" t="s">
        <v>1557</v>
      </c>
      <c r="G43630" t="s">
        <v>897</v>
      </c>
    </row>
    <row r="43631" spans="2:7">
      <c r="B43631" s="32">
        <v>44899</v>
      </c>
      <c r="C43631" t="s">
        <v>2</v>
      </c>
      <c r="D43631">
        <v>21990</v>
      </c>
      <c r="E43631" t="s">
        <v>129</v>
      </c>
      <c r="F43631" t="s">
        <v>1557</v>
      </c>
      <c r="G43631" t="s">
        <v>897</v>
      </c>
    </row>
    <row r="43632" spans="2:7">
      <c r="B43632" s="32">
        <v>44899</v>
      </c>
      <c r="C43632" t="s">
        <v>2</v>
      </c>
      <c r="D43632">
        <v>12420</v>
      </c>
      <c r="E43632" t="s">
        <v>258</v>
      </c>
      <c r="F43632" t="s">
        <v>1557</v>
      </c>
      <c r="G43632" t="s">
        <v>897</v>
      </c>
    </row>
    <row r="43633" spans="2:7">
      <c r="B43633" s="32">
        <v>44899</v>
      </c>
      <c r="C43633" t="s">
        <v>2</v>
      </c>
      <c r="D43633">
        <v>21980</v>
      </c>
      <c r="E43633" t="s">
        <v>129</v>
      </c>
      <c r="F43633" t="s">
        <v>1557</v>
      </c>
      <c r="G43633" t="s">
        <v>897</v>
      </c>
    </row>
    <row r="43634" spans="2:7">
      <c r="B43634" s="32">
        <v>44899</v>
      </c>
      <c r="C43634" t="s">
        <v>2</v>
      </c>
      <c r="D43634">
        <v>12550</v>
      </c>
      <c r="E43634" t="s">
        <v>258</v>
      </c>
      <c r="F43634" t="s">
        <v>1557</v>
      </c>
      <c r="G43634" t="s">
        <v>897</v>
      </c>
    </row>
    <row r="43635" spans="2:7">
      <c r="B43635" s="32">
        <v>44899</v>
      </c>
      <c r="C43635" t="s">
        <v>2</v>
      </c>
      <c r="D43635">
        <v>12500</v>
      </c>
      <c r="E43635" t="s">
        <v>258</v>
      </c>
      <c r="F43635" t="s">
        <v>1557</v>
      </c>
      <c r="G43635" t="s">
        <v>897</v>
      </c>
    </row>
    <row r="43636" spans="2:7">
      <c r="B43636" s="32">
        <v>44899</v>
      </c>
      <c r="C43636" t="s">
        <v>2</v>
      </c>
      <c r="D43636">
        <v>27630</v>
      </c>
      <c r="E43636" t="s">
        <v>129</v>
      </c>
      <c r="F43636" t="s">
        <v>1557</v>
      </c>
      <c r="G43636" t="s">
        <v>897</v>
      </c>
    </row>
    <row r="43637" spans="2:7">
      <c r="B43637" s="32">
        <v>44899</v>
      </c>
      <c r="C43637" t="s">
        <v>2</v>
      </c>
      <c r="D43637">
        <v>21730</v>
      </c>
      <c r="E43637" t="s">
        <v>129</v>
      </c>
      <c r="F43637" t="s">
        <v>1557</v>
      </c>
      <c r="G43637" t="s">
        <v>897</v>
      </c>
    </row>
    <row r="43638" spans="2:7">
      <c r="B43638" s="32">
        <v>44899</v>
      </c>
      <c r="C43638" t="s">
        <v>2</v>
      </c>
      <c r="D43638">
        <v>21390</v>
      </c>
      <c r="E43638" t="s">
        <v>129</v>
      </c>
      <c r="F43638" t="s">
        <v>1557</v>
      </c>
      <c r="G43638" t="s">
        <v>897</v>
      </c>
    </row>
    <row r="43639" spans="2:7">
      <c r="B43639" s="32">
        <v>44899</v>
      </c>
      <c r="C43639" t="s">
        <v>2</v>
      </c>
      <c r="D43639">
        <v>20970</v>
      </c>
      <c r="E43639" t="s">
        <v>129</v>
      </c>
      <c r="F43639" t="s">
        <v>1557</v>
      </c>
      <c r="G43639" t="s">
        <v>897</v>
      </c>
    </row>
    <row r="43640" spans="2:7">
      <c r="B43640" s="32">
        <v>44899</v>
      </c>
      <c r="C43640" t="s">
        <v>2</v>
      </c>
      <c r="D43640">
        <v>12940</v>
      </c>
      <c r="E43640" t="s">
        <v>258</v>
      </c>
      <c r="F43640" t="s">
        <v>1557</v>
      </c>
      <c r="G43640" t="s">
        <v>897</v>
      </c>
    </row>
    <row r="43641" spans="2:7">
      <c r="B43641" s="32">
        <v>44899</v>
      </c>
      <c r="C43641" t="s">
        <v>2</v>
      </c>
      <c r="D43641">
        <v>12630</v>
      </c>
      <c r="E43641" t="s">
        <v>258</v>
      </c>
      <c r="F43641" t="s">
        <v>1557</v>
      </c>
      <c r="G43641" t="s">
        <v>897</v>
      </c>
    </row>
    <row r="43642" spans="2:7">
      <c r="B43642" s="32">
        <v>44899</v>
      </c>
      <c r="C43642" t="s">
        <v>2</v>
      </c>
      <c r="D43642">
        <v>14540</v>
      </c>
      <c r="E43642" t="s">
        <v>258</v>
      </c>
      <c r="F43642" t="s">
        <v>1557</v>
      </c>
      <c r="G43642" t="s">
        <v>897</v>
      </c>
    </row>
    <row r="43643" spans="2:7">
      <c r="B43643" s="32">
        <v>44899</v>
      </c>
      <c r="C43643" t="s">
        <v>28</v>
      </c>
      <c r="D43643">
        <v>25630</v>
      </c>
      <c r="E43643" t="s">
        <v>880</v>
      </c>
      <c r="F43643" t="s">
        <v>463</v>
      </c>
      <c r="G43643" t="s">
        <v>894</v>
      </c>
    </row>
    <row r="43644" spans="2:7">
      <c r="B43644" s="32">
        <v>44899</v>
      </c>
      <c r="C43644" t="s">
        <v>28</v>
      </c>
      <c r="D43644">
        <v>25530</v>
      </c>
      <c r="E43644" t="s">
        <v>880</v>
      </c>
      <c r="F43644" t="s">
        <v>463</v>
      </c>
      <c r="G43644" t="s">
        <v>894</v>
      </c>
    </row>
    <row r="43645" spans="2:7">
      <c r="B43645" s="32">
        <v>44899</v>
      </c>
      <c r="C43645" t="s">
        <v>28</v>
      </c>
      <c r="D43645">
        <v>25140</v>
      </c>
      <c r="E43645" t="s">
        <v>880</v>
      </c>
      <c r="F43645" t="s">
        <v>463</v>
      </c>
      <c r="G43645" t="s">
        <v>894</v>
      </c>
    </row>
    <row r="43646" spans="2:7">
      <c r="B43646" s="32">
        <v>44899</v>
      </c>
      <c r="C43646" t="s">
        <v>28</v>
      </c>
      <c r="D43646">
        <v>27150</v>
      </c>
      <c r="E43646" t="s">
        <v>880</v>
      </c>
      <c r="F43646" t="s">
        <v>463</v>
      </c>
      <c r="G43646" t="s">
        <v>894</v>
      </c>
    </row>
    <row r="43647" spans="2:7">
      <c r="B43647" s="32">
        <v>44899</v>
      </c>
      <c r="C43647" t="s">
        <v>28</v>
      </c>
      <c r="D43647">
        <v>26410</v>
      </c>
      <c r="E43647" t="s">
        <v>880</v>
      </c>
      <c r="F43647" t="s">
        <v>463</v>
      </c>
      <c r="G43647" t="s">
        <v>894</v>
      </c>
    </row>
    <row r="43648" spans="2:7">
      <c r="B43648" s="32">
        <v>44899</v>
      </c>
      <c r="C43648" t="s">
        <v>28</v>
      </c>
      <c r="D43648">
        <v>26400</v>
      </c>
      <c r="E43648" t="s">
        <v>880</v>
      </c>
      <c r="F43648" t="s">
        <v>463</v>
      </c>
      <c r="G43648" t="s">
        <v>894</v>
      </c>
    </row>
    <row r="43649" spans="2:7">
      <c r="B43649" s="32">
        <v>44899</v>
      </c>
      <c r="C43649" t="s">
        <v>2</v>
      </c>
      <c r="D43649">
        <v>13180</v>
      </c>
      <c r="E43649" t="s">
        <v>258</v>
      </c>
      <c r="F43649" t="s">
        <v>1557</v>
      </c>
      <c r="G43649" t="s">
        <v>897</v>
      </c>
    </row>
    <row r="43650" spans="2:7">
      <c r="B43650" s="32">
        <v>44899</v>
      </c>
      <c r="C43650" t="s">
        <v>2</v>
      </c>
      <c r="D43650">
        <v>13010</v>
      </c>
      <c r="E43650" t="s">
        <v>258</v>
      </c>
      <c r="F43650" t="s">
        <v>1557</v>
      </c>
      <c r="G43650" t="s">
        <v>897</v>
      </c>
    </row>
    <row r="43651" spans="2:7">
      <c r="B43651" s="32">
        <v>44899</v>
      </c>
      <c r="C43651" t="s">
        <v>28</v>
      </c>
      <c r="D43651">
        <v>25100</v>
      </c>
      <c r="E43651" t="s">
        <v>880</v>
      </c>
      <c r="F43651" t="s">
        <v>463</v>
      </c>
      <c r="G43651" t="s">
        <v>894</v>
      </c>
    </row>
    <row r="43652" spans="2:7">
      <c r="B43652" s="32">
        <v>44899</v>
      </c>
      <c r="C43652" t="s">
        <v>28</v>
      </c>
      <c r="D43652">
        <v>25040</v>
      </c>
      <c r="E43652" t="s">
        <v>880</v>
      </c>
      <c r="F43652" t="s">
        <v>463</v>
      </c>
      <c r="G43652" t="s">
        <v>894</v>
      </c>
    </row>
    <row r="43653" spans="2:7">
      <c r="B43653" s="32">
        <v>44899</v>
      </c>
      <c r="C43653" t="s">
        <v>28</v>
      </c>
      <c r="D43653">
        <v>24720</v>
      </c>
      <c r="E43653" t="s">
        <v>880</v>
      </c>
      <c r="F43653" t="s">
        <v>463</v>
      </c>
      <c r="G43653" t="s">
        <v>894</v>
      </c>
    </row>
    <row r="43654" spans="2:7">
      <c r="B43654" s="32">
        <v>44899</v>
      </c>
      <c r="C43654" t="s">
        <v>2</v>
      </c>
      <c r="D43654">
        <v>14010</v>
      </c>
      <c r="E43654" t="s">
        <v>258</v>
      </c>
      <c r="F43654" t="s">
        <v>1557</v>
      </c>
      <c r="G43654" t="s">
        <v>897</v>
      </c>
    </row>
    <row r="43655" spans="2:7">
      <c r="B43655" s="32">
        <v>44899</v>
      </c>
      <c r="C43655" t="s">
        <v>2</v>
      </c>
      <c r="D43655">
        <v>13790</v>
      </c>
      <c r="E43655" t="s">
        <v>258</v>
      </c>
      <c r="F43655" t="s">
        <v>1557</v>
      </c>
      <c r="G43655" t="s">
        <v>897</v>
      </c>
    </row>
    <row r="43656" spans="2:7">
      <c r="B43656" s="32">
        <v>44899</v>
      </c>
      <c r="C43656" t="s">
        <v>2</v>
      </c>
      <c r="D43656">
        <v>12290</v>
      </c>
      <c r="E43656" t="s">
        <v>258</v>
      </c>
      <c r="F43656" t="s">
        <v>1557</v>
      </c>
      <c r="G43656" t="s">
        <v>897</v>
      </c>
    </row>
    <row r="43657" spans="2:7">
      <c r="B43657" s="32">
        <v>44899</v>
      </c>
      <c r="C43657" t="s">
        <v>2</v>
      </c>
      <c r="D43657">
        <v>12250</v>
      </c>
      <c r="E43657" t="s">
        <v>258</v>
      </c>
      <c r="F43657" t="s">
        <v>1557</v>
      </c>
      <c r="G43657" t="s">
        <v>897</v>
      </c>
    </row>
    <row r="43658" spans="2:7">
      <c r="B43658" s="32">
        <v>44899</v>
      </c>
      <c r="C43658" t="s">
        <v>2</v>
      </c>
      <c r="D43658">
        <v>12540</v>
      </c>
      <c r="E43658" t="s">
        <v>258</v>
      </c>
      <c r="F43658" t="s">
        <v>1557</v>
      </c>
      <c r="G43658" t="s">
        <v>897</v>
      </c>
    </row>
    <row r="43659" spans="2:7">
      <c r="B43659" s="32">
        <v>44899</v>
      </c>
      <c r="C43659" t="s">
        <v>2</v>
      </c>
      <c r="D43659">
        <v>12530</v>
      </c>
      <c r="E43659" t="s">
        <v>258</v>
      </c>
      <c r="F43659" t="s">
        <v>1557</v>
      </c>
      <c r="G43659" t="s">
        <v>897</v>
      </c>
    </row>
    <row r="43660" spans="2:7">
      <c r="B43660" s="32">
        <v>44899</v>
      </c>
      <c r="C43660" t="s">
        <v>2</v>
      </c>
      <c r="D43660">
        <v>12480</v>
      </c>
      <c r="E43660" t="s">
        <v>258</v>
      </c>
      <c r="F43660" t="s">
        <v>1557</v>
      </c>
      <c r="G43660" t="s">
        <v>897</v>
      </c>
    </row>
    <row r="43661" spans="2:7">
      <c r="B43661" s="32">
        <v>44899</v>
      </c>
      <c r="C43661" t="s">
        <v>2</v>
      </c>
      <c r="D43661">
        <v>13870</v>
      </c>
      <c r="E43661" t="s">
        <v>258</v>
      </c>
      <c r="F43661" t="s">
        <v>1557</v>
      </c>
      <c r="G43661" t="s">
        <v>897</v>
      </c>
    </row>
    <row r="43662" spans="2:7">
      <c r="B43662" s="32">
        <v>44899</v>
      </c>
      <c r="C43662" t="s">
        <v>2</v>
      </c>
      <c r="D43662">
        <v>13670</v>
      </c>
      <c r="E43662" t="s">
        <v>258</v>
      </c>
      <c r="F43662" t="s">
        <v>1557</v>
      </c>
      <c r="G43662" t="s">
        <v>897</v>
      </c>
    </row>
    <row r="43663" spans="2:7">
      <c r="B43663" s="32">
        <v>44899</v>
      </c>
      <c r="C43663" t="s">
        <v>2</v>
      </c>
      <c r="D43663">
        <v>12330</v>
      </c>
      <c r="E43663" t="s">
        <v>258</v>
      </c>
      <c r="F43663" t="s">
        <v>1557</v>
      </c>
      <c r="G43663" t="s">
        <v>897</v>
      </c>
    </row>
    <row r="43664" spans="2:7">
      <c r="B43664" s="32">
        <v>44899</v>
      </c>
      <c r="C43664" t="s">
        <v>2</v>
      </c>
      <c r="D43664">
        <v>22460</v>
      </c>
      <c r="E43664" t="s">
        <v>129</v>
      </c>
      <c r="F43664" t="s">
        <v>1557</v>
      </c>
      <c r="G43664" t="s">
        <v>897</v>
      </c>
    </row>
    <row r="43665" spans="2:7">
      <c r="B43665" s="32">
        <v>44899</v>
      </c>
      <c r="C43665" t="s">
        <v>2</v>
      </c>
      <c r="D43665">
        <v>13200</v>
      </c>
      <c r="E43665" t="s">
        <v>258</v>
      </c>
      <c r="F43665" t="s">
        <v>1557</v>
      </c>
      <c r="G43665" t="s">
        <v>897</v>
      </c>
    </row>
    <row r="43666" spans="2:7">
      <c r="B43666" s="32">
        <v>44899</v>
      </c>
      <c r="C43666" t="s">
        <v>2</v>
      </c>
      <c r="D43666">
        <v>13270</v>
      </c>
      <c r="E43666" t="s">
        <v>258</v>
      </c>
      <c r="F43666" t="s">
        <v>1557</v>
      </c>
      <c r="G43666" t="s">
        <v>897</v>
      </c>
    </row>
    <row r="43667" spans="2:7">
      <c r="B43667" s="32">
        <v>44899</v>
      </c>
      <c r="C43667" t="s">
        <v>2</v>
      </c>
      <c r="D43667">
        <v>12770</v>
      </c>
      <c r="E43667" t="s">
        <v>258</v>
      </c>
      <c r="F43667" t="s">
        <v>1557</v>
      </c>
      <c r="G43667" t="s">
        <v>897</v>
      </c>
    </row>
    <row r="43668" spans="2:7">
      <c r="B43668" s="32">
        <v>44899</v>
      </c>
      <c r="C43668" t="s">
        <v>2</v>
      </c>
      <c r="D43668">
        <v>23350</v>
      </c>
      <c r="E43668" t="s">
        <v>129</v>
      </c>
      <c r="F43668" t="s">
        <v>1557</v>
      </c>
      <c r="G43668" t="s">
        <v>897</v>
      </c>
    </row>
    <row r="43669" spans="2:7">
      <c r="B43669" s="32">
        <v>44899</v>
      </c>
      <c r="C43669" t="s">
        <v>2</v>
      </c>
      <c r="D43669">
        <v>21520</v>
      </c>
      <c r="E43669" t="s">
        <v>129</v>
      </c>
      <c r="F43669" t="s">
        <v>1557</v>
      </c>
      <c r="G43669" t="s">
        <v>897</v>
      </c>
    </row>
    <row r="43670" spans="2:7">
      <c r="B43670" s="32">
        <v>44899</v>
      </c>
      <c r="C43670" t="s">
        <v>2</v>
      </c>
      <c r="D43670">
        <v>23590</v>
      </c>
      <c r="E43670" t="s">
        <v>129</v>
      </c>
      <c r="F43670" t="s">
        <v>1557</v>
      </c>
      <c r="G43670" t="s">
        <v>897</v>
      </c>
    </row>
    <row r="43671" spans="2:7">
      <c r="B43671" s="32">
        <v>44899</v>
      </c>
      <c r="C43671" t="s">
        <v>2</v>
      </c>
      <c r="D43671">
        <v>25340</v>
      </c>
      <c r="E43671" t="s">
        <v>129</v>
      </c>
      <c r="F43671" t="s">
        <v>1557</v>
      </c>
      <c r="G43671" t="s">
        <v>897</v>
      </c>
    </row>
    <row r="43672" spans="2:7">
      <c r="B43672" s="32">
        <v>44899</v>
      </c>
      <c r="C43672" t="s">
        <v>2</v>
      </c>
      <c r="D43672">
        <v>21720</v>
      </c>
      <c r="E43672" t="s">
        <v>129</v>
      </c>
      <c r="F43672" t="s">
        <v>1557</v>
      </c>
      <c r="G43672" t="s">
        <v>897</v>
      </c>
    </row>
    <row r="43673" spans="2:7">
      <c r="B43673" s="32">
        <v>44899</v>
      </c>
      <c r="C43673" t="s">
        <v>2</v>
      </c>
      <c r="D43673">
        <v>12700</v>
      </c>
      <c r="E43673" t="s">
        <v>258</v>
      </c>
      <c r="F43673" t="s">
        <v>1557</v>
      </c>
      <c r="G43673" t="s">
        <v>897</v>
      </c>
    </row>
    <row r="43674" spans="2:7">
      <c r="B43674" s="32">
        <v>44899</v>
      </c>
      <c r="C43674" t="s">
        <v>2</v>
      </c>
      <c r="D43674">
        <v>14740</v>
      </c>
      <c r="E43674" t="s">
        <v>258</v>
      </c>
      <c r="F43674" t="s">
        <v>1557</v>
      </c>
      <c r="G43674" t="s">
        <v>897</v>
      </c>
    </row>
    <row r="43675" spans="2:7">
      <c r="B43675" s="32">
        <v>44899</v>
      </c>
      <c r="C43675" t="s">
        <v>2</v>
      </c>
      <c r="D43675">
        <v>14330</v>
      </c>
      <c r="E43675" t="s">
        <v>258</v>
      </c>
      <c r="F43675" t="s">
        <v>1557</v>
      </c>
      <c r="G43675" t="s">
        <v>897</v>
      </c>
    </row>
    <row r="43676" spans="2:7">
      <c r="B43676" s="32">
        <v>44899</v>
      </c>
      <c r="C43676" t="s">
        <v>2</v>
      </c>
      <c r="D43676">
        <v>14490</v>
      </c>
      <c r="E43676" t="s">
        <v>258</v>
      </c>
      <c r="F43676" t="s">
        <v>1557</v>
      </c>
      <c r="G43676" t="s">
        <v>897</v>
      </c>
    </row>
    <row r="43677" spans="2:7">
      <c r="B43677" s="32">
        <v>44899</v>
      </c>
      <c r="C43677" t="s">
        <v>2</v>
      </c>
      <c r="D43677">
        <v>13650</v>
      </c>
      <c r="E43677" t="s">
        <v>258</v>
      </c>
      <c r="F43677" t="s">
        <v>1557</v>
      </c>
      <c r="G43677" t="s">
        <v>897</v>
      </c>
    </row>
    <row r="43678" spans="2:7">
      <c r="B43678" s="32">
        <v>44899</v>
      </c>
      <c r="C43678" t="s">
        <v>2</v>
      </c>
      <c r="D43678">
        <v>13350</v>
      </c>
      <c r="E43678" t="s">
        <v>258</v>
      </c>
      <c r="F43678" t="s">
        <v>1557</v>
      </c>
      <c r="G43678" t="s">
        <v>897</v>
      </c>
    </row>
    <row r="43679" spans="2:7">
      <c r="B43679" s="32">
        <v>44899</v>
      </c>
      <c r="C43679" t="s">
        <v>2</v>
      </c>
      <c r="D43679">
        <v>13370</v>
      </c>
      <c r="E43679" t="s">
        <v>258</v>
      </c>
      <c r="F43679" t="s">
        <v>1557</v>
      </c>
      <c r="G43679" t="s">
        <v>897</v>
      </c>
    </row>
    <row r="43680" spans="2:7">
      <c r="B43680" s="32">
        <v>44899</v>
      </c>
      <c r="C43680" t="s">
        <v>2</v>
      </c>
      <c r="D43680">
        <v>15030</v>
      </c>
      <c r="E43680" t="s">
        <v>258</v>
      </c>
      <c r="F43680" t="s">
        <v>1557</v>
      </c>
      <c r="G43680" t="s">
        <v>897</v>
      </c>
    </row>
    <row r="43681" spans="2:7">
      <c r="B43681" s="32">
        <v>44899</v>
      </c>
      <c r="C43681" t="s">
        <v>2</v>
      </c>
      <c r="D43681">
        <v>13490</v>
      </c>
      <c r="E43681" t="s">
        <v>258</v>
      </c>
      <c r="F43681" t="s">
        <v>1557</v>
      </c>
      <c r="G43681" t="s">
        <v>897</v>
      </c>
    </row>
    <row r="43682" spans="2:7">
      <c r="B43682" s="32">
        <v>44899</v>
      </c>
      <c r="C43682" t="s">
        <v>2</v>
      </c>
      <c r="D43682">
        <v>13430</v>
      </c>
      <c r="E43682" t="s">
        <v>258</v>
      </c>
      <c r="F43682" t="s">
        <v>1557</v>
      </c>
      <c r="G43682" t="s">
        <v>897</v>
      </c>
    </row>
    <row r="43683" spans="2:7">
      <c r="B43683" s="32">
        <v>44901</v>
      </c>
      <c r="C43683" t="s">
        <v>28</v>
      </c>
      <c r="D43683">
        <v>42750</v>
      </c>
      <c r="E43683" t="s">
        <v>880</v>
      </c>
      <c r="F43683" t="s">
        <v>463</v>
      </c>
      <c r="G43683" t="s">
        <v>894</v>
      </c>
    </row>
    <row r="43684" spans="2:7">
      <c r="B43684" s="32">
        <v>44901</v>
      </c>
      <c r="C43684" t="s">
        <v>28</v>
      </c>
      <c r="D43684">
        <v>25970</v>
      </c>
      <c r="E43684" t="s">
        <v>880</v>
      </c>
      <c r="F43684" t="s">
        <v>463</v>
      </c>
      <c r="G43684" t="s">
        <v>894</v>
      </c>
    </row>
    <row r="43685" spans="2:7">
      <c r="B43685" s="32">
        <v>44901</v>
      </c>
      <c r="C43685" t="s">
        <v>28</v>
      </c>
      <c r="D43685">
        <v>26390</v>
      </c>
      <c r="E43685" t="s">
        <v>880</v>
      </c>
      <c r="F43685" t="s">
        <v>463</v>
      </c>
      <c r="G43685" t="s">
        <v>894</v>
      </c>
    </row>
    <row r="43686" spans="2:7">
      <c r="B43686" s="32">
        <v>44901</v>
      </c>
      <c r="C43686" t="s">
        <v>28</v>
      </c>
      <c r="D43686">
        <v>25050</v>
      </c>
      <c r="E43686" t="s">
        <v>880</v>
      </c>
      <c r="F43686" t="s">
        <v>463</v>
      </c>
      <c r="G43686" t="s">
        <v>894</v>
      </c>
    </row>
    <row r="43687" spans="2:7">
      <c r="B43687" s="32">
        <v>44902</v>
      </c>
      <c r="C43687" t="s">
        <v>28</v>
      </c>
      <c r="D43687">
        <v>44450</v>
      </c>
      <c r="E43687" t="s">
        <v>880</v>
      </c>
      <c r="F43687" t="s">
        <v>463</v>
      </c>
      <c r="G43687" t="s">
        <v>894</v>
      </c>
    </row>
    <row r="43688" spans="2:7">
      <c r="B43688" s="32">
        <v>44902</v>
      </c>
      <c r="C43688" t="s">
        <v>28</v>
      </c>
      <c r="D43688">
        <v>23840</v>
      </c>
      <c r="E43688" t="s">
        <v>880</v>
      </c>
      <c r="F43688" t="s">
        <v>463</v>
      </c>
      <c r="G43688" t="s">
        <v>894</v>
      </c>
    </row>
    <row r="43689" spans="2:7">
      <c r="B43689" s="32">
        <v>44902</v>
      </c>
      <c r="C43689" t="s">
        <v>28</v>
      </c>
      <c r="D43689">
        <v>43530</v>
      </c>
      <c r="E43689" t="s">
        <v>880</v>
      </c>
      <c r="F43689" t="s">
        <v>463</v>
      </c>
      <c r="G43689" t="s">
        <v>894</v>
      </c>
    </row>
    <row r="43690" spans="2:7">
      <c r="B43690" s="32">
        <v>44903</v>
      </c>
      <c r="C43690" t="s">
        <v>2</v>
      </c>
      <c r="D43690">
        <v>690</v>
      </c>
      <c r="E43690" t="s">
        <v>129</v>
      </c>
      <c r="F43690" t="s">
        <v>68</v>
      </c>
      <c r="G43690" t="s">
        <v>898</v>
      </c>
    </row>
    <row r="43691" spans="2:7">
      <c r="B43691" s="32">
        <v>44904</v>
      </c>
      <c r="C43691" t="s">
        <v>28</v>
      </c>
      <c r="D43691">
        <v>1890</v>
      </c>
      <c r="E43691" t="s">
        <v>880</v>
      </c>
      <c r="F43691" t="s">
        <v>1560</v>
      </c>
      <c r="G43691" t="s">
        <v>898</v>
      </c>
    </row>
    <row r="43692" spans="2:7">
      <c r="B43692" s="32">
        <v>44904</v>
      </c>
      <c r="C43692" t="s">
        <v>2</v>
      </c>
      <c r="D43692">
        <v>690</v>
      </c>
      <c r="E43692" t="s">
        <v>462</v>
      </c>
      <c r="F43692" t="s">
        <v>463</v>
      </c>
      <c r="G43692" t="s">
        <v>894</v>
      </c>
    </row>
    <row r="43693" spans="2:7">
      <c r="B43693" s="32">
        <v>44905</v>
      </c>
      <c r="C43693" t="s">
        <v>28</v>
      </c>
      <c r="D43693">
        <v>28160</v>
      </c>
      <c r="E43693" t="s">
        <v>880</v>
      </c>
      <c r="F43693" t="s">
        <v>463</v>
      </c>
      <c r="G43693" t="s">
        <v>894</v>
      </c>
    </row>
    <row r="43694" spans="2:7">
      <c r="B43694" s="32">
        <v>44905</v>
      </c>
      <c r="C43694" t="s">
        <v>28</v>
      </c>
      <c r="D43694">
        <v>24620</v>
      </c>
      <c r="E43694" t="s">
        <v>880</v>
      </c>
      <c r="F43694" t="s">
        <v>463</v>
      </c>
      <c r="G43694" t="s">
        <v>894</v>
      </c>
    </row>
    <row r="43695" spans="2:7">
      <c r="B43695" s="32">
        <v>44905</v>
      </c>
      <c r="C43695" t="s">
        <v>28</v>
      </c>
      <c r="D43695">
        <v>27490</v>
      </c>
      <c r="E43695" t="s">
        <v>880</v>
      </c>
      <c r="F43695" t="s">
        <v>463</v>
      </c>
      <c r="G43695" t="s">
        <v>894</v>
      </c>
    </row>
    <row r="43696" spans="2:7">
      <c r="B43696" s="32">
        <v>44905</v>
      </c>
      <c r="C43696" t="s">
        <v>28</v>
      </c>
      <c r="D43696">
        <v>24640</v>
      </c>
      <c r="E43696" t="s">
        <v>880</v>
      </c>
      <c r="F43696" t="s">
        <v>463</v>
      </c>
      <c r="G43696" t="s">
        <v>894</v>
      </c>
    </row>
    <row r="43697" spans="2:7">
      <c r="B43697" s="32">
        <v>44905</v>
      </c>
      <c r="C43697" t="s">
        <v>28</v>
      </c>
      <c r="D43697">
        <v>28630</v>
      </c>
      <c r="E43697" t="s">
        <v>880</v>
      </c>
      <c r="F43697" t="s">
        <v>463</v>
      </c>
      <c r="G43697" t="s">
        <v>894</v>
      </c>
    </row>
    <row r="43698" spans="2:7">
      <c r="B43698" s="32">
        <v>44905</v>
      </c>
      <c r="C43698" t="s">
        <v>26</v>
      </c>
      <c r="D43698">
        <v>2781190</v>
      </c>
      <c r="E43698" t="s">
        <v>462</v>
      </c>
      <c r="F43698" t="s">
        <v>1561</v>
      </c>
      <c r="G43698" t="s">
        <v>897</v>
      </c>
    </row>
    <row r="43699" spans="2:7">
      <c r="B43699" s="32">
        <v>44905</v>
      </c>
      <c r="C43699" t="s">
        <v>26</v>
      </c>
      <c r="D43699">
        <v>2790910</v>
      </c>
      <c r="E43699" t="s">
        <v>462</v>
      </c>
      <c r="F43699" t="s">
        <v>1561</v>
      </c>
      <c r="G43699" t="s">
        <v>897</v>
      </c>
    </row>
    <row r="43700" spans="2:7">
      <c r="B43700" s="32">
        <v>44905</v>
      </c>
      <c r="C43700" t="s">
        <v>28</v>
      </c>
      <c r="D43700">
        <v>27250</v>
      </c>
      <c r="E43700" t="s">
        <v>880</v>
      </c>
      <c r="F43700" t="s">
        <v>463</v>
      </c>
      <c r="G43700" t="s">
        <v>894</v>
      </c>
    </row>
    <row r="43701" spans="2:7">
      <c r="B43701" s="32">
        <v>44905</v>
      </c>
      <c r="C43701" t="s">
        <v>28</v>
      </c>
      <c r="D43701">
        <v>25850</v>
      </c>
      <c r="E43701" t="s">
        <v>880</v>
      </c>
      <c r="F43701" t="s">
        <v>463</v>
      </c>
      <c r="G43701" t="s">
        <v>894</v>
      </c>
    </row>
    <row r="43702" spans="2:7">
      <c r="B43702" s="32">
        <v>44906</v>
      </c>
      <c r="C43702" t="s">
        <v>26</v>
      </c>
      <c r="D43702">
        <v>24380</v>
      </c>
      <c r="E43702" t="s">
        <v>129</v>
      </c>
      <c r="F43702" t="s">
        <v>1561</v>
      </c>
      <c r="G43702" t="s">
        <v>897</v>
      </c>
    </row>
    <row r="43703" spans="2:7">
      <c r="B43703" s="32">
        <v>44906</v>
      </c>
      <c r="C43703" t="s">
        <v>28</v>
      </c>
      <c r="D43703">
        <v>28260</v>
      </c>
      <c r="E43703" t="s">
        <v>880</v>
      </c>
      <c r="F43703" t="s">
        <v>463</v>
      </c>
      <c r="G43703" t="s">
        <v>894</v>
      </c>
    </row>
    <row r="43704" spans="2:7">
      <c r="B43704" s="32">
        <v>44906</v>
      </c>
      <c r="C43704" t="s">
        <v>28</v>
      </c>
      <c r="D43704">
        <v>27820</v>
      </c>
      <c r="E43704" t="s">
        <v>880</v>
      </c>
      <c r="F43704" t="s">
        <v>463</v>
      </c>
      <c r="G43704" t="s">
        <v>894</v>
      </c>
    </row>
    <row r="43705" spans="2:7">
      <c r="B43705" s="32">
        <v>44906</v>
      </c>
      <c r="C43705" t="s">
        <v>28</v>
      </c>
      <c r="D43705">
        <v>27470</v>
      </c>
      <c r="E43705" t="s">
        <v>880</v>
      </c>
      <c r="F43705" t="s">
        <v>463</v>
      </c>
      <c r="G43705" t="s">
        <v>894</v>
      </c>
    </row>
    <row r="43706" spans="2:7">
      <c r="B43706" s="32">
        <v>44906</v>
      </c>
      <c r="C43706" t="s">
        <v>28</v>
      </c>
      <c r="D43706">
        <v>23810</v>
      </c>
      <c r="E43706" t="s">
        <v>880</v>
      </c>
      <c r="F43706" t="s">
        <v>463</v>
      </c>
      <c r="G43706" t="s">
        <v>894</v>
      </c>
    </row>
    <row r="43707" spans="2:7">
      <c r="B43707" s="32">
        <v>44906</v>
      </c>
      <c r="C43707" t="s">
        <v>28</v>
      </c>
      <c r="D43707">
        <v>27830</v>
      </c>
      <c r="E43707" t="s">
        <v>880</v>
      </c>
      <c r="F43707" t="s">
        <v>463</v>
      </c>
      <c r="G43707" t="s">
        <v>894</v>
      </c>
    </row>
    <row r="43708" spans="2:7">
      <c r="B43708" s="32">
        <v>44906</v>
      </c>
      <c r="C43708" t="s">
        <v>26</v>
      </c>
      <c r="D43708">
        <v>23910</v>
      </c>
      <c r="E43708" t="s">
        <v>129</v>
      </c>
      <c r="F43708" t="s">
        <v>1561</v>
      </c>
      <c r="G43708" t="s">
        <v>897</v>
      </c>
    </row>
    <row r="43709" spans="2:7">
      <c r="B43709" s="32">
        <v>44906</v>
      </c>
      <c r="C43709" t="s">
        <v>26</v>
      </c>
      <c r="D43709">
        <v>20880</v>
      </c>
      <c r="E43709" t="s">
        <v>129</v>
      </c>
      <c r="F43709" t="s">
        <v>1561</v>
      </c>
      <c r="G43709" t="s">
        <v>897</v>
      </c>
    </row>
    <row r="43710" spans="2:7">
      <c r="B43710" s="32">
        <v>44906</v>
      </c>
      <c r="C43710" t="s">
        <v>26</v>
      </c>
      <c r="D43710">
        <v>22130</v>
      </c>
      <c r="E43710" t="s">
        <v>129</v>
      </c>
      <c r="F43710" t="s">
        <v>1561</v>
      </c>
      <c r="G43710" t="s">
        <v>897</v>
      </c>
    </row>
    <row r="43711" spans="2:7">
      <c r="B43711" s="32">
        <v>44906</v>
      </c>
      <c r="C43711" t="s">
        <v>26</v>
      </c>
      <c r="D43711">
        <v>22410</v>
      </c>
      <c r="E43711" t="s">
        <v>129</v>
      </c>
      <c r="F43711" t="s">
        <v>1561</v>
      </c>
      <c r="G43711" t="s">
        <v>897</v>
      </c>
    </row>
    <row r="43712" spans="2:7">
      <c r="B43712" s="32">
        <v>44906</v>
      </c>
      <c r="C43712" t="s">
        <v>26</v>
      </c>
      <c r="D43712">
        <v>20810</v>
      </c>
      <c r="E43712" t="s">
        <v>129</v>
      </c>
      <c r="F43712" t="s">
        <v>1561</v>
      </c>
      <c r="G43712" t="s">
        <v>897</v>
      </c>
    </row>
    <row r="43713" spans="2:7">
      <c r="B43713" s="32">
        <v>44906</v>
      </c>
      <c r="C43713" t="s">
        <v>26</v>
      </c>
      <c r="D43713">
        <v>20810</v>
      </c>
      <c r="E43713" t="s">
        <v>129</v>
      </c>
      <c r="F43713" t="s">
        <v>1561</v>
      </c>
      <c r="G43713" t="s">
        <v>897</v>
      </c>
    </row>
    <row r="43714" spans="2:7">
      <c r="B43714" s="32">
        <v>44906</v>
      </c>
      <c r="C43714" t="s">
        <v>26</v>
      </c>
      <c r="D43714">
        <v>19290</v>
      </c>
      <c r="E43714" t="s">
        <v>129</v>
      </c>
      <c r="F43714" t="s">
        <v>1561</v>
      </c>
      <c r="G43714" t="s">
        <v>897</v>
      </c>
    </row>
    <row r="43715" spans="2:7">
      <c r="B43715" s="32">
        <v>44906</v>
      </c>
      <c r="C43715" t="s">
        <v>26</v>
      </c>
      <c r="D43715">
        <v>21680</v>
      </c>
      <c r="E43715" t="s">
        <v>129</v>
      </c>
      <c r="F43715" t="s">
        <v>1561</v>
      </c>
      <c r="G43715" t="s">
        <v>897</v>
      </c>
    </row>
    <row r="43716" spans="2:7">
      <c r="B43716" s="32">
        <v>44906</v>
      </c>
      <c r="C43716" t="s">
        <v>26</v>
      </c>
      <c r="D43716">
        <v>22080</v>
      </c>
      <c r="E43716" t="s">
        <v>129</v>
      </c>
      <c r="F43716" t="s">
        <v>1561</v>
      </c>
      <c r="G43716" t="s">
        <v>897</v>
      </c>
    </row>
    <row r="43717" spans="2:7">
      <c r="B43717" s="32">
        <v>44906</v>
      </c>
      <c r="C43717" t="s">
        <v>26</v>
      </c>
      <c r="D43717">
        <v>21340</v>
      </c>
      <c r="E43717" t="s">
        <v>129</v>
      </c>
      <c r="F43717" t="s">
        <v>1561</v>
      </c>
      <c r="G43717" t="s">
        <v>897</v>
      </c>
    </row>
    <row r="43718" spans="2:7">
      <c r="B43718" s="32">
        <v>44906</v>
      </c>
      <c r="C43718" t="s">
        <v>26</v>
      </c>
      <c r="D43718">
        <v>22830</v>
      </c>
      <c r="E43718" t="s">
        <v>129</v>
      </c>
      <c r="F43718" t="s">
        <v>1561</v>
      </c>
      <c r="G43718" t="s">
        <v>897</v>
      </c>
    </row>
    <row r="43719" spans="2:7">
      <c r="B43719" s="32">
        <v>44906</v>
      </c>
      <c r="C43719" t="s">
        <v>26</v>
      </c>
      <c r="D43719">
        <v>21150</v>
      </c>
      <c r="E43719" t="s">
        <v>129</v>
      </c>
      <c r="F43719" t="s">
        <v>1561</v>
      </c>
      <c r="G43719" t="s">
        <v>897</v>
      </c>
    </row>
    <row r="43720" spans="2:7">
      <c r="B43720" s="32">
        <v>44906</v>
      </c>
      <c r="C43720" t="s">
        <v>26</v>
      </c>
      <c r="D43720">
        <v>20250</v>
      </c>
      <c r="E43720" t="s">
        <v>129</v>
      </c>
      <c r="F43720" t="s">
        <v>1561</v>
      </c>
      <c r="G43720" t="s">
        <v>897</v>
      </c>
    </row>
    <row r="43721" spans="2:7">
      <c r="B43721" s="32">
        <v>44906</v>
      </c>
      <c r="C43721" t="s">
        <v>26</v>
      </c>
      <c r="D43721">
        <v>19640</v>
      </c>
      <c r="E43721" t="s">
        <v>129</v>
      </c>
      <c r="F43721" t="s">
        <v>1561</v>
      </c>
      <c r="G43721" t="s">
        <v>897</v>
      </c>
    </row>
    <row r="43722" spans="2:7">
      <c r="B43722" s="32">
        <v>44906</v>
      </c>
      <c r="C43722" t="s">
        <v>26</v>
      </c>
      <c r="D43722">
        <v>20080</v>
      </c>
      <c r="E43722" t="s">
        <v>129</v>
      </c>
      <c r="F43722" t="s">
        <v>1561</v>
      </c>
      <c r="G43722" t="s">
        <v>897</v>
      </c>
    </row>
    <row r="43723" spans="2:7">
      <c r="B43723" s="32">
        <v>44906</v>
      </c>
      <c r="C43723" t="s">
        <v>26</v>
      </c>
      <c r="D43723">
        <v>21830</v>
      </c>
      <c r="E43723" t="s">
        <v>129</v>
      </c>
      <c r="F43723" t="s">
        <v>1561</v>
      </c>
      <c r="G43723" t="s">
        <v>897</v>
      </c>
    </row>
    <row r="43724" spans="2:7">
      <c r="B43724" s="32">
        <v>44906</v>
      </c>
      <c r="C43724" t="s">
        <v>26</v>
      </c>
      <c r="D43724">
        <v>21280</v>
      </c>
      <c r="E43724" t="s">
        <v>129</v>
      </c>
      <c r="F43724" t="s">
        <v>1561</v>
      </c>
      <c r="G43724" t="s">
        <v>897</v>
      </c>
    </row>
    <row r="43725" spans="2:7">
      <c r="B43725" s="32">
        <v>44906</v>
      </c>
      <c r="C43725" t="s">
        <v>26</v>
      </c>
      <c r="D43725">
        <v>20720</v>
      </c>
      <c r="E43725" t="s">
        <v>129</v>
      </c>
      <c r="F43725" t="s">
        <v>1561</v>
      </c>
      <c r="G43725" t="s">
        <v>897</v>
      </c>
    </row>
    <row r="43726" spans="2:7">
      <c r="B43726" s="32">
        <v>44906</v>
      </c>
      <c r="C43726" t="s">
        <v>26</v>
      </c>
      <c r="D43726">
        <v>19360</v>
      </c>
      <c r="E43726" t="s">
        <v>129</v>
      </c>
      <c r="F43726" t="s">
        <v>1561</v>
      </c>
      <c r="G43726" t="s">
        <v>897</v>
      </c>
    </row>
    <row r="43727" spans="2:7">
      <c r="B43727" s="32">
        <v>44906</v>
      </c>
      <c r="C43727" t="s">
        <v>26</v>
      </c>
      <c r="D43727">
        <v>19580</v>
      </c>
      <c r="E43727" t="s">
        <v>129</v>
      </c>
      <c r="F43727" t="s">
        <v>1561</v>
      </c>
      <c r="G43727" t="s">
        <v>897</v>
      </c>
    </row>
    <row r="43728" spans="2:7">
      <c r="B43728" s="32">
        <v>44906</v>
      </c>
      <c r="C43728" t="s">
        <v>26</v>
      </c>
      <c r="D43728">
        <v>20230</v>
      </c>
      <c r="E43728" t="s">
        <v>129</v>
      </c>
      <c r="F43728" t="s">
        <v>1561</v>
      </c>
      <c r="G43728" t="s">
        <v>897</v>
      </c>
    </row>
    <row r="43729" spans="2:7">
      <c r="B43729" s="32">
        <v>44906</v>
      </c>
      <c r="C43729" t="s">
        <v>26</v>
      </c>
      <c r="D43729">
        <v>24700</v>
      </c>
      <c r="E43729" t="s">
        <v>129</v>
      </c>
      <c r="F43729" t="s">
        <v>1561</v>
      </c>
      <c r="G43729" t="s">
        <v>897</v>
      </c>
    </row>
    <row r="43730" spans="2:7">
      <c r="B43730" s="32">
        <v>44906</v>
      </c>
      <c r="C43730" t="s">
        <v>26</v>
      </c>
      <c r="D43730">
        <v>22690</v>
      </c>
      <c r="E43730" t="s">
        <v>129</v>
      </c>
      <c r="F43730" t="s">
        <v>1561</v>
      </c>
      <c r="G43730" t="s">
        <v>897</v>
      </c>
    </row>
    <row r="43731" spans="2:7">
      <c r="B43731" s="32">
        <v>44906</v>
      </c>
      <c r="C43731" t="s">
        <v>26</v>
      </c>
      <c r="D43731">
        <v>20490</v>
      </c>
      <c r="E43731" t="s">
        <v>129</v>
      </c>
      <c r="F43731" t="s">
        <v>1561</v>
      </c>
      <c r="G43731" t="s">
        <v>897</v>
      </c>
    </row>
    <row r="43732" spans="2:7">
      <c r="B43732" s="32">
        <v>44906</v>
      </c>
      <c r="C43732" t="s">
        <v>26</v>
      </c>
      <c r="D43732">
        <v>22670</v>
      </c>
      <c r="E43732" t="s">
        <v>129</v>
      </c>
      <c r="F43732" t="s">
        <v>1561</v>
      </c>
      <c r="G43732" t="s">
        <v>897</v>
      </c>
    </row>
    <row r="43733" spans="2:7">
      <c r="B43733" s="32">
        <v>44906</v>
      </c>
      <c r="C43733" t="s">
        <v>26</v>
      </c>
      <c r="D43733">
        <v>22100</v>
      </c>
      <c r="E43733" t="s">
        <v>129</v>
      </c>
      <c r="F43733" t="s">
        <v>1561</v>
      </c>
      <c r="G43733" t="s">
        <v>897</v>
      </c>
    </row>
    <row r="43734" spans="2:7">
      <c r="B43734" s="32">
        <v>44906</v>
      </c>
      <c r="C43734" t="s">
        <v>26</v>
      </c>
      <c r="D43734">
        <v>24700</v>
      </c>
      <c r="E43734" t="s">
        <v>129</v>
      </c>
      <c r="F43734" t="s">
        <v>1561</v>
      </c>
      <c r="G43734" t="s">
        <v>897</v>
      </c>
    </row>
    <row r="43735" spans="2:7">
      <c r="B43735" s="32">
        <v>44906</v>
      </c>
      <c r="C43735" t="s">
        <v>26</v>
      </c>
      <c r="D43735">
        <v>22470</v>
      </c>
      <c r="E43735" t="s">
        <v>129</v>
      </c>
      <c r="F43735" t="s">
        <v>1561</v>
      </c>
      <c r="G43735" t="s">
        <v>897</v>
      </c>
    </row>
    <row r="43736" spans="2:7">
      <c r="B43736" s="32">
        <v>44906</v>
      </c>
      <c r="C43736" t="s">
        <v>26</v>
      </c>
      <c r="D43736">
        <v>22430</v>
      </c>
      <c r="E43736" t="s">
        <v>129</v>
      </c>
      <c r="F43736" t="s">
        <v>1561</v>
      </c>
      <c r="G43736" t="s">
        <v>897</v>
      </c>
    </row>
    <row r="43737" spans="2:7">
      <c r="B43737" s="32">
        <v>44906</v>
      </c>
      <c r="C43737" t="s">
        <v>26</v>
      </c>
      <c r="D43737">
        <v>20350</v>
      </c>
      <c r="E43737" t="s">
        <v>129</v>
      </c>
      <c r="F43737" t="s">
        <v>1561</v>
      </c>
      <c r="G43737" t="s">
        <v>897</v>
      </c>
    </row>
    <row r="43738" spans="2:7">
      <c r="B43738" s="32">
        <v>44906</v>
      </c>
      <c r="C43738" t="s">
        <v>26</v>
      </c>
      <c r="D43738">
        <v>22050</v>
      </c>
      <c r="E43738" t="s">
        <v>129</v>
      </c>
      <c r="F43738" t="s">
        <v>1561</v>
      </c>
      <c r="G43738" t="s">
        <v>897</v>
      </c>
    </row>
    <row r="43739" spans="2:7">
      <c r="B43739" s="32">
        <v>44906</v>
      </c>
      <c r="C43739" t="s">
        <v>26</v>
      </c>
      <c r="D43739">
        <v>21850</v>
      </c>
      <c r="E43739" t="s">
        <v>129</v>
      </c>
      <c r="F43739" t="s">
        <v>1561</v>
      </c>
      <c r="G43739" t="s">
        <v>897</v>
      </c>
    </row>
    <row r="43740" spans="2:7">
      <c r="B43740" s="32">
        <v>44906</v>
      </c>
      <c r="C43740" t="s">
        <v>26</v>
      </c>
      <c r="D43740">
        <v>20960</v>
      </c>
      <c r="E43740" t="s">
        <v>129</v>
      </c>
      <c r="F43740" t="s">
        <v>1561</v>
      </c>
      <c r="G43740" t="s">
        <v>897</v>
      </c>
    </row>
    <row r="43741" spans="2:7">
      <c r="B43741" s="32">
        <v>44906</v>
      </c>
      <c r="C43741" t="s">
        <v>26</v>
      </c>
      <c r="D43741">
        <v>21100</v>
      </c>
      <c r="E43741" t="s">
        <v>129</v>
      </c>
      <c r="F43741" t="s">
        <v>1561</v>
      </c>
      <c r="G43741" t="s">
        <v>897</v>
      </c>
    </row>
    <row r="43742" spans="2:7">
      <c r="B43742" s="32">
        <v>44906</v>
      </c>
      <c r="C43742" t="s">
        <v>26</v>
      </c>
      <c r="D43742">
        <v>20840</v>
      </c>
      <c r="E43742" t="s">
        <v>129</v>
      </c>
      <c r="F43742" t="s">
        <v>1561</v>
      </c>
      <c r="G43742" t="s">
        <v>897</v>
      </c>
    </row>
    <row r="43743" spans="2:7">
      <c r="B43743" s="32">
        <v>44906</v>
      </c>
      <c r="C43743" t="s">
        <v>26</v>
      </c>
      <c r="D43743">
        <v>19740</v>
      </c>
      <c r="E43743" t="s">
        <v>129</v>
      </c>
      <c r="F43743" t="s">
        <v>1561</v>
      </c>
      <c r="G43743" t="s">
        <v>897</v>
      </c>
    </row>
    <row r="43744" spans="2:7">
      <c r="B43744" s="32">
        <v>44906</v>
      </c>
      <c r="C43744" t="s">
        <v>26</v>
      </c>
      <c r="D43744">
        <v>21870</v>
      </c>
      <c r="E43744" t="s">
        <v>129</v>
      </c>
      <c r="F43744" t="s">
        <v>1561</v>
      </c>
      <c r="G43744" t="s">
        <v>897</v>
      </c>
    </row>
    <row r="43745" spans="2:7">
      <c r="B43745" s="32">
        <v>44906</v>
      </c>
      <c r="C43745" t="s">
        <v>26</v>
      </c>
      <c r="D43745">
        <v>21780</v>
      </c>
      <c r="E43745" t="s">
        <v>129</v>
      </c>
      <c r="F43745" t="s">
        <v>1561</v>
      </c>
      <c r="G43745" t="s">
        <v>897</v>
      </c>
    </row>
    <row r="43746" spans="2:7">
      <c r="B43746" s="32">
        <v>44906</v>
      </c>
      <c r="C43746" t="s">
        <v>26</v>
      </c>
      <c r="D43746">
        <v>30930</v>
      </c>
      <c r="E43746" t="s">
        <v>129</v>
      </c>
      <c r="F43746" t="s">
        <v>1561</v>
      </c>
      <c r="G43746" t="s">
        <v>897</v>
      </c>
    </row>
    <row r="43747" spans="2:7">
      <c r="B43747" s="32">
        <v>44906</v>
      </c>
      <c r="C43747" t="s">
        <v>26</v>
      </c>
      <c r="D43747">
        <v>28390</v>
      </c>
      <c r="E43747" t="s">
        <v>129</v>
      </c>
      <c r="F43747" t="s">
        <v>1561</v>
      </c>
      <c r="G43747" t="s">
        <v>897</v>
      </c>
    </row>
    <row r="43748" spans="2:7">
      <c r="B43748" s="32">
        <v>44906</v>
      </c>
      <c r="C43748" t="s">
        <v>26</v>
      </c>
      <c r="D43748">
        <v>25310</v>
      </c>
      <c r="E43748" t="s">
        <v>129</v>
      </c>
      <c r="F43748" t="s">
        <v>1561</v>
      </c>
      <c r="G43748" t="s">
        <v>897</v>
      </c>
    </row>
    <row r="43749" spans="2:7">
      <c r="B43749" s="32">
        <v>44906</v>
      </c>
      <c r="C43749" t="s">
        <v>26</v>
      </c>
      <c r="D43749">
        <v>24860</v>
      </c>
      <c r="E43749" t="s">
        <v>129</v>
      </c>
      <c r="F43749" t="s">
        <v>1561</v>
      </c>
      <c r="G43749" t="s">
        <v>897</v>
      </c>
    </row>
    <row r="43750" spans="2:7">
      <c r="B43750" s="32">
        <v>44906</v>
      </c>
      <c r="C43750" t="s">
        <v>26</v>
      </c>
      <c r="D43750">
        <v>29430</v>
      </c>
      <c r="E43750" t="s">
        <v>129</v>
      </c>
      <c r="F43750" t="s">
        <v>1561</v>
      </c>
      <c r="G43750" t="s">
        <v>897</v>
      </c>
    </row>
    <row r="43751" spans="2:7">
      <c r="B43751" s="32">
        <v>44906</v>
      </c>
      <c r="C43751" t="s">
        <v>26</v>
      </c>
      <c r="D43751">
        <v>24350</v>
      </c>
      <c r="E43751" t="s">
        <v>129</v>
      </c>
      <c r="F43751" t="s">
        <v>1561</v>
      </c>
      <c r="G43751" t="s">
        <v>897</v>
      </c>
    </row>
    <row r="43752" spans="2:7">
      <c r="B43752" s="32">
        <v>44906</v>
      </c>
      <c r="C43752" t="s">
        <v>26</v>
      </c>
      <c r="D43752">
        <v>22810</v>
      </c>
      <c r="E43752" t="s">
        <v>129</v>
      </c>
      <c r="F43752" t="s">
        <v>1561</v>
      </c>
      <c r="G43752" t="s">
        <v>897</v>
      </c>
    </row>
    <row r="43753" spans="2:7">
      <c r="B43753" s="32">
        <v>44906</v>
      </c>
      <c r="C43753" t="s">
        <v>26</v>
      </c>
      <c r="D43753">
        <v>30010</v>
      </c>
      <c r="E43753" t="s">
        <v>129</v>
      </c>
      <c r="F43753" t="s">
        <v>1561</v>
      </c>
      <c r="G43753" t="s">
        <v>897</v>
      </c>
    </row>
    <row r="43754" spans="2:7">
      <c r="B43754" s="32">
        <v>44906</v>
      </c>
      <c r="C43754" t="s">
        <v>26</v>
      </c>
      <c r="D43754">
        <v>28900</v>
      </c>
      <c r="E43754" t="s">
        <v>129</v>
      </c>
      <c r="F43754" t="s">
        <v>1561</v>
      </c>
      <c r="G43754" t="s">
        <v>897</v>
      </c>
    </row>
    <row r="43755" spans="2:7">
      <c r="B43755" s="32">
        <v>44906</v>
      </c>
      <c r="C43755" t="s">
        <v>26</v>
      </c>
      <c r="D43755">
        <v>29210</v>
      </c>
      <c r="E43755" t="s">
        <v>129</v>
      </c>
      <c r="F43755" t="s">
        <v>1561</v>
      </c>
      <c r="G43755" t="s">
        <v>897</v>
      </c>
    </row>
    <row r="43756" spans="2:7">
      <c r="B43756" s="32">
        <v>44906</v>
      </c>
      <c r="C43756" t="s">
        <v>26</v>
      </c>
      <c r="D43756">
        <v>23560</v>
      </c>
      <c r="E43756" t="s">
        <v>129</v>
      </c>
      <c r="F43756" t="s">
        <v>1561</v>
      </c>
      <c r="G43756" t="s">
        <v>897</v>
      </c>
    </row>
    <row r="43757" spans="2:7">
      <c r="B43757" s="32">
        <v>44906</v>
      </c>
      <c r="C43757" t="s">
        <v>26</v>
      </c>
      <c r="D43757">
        <v>24450</v>
      </c>
      <c r="E43757" t="s">
        <v>129</v>
      </c>
      <c r="F43757" t="s">
        <v>1561</v>
      </c>
      <c r="G43757" t="s">
        <v>897</v>
      </c>
    </row>
    <row r="43758" spans="2:7">
      <c r="B43758" s="32">
        <v>44906</v>
      </c>
      <c r="C43758" t="s">
        <v>26</v>
      </c>
      <c r="D43758">
        <v>23670</v>
      </c>
      <c r="E43758" t="s">
        <v>129</v>
      </c>
      <c r="F43758" t="s">
        <v>1561</v>
      </c>
      <c r="G43758" t="s">
        <v>897</v>
      </c>
    </row>
    <row r="43759" spans="2:7">
      <c r="B43759" s="32">
        <v>44906</v>
      </c>
      <c r="C43759" t="s">
        <v>26</v>
      </c>
      <c r="D43759">
        <v>25970</v>
      </c>
      <c r="E43759" t="s">
        <v>129</v>
      </c>
      <c r="F43759" t="s">
        <v>1561</v>
      </c>
      <c r="G43759" t="s">
        <v>897</v>
      </c>
    </row>
    <row r="43760" spans="2:7">
      <c r="B43760" s="32">
        <v>44906</v>
      </c>
      <c r="C43760" t="s">
        <v>26</v>
      </c>
      <c r="D43760">
        <v>23170</v>
      </c>
      <c r="E43760" t="s">
        <v>129</v>
      </c>
      <c r="F43760" t="s">
        <v>1561</v>
      </c>
      <c r="G43760" t="s">
        <v>897</v>
      </c>
    </row>
    <row r="43761" spans="2:7">
      <c r="B43761" s="32">
        <v>44906</v>
      </c>
      <c r="C43761" t="s">
        <v>26</v>
      </c>
      <c r="D43761">
        <v>23140</v>
      </c>
      <c r="E43761" t="s">
        <v>129</v>
      </c>
      <c r="F43761" t="s">
        <v>1561</v>
      </c>
      <c r="G43761" t="s">
        <v>897</v>
      </c>
    </row>
    <row r="43762" spans="2:7">
      <c r="B43762" s="32">
        <v>44906</v>
      </c>
      <c r="C43762" t="s">
        <v>26</v>
      </c>
      <c r="D43762">
        <v>28660</v>
      </c>
      <c r="E43762" t="s">
        <v>129</v>
      </c>
      <c r="F43762" t="s">
        <v>1561</v>
      </c>
      <c r="G43762" t="s">
        <v>897</v>
      </c>
    </row>
    <row r="43763" spans="2:7">
      <c r="B43763" s="32">
        <v>44906</v>
      </c>
      <c r="C43763" t="s">
        <v>26</v>
      </c>
      <c r="D43763">
        <v>20810</v>
      </c>
      <c r="E43763" t="s">
        <v>129</v>
      </c>
      <c r="F43763" t="s">
        <v>1561</v>
      </c>
      <c r="G43763" t="s">
        <v>897</v>
      </c>
    </row>
    <row r="43764" spans="2:7">
      <c r="B43764" s="32">
        <v>44906</v>
      </c>
      <c r="C43764" t="s">
        <v>26</v>
      </c>
      <c r="D43764">
        <v>20990</v>
      </c>
      <c r="E43764" t="s">
        <v>129</v>
      </c>
      <c r="F43764" t="s">
        <v>1561</v>
      </c>
      <c r="G43764" t="s">
        <v>897</v>
      </c>
    </row>
    <row r="43765" spans="2:7">
      <c r="B43765" s="32">
        <v>44906</v>
      </c>
      <c r="C43765" t="s">
        <v>26</v>
      </c>
      <c r="D43765">
        <v>22120</v>
      </c>
      <c r="E43765" t="s">
        <v>129</v>
      </c>
      <c r="F43765" t="s">
        <v>1561</v>
      </c>
      <c r="G43765" t="s">
        <v>897</v>
      </c>
    </row>
    <row r="43766" spans="2:7">
      <c r="B43766" s="32">
        <v>44906</v>
      </c>
      <c r="C43766" t="s">
        <v>26</v>
      </c>
      <c r="D43766">
        <v>20600</v>
      </c>
      <c r="E43766" t="s">
        <v>129</v>
      </c>
      <c r="F43766" t="s">
        <v>1561</v>
      </c>
      <c r="G43766" t="s">
        <v>897</v>
      </c>
    </row>
    <row r="43767" spans="2:7">
      <c r="B43767" s="32">
        <v>44906</v>
      </c>
      <c r="C43767" t="s">
        <v>26</v>
      </c>
      <c r="D43767">
        <v>23720</v>
      </c>
      <c r="E43767" t="s">
        <v>129</v>
      </c>
      <c r="F43767" t="s">
        <v>1561</v>
      </c>
      <c r="G43767" t="s">
        <v>897</v>
      </c>
    </row>
    <row r="43768" spans="2:7">
      <c r="B43768" s="32">
        <v>44906</v>
      </c>
      <c r="C43768" t="s">
        <v>26</v>
      </c>
      <c r="D43768">
        <v>21770</v>
      </c>
      <c r="E43768" t="s">
        <v>129</v>
      </c>
      <c r="F43768" t="s">
        <v>1561</v>
      </c>
      <c r="G43768" t="s">
        <v>897</v>
      </c>
    </row>
    <row r="43769" spans="2:7">
      <c r="B43769" s="32">
        <v>44906</v>
      </c>
      <c r="C43769" t="s">
        <v>26</v>
      </c>
      <c r="D43769">
        <v>20400</v>
      </c>
      <c r="E43769" t="s">
        <v>129</v>
      </c>
      <c r="F43769" t="s">
        <v>1561</v>
      </c>
      <c r="G43769" t="s">
        <v>897</v>
      </c>
    </row>
    <row r="43770" spans="2:7">
      <c r="B43770" s="32">
        <v>44906</v>
      </c>
      <c r="C43770" t="s">
        <v>26</v>
      </c>
      <c r="D43770">
        <v>20630</v>
      </c>
      <c r="E43770" t="s">
        <v>129</v>
      </c>
      <c r="F43770" t="s">
        <v>1561</v>
      </c>
      <c r="G43770" t="s">
        <v>897</v>
      </c>
    </row>
    <row r="43771" spans="2:7">
      <c r="B43771" s="32">
        <v>44906</v>
      </c>
      <c r="C43771" t="s">
        <v>26</v>
      </c>
      <c r="D43771">
        <v>21950</v>
      </c>
      <c r="E43771" t="s">
        <v>129</v>
      </c>
      <c r="F43771" t="s">
        <v>1561</v>
      </c>
      <c r="G43771" t="s">
        <v>897</v>
      </c>
    </row>
    <row r="43772" spans="2:7">
      <c r="B43772" s="32">
        <v>44906</v>
      </c>
      <c r="C43772" t="s">
        <v>26</v>
      </c>
      <c r="D43772">
        <v>29070</v>
      </c>
      <c r="E43772" t="s">
        <v>129</v>
      </c>
      <c r="F43772" t="s">
        <v>1561</v>
      </c>
      <c r="G43772" t="s">
        <v>897</v>
      </c>
    </row>
    <row r="43773" spans="2:7">
      <c r="B43773" s="32">
        <v>44906</v>
      </c>
      <c r="C43773" t="s">
        <v>26</v>
      </c>
      <c r="D43773">
        <v>27400</v>
      </c>
      <c r="E43773" t="s">
        <v>129</v>
      </c>
      <c r="F43773" t="s">
        <v>1561</v>
      </c>
      <c r="G43773" t="s">
        <v>897</v>
      </c>
    </row>
    <row r="43774" spans="2:7">
      <c r="B43774" s="32">
        <v>44906</v>
      </c>
      <c r="C43774" t="s">
        <v>26</v>
      </c>
      <c r="D43774">
        <v>28570</v>
      </c>
      <c r="E43774" t="s">
        <v>129</v>
      </c>
      <c r="F43774" t="s">
        <v>1561</v>
      </c>
      <c r="G43774" t="s">
        <v>897</v>
      </c>
    </row>
    <row r="43775" spans="2:7">
      <c r="B43775" s="32">
        <v>44906</v>
      </c>
      <c r="C43775" t="s">
        <v>26</v>
      </c>
      <c r="D43775">
        <v>29620</v>
      </c>
      <c r="E43775" t="s">
        <v>129</v>
      </c>
      <c r="F43775" t="s">
        <v>1561</v>
      </c>
      <c r="G43775" t="s">
        <v>897</v>
      </c>
    </row>
    <row r="43776" spans="2:7">
      <c r="B43776" s="32">
        <v>44906</v>
      </c>
      <c r="C43776" t="s">
        <v>26</v>
      </c>
      <c r="D43776">
        <v>28120</v>
      </c>
      <c r="E43776" t="s">
        <v>129</v>
      </c>
      <c r="F43776" t="s">
        <v>1561</v>
      </c>
      <c r="G43776" t="s">
        <v>897</v>
      </c>
    </row>
    <row r="43777" spans="2:7">
      <c r="B43777" s="32">
        <v>44906</v>
      </c>
      <c r="C43777" t="s">
        <v>26</v>
      </c>
      <c r="D43777">
        <v>24460</v>
      </c>
      <c r="E43777" t="s">
        <v>129</v>
      </c>
      <c r="F43777" t="s">
        <v>1561</v>
      </c>
      <c r="G43777" t="s">
        <v>897</v>
      </c>
    </row>
    <row r="43778" spans="2:7">
      <c r="B43778" s="32">
        <v>44906</v>
      </c>
      <c r="C43778" t="s">
        <v>26</v>
      </c>
      <c r="D43778">
        <v>23670</v>
      </c>
      <c r="E43778" t="s">
        <v>129</v>
      </c>
      <c r="F43778" t="s">
        <v>1561</v>
      </c>
      <c r="G43778" t="s">
        <v>897</v>
      </c>
    </row>
    <row r="43779" spans="2:7">
      <c r="B43779" s="32">
        <v>44906</v>
      </c>
      <c r="C43779" t="s">
        <v>26</v>
      </c>
      <c r="D43779">
        <v>29870</v>
      </c>
      <c r="E43779" t="s">
        <v>129</v>
      </c>
      <c r="F43779" t="s">
        <v>1561</v>
      </c>
      <c r="G43779" t="s">
        <v>897</v>
      </c>
    </row>
    <row r="43780" spans="2:7">
      <c r="B43780" s="32">
        <v>44906</v>
      </c>
      <c r="C43780" t="s">
        <v>26</v>
      </c>
      <c r="D43780">
        <v>23990</v>
      </c>
      <c r="E43780" t="s">
        <v>129</v>
      </c>
      <c r="F43780" t="s">
        <v>1561</v>
      </c>
      <c r="G43780" t="s">
        <v>897</v>
      </c>
    </row>
    <row r="43781" spans="2:7">
      <c r="B43781" s="32">
        <v>44906</v>
      </c>
      <c r="C43781" t="s">
        <v>26</v>
      </c>
      <c r="D43781">
        <v>23050</v>
      </c>
      <c r="E43781" t="s">
        <v>129</v>
      </c>
      <c r="F43781" t="s">
        <v>1561</v>
      </c>
      <c r="G43781" t="s">
        <v>897</v>
      </c>
    </row>
    <row r="43782" spans="2:7">
      <c r="B43782" s="32">
        <v>44906</v>
      </c>
      <c r="C43782" t="s">
        <v>26</v>
      </c>
      <c r="D43782">
        <v>28650</v>
      </c>
      <c r="E43782" t="s">
        <v>129</v>
      </c>
      <c r="F43782" t="s">
        <v>1561</v>
      </c>
      <c r="G43782" t="s">
        <v>897</v>
      </c>
    </row>
    <row r="43783" spans="2:7">
      <c r="B43783" s="32">
        <v>44906</v>
      </c>
      <c r="C43783" t="s">
        <v>26</v>
      </c>
      <c r="D43783">
        <v>25120</v>
      </c>
      <c r="E43783" t="s">
        <v>129</v>
      </c>
      <c r="F43783" t="s">
        <v>1561</v>
      </c>
      <c r="G43783" t="s">
        <v>897</v>
      </c>
    </row>
    <row r="43784" spans="2:7">
      <c r="B43784" s="32">
        <v>44906</v>
      </c>
      <c r="C43784" t="s">
        <v>26</v>
      </c>
      <c r="D43784">
        <v>23640</v>
      </c>
      <c r="E43784" t="s">
        <v>129</v>
      </c>
      <c r="F43784" t="s">
        <v>1561</v>
      </c>
      <c r="G43784" t="s">
        <v>897</v>
      </c>
    </row>
    <row r="43785" spans="2:7">
      <c r="B43785" s="32">
        <v>44906</v>
      </c>
      <c r="C43785" t="s">
        <v>26</v>
      </c>
      <c r="D43785">
        <v>22490</v>
      </c>
      <c r="E43785" t="s">
        <v>129</v>
      </c>
      <c r="F43785" t="s">
        <v>1561</v>
      </c>
      <c r="G43785" t="s">
        <v>897</v>
      </c>
    </row>
    <row r="43786" spans="2:7">
      <c r="B43786" s="32">
        <v>44906</v>
      </c>
      <c r="C43786" t="s">
        <v>26</v>
      </c>
      <c r="D43786">
        <v>24600</v>
      </c>
      <c r="E43786" t="s">
        <v>129</v>
      </c>
      <c r="F43786" t="s">
        <v>1561</v>
      </c>
      <c r="G43786" t="s">
        <v>897</v>
      </c>
    </row>
    <row r="43787" spans="2:7">
      <c r="B43787" s="32">
        <v>44906</v>
      </c>
      <c r="C43787" t="s">
        <v>26</v>
      </c>
      <c r="D43787">
        <v>24930</v>
      </c>
      <c r="E43787" t="s">
        <v>129</v>
      </c>
      <c r="F43787" t="s">
        <v>1561</v>
      </c>
      <c r="G43787" t="s">
        <v>897</v>
      </c>
    </row>
    <row r="43788" spans="2:7">
      <c r="B43788" s="32">
        <v>44906</v>
      </c>
      <c r="C43788" t="s">
        <v>26</v>
      </c>
      <c r="D43788">
        <v>24900</v>
      </c>
      <c r="E43788" t="s">
        <v>129</v>
      </c>
      <c r="F43788" t="s">
        <v>1561</v>
      </c>
      <c r="G43788" t="s">
        <v>897</v>
      </c>
    </row>
    <row r="43789" spans="2:7">
      <c r="B43789" s="32">
        <v>44906</v>
      </c>
      <c r="C43789" t="s">
        <v>26</v>
      </c>
      <c r="D43789">
        <v>28100</v>
      </c>
      <c r="E43789" t="s">
        <v>129</v>
      </c>
      <c r="F43789" t="s">
        <v>1561</v>
      </c>
      <c r="G43789" t="s">
        <v>897</v>
      </c>
    </row>
    <row r="43790" spans="2:7">
      <c r="B43790" s="32">
        <v>44906</v>
      </c>
      <c r="C43790" t="s">
        <v>26</v>
      </c>
      <c r="D43790">
        <v>25750</v>
      </c>
      <c r="E43790" t="s">
        <v>129</v>
      </c>
      <c r="F43790" t="s">
        <v>1561</v>
      </c>
      <c r="G43790" t="s">
        <v>897</v>
      </c>
    </row>
    <row r="43791" spans="2:7">
      <c r="B43791" s="32">
        <v>44906</v>
      </c>
      <c r="C43791" t="s">
        <v>26</v>
      </c>
      <c r="D43791">
        <v>22270</v>
      </c>
      <c r="E43791" t="s">
        <v>129</v>
      </c>
      <c r="F43791" t="s">
        <v>1561</v>
      </c>
      <c r="G43791" t="s">
        <v>897</v>
      </c>
    </row>
    <row r="43792" spans="2:7">
      <c r="B43792" s="32">
        <v>44906</v>
      </c>
      <c r="C43792" t="s">
        <v>26</v>
      </c>
      <c r="D43792">
        <v>23660</v>
      </c>
      <c r="E43792" t="s">
        <v>129</v>
      </c>
      <c r="F43792" t="s">
        <v>1561</v>
      </c>
      <c r="G43792" t="s">
        <v>897</v>
      </c>
    </row>
    <row r="43793" spans="2:7">
      <c r="B43793" s="32">
        <v>44906</v>
      </c>
      <c r="C43793" t="s">
        <v>26</v>
      </c>
      <c r="D43793">
        <v>29970</v>
      </c>
      <c r="E43793" t="s">
        <v>129</v>
      </c>
      <c r="F43793" t="s">
        <v>1561</v>
      </c>
      <c r="G43793" t="s">
        <v>897</v>
      </c>
    </row>
    <row r="43794" spans="2:7">
      <c r="B43794" s="32">
        <v>44906</v>
      </c>
      <c r="C43794" t="s">
        <v>26</v>
      </c>
      <c r="D43794">
        <v>30430</v>
      </c>
      <c r="E43794" t="s">
        <v>129</v>
      </c>
      <c r="F43794" t="s">
        <v>1561</v>
      </c>
      <c r="G43794" t="s">
        <v>897</v>
      </c>
    </row>
    <row r="43795" spans="2:7">
      <c r="B43795" s="32">
        <v>44906</v>
      </c>
      <c r="C43795" t="s">
        <v>26</v>
      </c>
      <c r="D43795">
        <v>27600</v>
      </c>
      <c r="E43795" t="s">
        <v>129</v>
      </c>
      <c r="F43795" t="s">
        <v>1561</v>
      </c>
      <c r="G43795" t="s">
        <v>897</v>
      </c>
    </row>
    <row r="43796" spans="2:7">
      <c r="B43796" s="32">
        <v>44906</v>
      </c>
      <c r="C43796" t="s">
        <v>26</v>
      </c>
      <c r="D43796">
        <v>24160</v>
      </c>
      <c r="E43796" t="s">
        <v>129</v>
      </c>
      <c r="F43796" t="s">
        <v>1561</v>
      </c>
      <c r="G43796" t="s">
        <v>897</v>
      </c>
    </row>
    <row r="43797" spans="2:7">
      <c r="B43797" s="32">
        <v>44906</v>
      </c>
      <c r="C43797" t="s">
        <v>26</v>
      </c>
      <c r="D43797">
        <v>24340</v>
      </c>
      <c r="E43797" t="s">
        <v>129</v>
      </c>
      <c r="F43797" t="s">
        <v>1561</v>
      </c>
      <c r="G43797" t="s">
        <v>897</v>
      </c>
    </row>
    <row r="43798" spans="2:7">
      <c r="B43798" s="32">
        <v>44906</v>
      </c>
      <c r="C43798" t="s">
        <v>26</v>
      </c>
      <c r="D43798">
        <v>24780</v>
      </c>
      <c r="E43798" t="s">
        <v>129</v>
      </c>
      <c r="F43798" t="s">
        <v>1561</v>
      </c>
      <c r="G43798" t="s">
        <v>897</v>
      </c>
    </row>
    <row r="43799" spans="2:7">
      <c r="B43799" s="32">
        <v>44906</v>
      </c>
      <c r="C43799" t="s">
        <v>26</v>
      </c>
      <c r="D43799">
        <v>23030</v>
      </c>
      <c r="E43799" t="s">
        <v>129</v>
      </c>
      <c r="F43799" t="s">
        <v>1561</v>
      </c>
      <c r="G43799" t="s">
        <v>897</v>
      </c>
    </row>
    <row r="43800" spans="2:7">
      <c r="B43800" s="32">
        <v>44906</v>
      </c>
      <c r="C43800" t="s">
        <v>26</v>
      </c>
      <c r="D43800">
        <v>19930</v>
      </c>
      <c r="E43800" t="s">
        <v>129</v>
      </c>
      <c r="F43800" t="s">
        <v>1561</v>
      </c>
      <c r="G43800" t="s">
        <v>897</v>
      </c>
    </row>
    <row r="43801" spans="2:7">
      <c r="B43801" s="32">
        <v>44906</v>
      </c>
      <c r="C43801" t="s">
        <v>26</v>
      </c>
      <c r="D43801">
        <v>25430</v>
      </c>
      <c r="E43801" t="s">
        <v>129</v>
      </c>
      <c r="F43801" t="s">
        <v>1561</v>
      </c>
      <c r="G43801" t="s">
        <v>897</v>
      </c>
    </row>
    <row r="43802" spans="2:7">
      <c r="B43802" s="32">
        <v>44906</v>
      </c>
      <c r="C43802" t="s">
        <v>26</v>
      </c>
      <c r="D43802">
        <v>22860</v>
      </c>
      <c r="E43802" t="s">
        <v>129</v>
      </c>
      <c r="F43802" t="s">
        <v>1561</v>
      </c>
      <c r="G43802" t="s">
        <v>897</v>
      </c>
    </row>
    <row r="43803" spans="2:7">
      <c r="B43803" s="32">
        <v>44906</v>
      </c>
      <c r="C43803" t="s">
        <v>26</v>
      </c>
      <c r="D43803">
        <v>22110</v>
      </c>
      <c r="E43803" t="s">
        <v>129</v>
      </c>
      <c r="F43803" t="s">
        <v>1561</v>
      </c>
      <c r="G43803" t="s">
        <v>897</v>
      </c>
    </row>
    <row r="43804" spans="2:7">
      <c r="B43804" s="32">
        <v>44906</v>
      </c>
      <c r="C43804" t="s">
        <v>26</v>
      </c>
      <c r="D43804">
        <v>18320</v>
      </c>
      <c r="E43804" t="s">
        <v>129</v>
      </c>
      <c r="F43804" t="s">
        <v>1561</v>
      </c>
      <c r="G43804" t="s">
        <v>897</v>
      </c>
    </row>
    <row r="43805" spans="2:7">
      <c r="B43805" s="32">
        <v>44906</v>
      </c>
      <c r="C43805" t="s">
        <v>26</v>
      </c>
      <c r="D43805">
        <v>21230</v>
      </c>
      <c r="E43805" t="s">
        <v>129</v>
      </c>
      <c r="F43805" t="s">
        <v>1561</v>
      </c>
      <c r="G43805" t="s">
        <v>897</v>
      </c>
    </row>
    <row r="43806" spans="2:7">
      <c r="B43806" s="32">
        <v>44906</v>
      </c>
      <c r="C43806" t="s">
        <v>26</v>
      </c>
      <c r="D43806">
        <v>19820</v>
      </c>
      <c r="E43806" t="s">
        <v>129</v>
      </c>
      <c r="F43806" t="s">
        <v>1561</v>
      </c>
      <c r="G43806" t="s">
        <v>897</v>
      </c>
    </row>
    <row r="43807" spans="2:7">
      <c r="B43807" s="32">
        <v>44906</v>
      </c>
      <c r="C43807" t="s">
        <v>26</v>
      </c>
      <c r="D43807">
        <v>22000</v>
      </c>
      <c r="E43807" t="s">
        <v>129</v>
      </c>
      <c r="F43807" t="s">
        <v>1561</v>
      </c>
      <c r="G43807" t="s">
        <v>897</v>
      </c>
    </row>
    <row r="43808" spans="2:7">
      <c r="B43808" s="32">
        <v>44906</v>
      </c>
      <c r="C43808" t="s">
        <v>26</v>
      </c>
      <c r="D43808">
        <v>20690</v>
      </c>
      <c r="E43808" t="s">
        <v>129</v>
      </c>
      <c r="F43808" t="s">
        <v>1561</v>
      </c>
      <c r="G43808" t="s">
        <v>897</v>
      </c>
    </row>
    <row r="43809" spans="2:7">
      <c r="B43809" s="32">
        <v>44906</v>
      </c>
      <c r="C43809" t="s">
        <v>26</v>
      </c>
      <c r="D43809">
        <v>20860</v>
      </c>
      <c r="E43809" t="s">
        <v>129</v>
      </c>
      <c r="F43809" t="s">
        <v>1561</v>
      </c>
      <c r="G43809" t="s">
        <v>897</v>
      </c>
    </row>
    <row r="43810" spans="2:7">
      <c r="B43810" s="32">
        <v>44906</v>
      </c>
      <c r="C43810" t="s">
        <v>26</v>
      </c>
      <c r="D43810">
        <v>20020</v>
      </c>
      <c r="E43810" t="s">
        <v>129</v>
      </c>
      <c r="F43810" t="s">
        <v>1561</v>
      </c>
      <c r="G43810" t="s">
        <v>897</v>
      </c>
    </row>
    <row r="43811" spans="2:7">
      <c r="B43811" s="32">
        <v>44906</v>
      </c>
      <c r="C43811" t="s">
        <v>26</v>
      </c>
      <c r="D43811">
        <v>22900</v>
      </c>
      <c r="E43811" t="s">
        <v>129</v>
      </c>
      <c r="F43811" t="s">
        <v>1561</v>
      </c>
      <c r="G43811" t="s">
        <v>897</v>
      </c>
    </row>
    <row r="43812" spans="2:7">
      <c r="B43812" s="32">
        <v>44906</v>
      </c>
      <c r="C43812" t="s">
        <v>26</v>
      </c>
      <c r="D43812">
        <v>20660</v>
      </c>
      <c r="E43812" t="s">
        <v>129</v>
      </c>
      <c r="F43812" t="s">
        <v>1561</v>
      </c>
      <c r="G43812" t="s">
        <v>897</v>
      </c>
    </row>
    <row r="43813" spans="2:7">
      <c r="B43813" s="32">
        <v>44906</v>
      </c>
      <c r="C43813" t="s">
        <v>26</v>
      </c>
      <c r="D43813">
        <v>20900</v>
      </c>
      <c r="E43813" t="s">
        <v>129</v>
      </c>
      <c r="F43813" t="s">
        <v>1561</v>
      </c>
      <c r="G43813" t="s">
        <v>897</v>
      </c>
    </row>
    <row r="43814" spans="2:7">
      <c r="B43814" s="32">
        <v>44906</v>
      </c>
      <c r="C43814" t="s">
        <v>26</v>
      </c>
      <c r="D43814">
        <v>20980</v>
      </c>
      <c r="E43814" t="s">
        <v>129</v>
      </c>
      <c r="F43814" t="s">
        <v>1561</v>
      </c>
      <c r="G43814" t="s">
        <v>897</v>
      </c>
    </row>
    <row r="43815" spans="2:7">
      <c r="B43815" s="32">
        <v>44906</v>
      </c>
      <c r="C43815" t="s">
        <v>26</v>
      </c>
      <c r="D43815">
        <v>19880</v>
      </c>
      <c r="E43815" t="s">
        <v>129</v>
      </c>
      <c r="F43815" t="s">
        <v>1561</v>
      </c>
      <c r="G43815" t="s">
        <v>897</v>
      </c>
    </row>
    <row r="43816" spans="2:7">
      <c r="B43816" s="32">
        <v>44906</v>
      </c>
      <c r="C43816" t="s">
        <v>26</v>
      </c>
      <c r="D43816">
        <v>19990</v>
      </c>
      <c r="E43816" t="s">
        <v>129</v>
      </c>
      <c r="F43816" t="s">
        <v>1561</v>
      </c>
      <c r="G43816" t="s">
        <v>897</v>
      </c>
    </row>
    <row r="43817" spans="2:7">
      <c r="B43817" s="32">
        <v>44906</v>
      </c>
      <c r="C43817" t="s">
        <v>26</v>
      </c>
      <c r="D43817">
        <v>23900</v>
      </c>
      <c r="E43817" t="s">
        <v>129</v>
      </c>
      <c r="F43817" t="s">
        <v>1561</v>
      </c>
      <c r="G43817" t="s">
        <v>897</v>
      </c>
    </row>
    <row r="43818" spans="2:7">
      <c r="B43818" s="32">
        <v>44906</v>
      </c>
      <c r="C43818" t="s">
        <v>26</v>
      </c>
      <c r="D43818">
        <v>18570</v>
      </c>
      <c r="E43818" t="s">
        <v>129</v>
      </c>
      <c r="F43818" t="s">
        <v>1561</v>
      </c>
      <c r="G43818" t="s">
        <v>897</v>
      </c>
    </row>
    <row r="43819" spans="2:7">
      <c r="B43819" s="32">
        <v>44906</v>
      </c>
      <c r="C43819" t="s">
        <v>26</v>
      </c>
      <c r="D43819">
        <v>21520</v>
      </c>
      <c r="E43819" t="s">
        <v>129</v>
      </c>
      <c r="F43819" t="s">
        <v>1561</v>
      </c>
      <c r="G43819" t="s">
        <v>897</v>
      </c>
    </row>
    <row r="43820" spans="2:7">
      <c r="B43820" s="32">
        <v>44906</v>
      </c>
      <c r="C43820" t="s">
        <v>26</v>
      </c>
      <c r="D43820">
        <v>21810</v>
      </c>
      <c r="E43820" t="s">
        <v>129</v>
      </c>
      <c r="F43820" t="s">
        <v>1561</v>
      </c>
      <c r="G43820" t="s">
        <v>897</v>
      </c>
    </row>
    <row r="43821" spans="2:7">
      <c r="B43821" s="32">
        <v>44906</v>
      </c>
      <c r="C43821" t="s">
        <v>26</v>
      </c>
      <c r="D43821">
        <v>18410</v>
      </c>
      <c r="E43821" t="s">
        <v>129</v>
      </c>
      <c r="F43821" t="s">
        <v>1561</v>
      </c>
      <c r="G43821" t="s">
        <v>897</v>
      </c>
    </row>
    <row r="43822" spans="2:7">
      <c r="B43822" s="32">
        <v>44906</v>
      </c>
      <c r="C43822" t="s">
        <v>26</v>
      </c>
      <c r="D43822">
        <v>21770</v>
      </c>
      <c r="E43822" t="s">
        <v>129</v>
      </c>
      <c r="F43822" t="s">
        <v>1561</v>
      </c>
      <c r="G43822" t="s">
        <v>897</v>
      </c>
    </row>
    <row r="43823" spans="2:7">
      <c r="B43823" s="32">
        <v>44906</v>
      </c>
      <c r="C43823" t="s">
        <v>26</v>
      </c>
      <c r="D43823">
        <v>23930</v>
      </c>
      <c r="E43823" t="s">
        <v>129</v>
      </c>
      <c r="F43823" t="s">
        <v>1561</v>
      </c>
      <c r="G43823" t="s">
        <v>897</v>
      </c>
    </row>
    <row r="43824" spans="2:7">
      <c r="B43824" s="32">
        <v>44906</v>
      </c>
      <c r="C43824" t="s">
        <v>26</v>
      </c>
      <c r="D43824">
        <v>23420</v>
      </c>
      <c r="E43824" t="s">
        <v>129</v>
      </c>
      <c r="F43824" t="s">
        <v>1561</v>
      </c>
      <c r="G43824" t="s">
        <v>897</v>
      </c>
    </row>
    <row r="43825" spans="2:7">
      <c r="B43825" s="32">
        <v>44906</v>
      </c>
      <c r="C43825" t="s">
        <v>26</v>
      </c>
      <c r="D43825">
        <v>22670</v>
      </c>
      <c r="E43825" t="s">
        <v>129</v>
      </c>
      <c r="F43825" t="s">
        <v>1561</v>
      </c>
      <c r="G43825" t="s">
        <v>897</v>
      </c>
    </row>
    <row r="43826" spans="2:7">
      <c r="B43826" s="32">
        <v>44906</v>
      </c>
      <c r="C43826" t="s">
        <v>26</v>
      </c>
      <c r="D43826">
        <v>21550</v>
      </c>
      <c r="E43826" t="s">
        <v>129</v>
      </c>
      <c r="F43826" t="s">
        <v>1561</v>
      </c>
      <c r="G43826" t="s">
        <v>897</v>
      </c>
    </row>
    <row r="43827" spans="2:7">
      <c r="B43827" s="32">
        <v>44906</v>
      </c>
      <c r="C43827" t="s">
        <v>26</v>
      </c>
      <c r="D43827">
        <v>19580</v>
      </c>
      <c r="E43827" t="s">
        <v>129</v>
      </c>
      <c r="F43827" t="s">
        <v>1561</v>
      </c>
      <c r="G43827" t="s">
        <v>897</v>
      </c>
    </row>
    <row r="43828" spans="2:7">
      <c r="B43828" s="32">
        <v>44906</v>
      </c>
      <c r="C43828" t="s">
        <v>26</v>
      </c>
      <c r="D43828">
        <v>22750</v>
      </c>
      <c r="E43828" t="s">
        <v>129</v>
      </c>
      <c r="F43828" t="s">
        <v>1561</v>
      </c>
      <c r="G43828" t="s">
        <v>897</v>
      </c>
    </row>
    <row r="43829" spans="2:7">
      <c r="B43829" s="32">
        <v>44906</v>
      </c>
      <c r="C43829" t="s">
        <v>26</v>
      </c>
      <c r="D43829">
        <v>19970</v>
      </c>
      <c r="E43829" t="s">
        <v>129</v>
      </c>
      <c r="F43829" t="s">
        <v>1561</v>
      </c>
      <c r="G43829" t="s">
        <v>897</v>
      </c>
    </row>
    <row r="43830" spans="2:7">
      <c r="B43830" s="32">
        <v>44906</v>
      </c>
      <c r="C43830" t="s">
        <v>26</v>
      </c>
      <c r="D43830">
        <v>21470</v>
      </c>
      <c r="E43830" t="s">
        <v>129</v>
      </c>
      <c r="F43830" t="s">
        <v>1561</v>
      </c>
      <c r="G43830" t="s">
        <v>897</v>
      </c>
    </row>
    <row r="43831" spans="2:7">
      <c r="B43831" s="32">
        <v>44906</v>
      </c>
      <c r="C43831" t="s">
        <v>26</v>
      </c>
      <c r="D43831">
        <v>20380</v>
      </c>
      <c r="E43831" t="s">
        <v>129</v>
      </c>
      <c r="F43831" t="s">
        <v>1561</v>
      </c>
      <c r="G43831" t="s">
        <v>897</v>
      </c>
    </row>
    <row r="43832" spans="2:7">
      <c r="B43832" s="32">
        <v>44906</v>
      </c>
      <c r="C43832" t="s">
        <v>26</v>
      </c>
      <c r="D43832">
        <v>20920</v>
      </c>
      <c r="E43832" t="s">
        <v>129</v>
      </c>
      <c r="F43832" t="s">
        <v>1561</v>
      </c>
      <c r="G43832" t="s">
        <v>897</v>
      </c>
    </row>
    <row r="43833" spans="2:7">
      <c r="B43833" s="32">
        <v>44906</v>
      </c>
      <c r="C43833" t="s">
        <v>26</v>
      </c>
      <c r="D43833">
        <v>22380</v>
      </c>
      <c r="E43833" t="s">
        <v>129</v>
      </c>
      <c r="F43833" t="s">
        <v>1561</v>
      </c>
      <c r="G43833" t="s">
        <v>897</v>
      </c>
    </row>
    <row r="43834" spans="2:7">
      <c r="B43834" s="32">
        <v>44906</v>
      </c>
      <c r="C43834" t="s">
        <v>26</v>
      </c>
      <c r="D43834">
        <v>21450</v>
      </c>
      <c r="E43834" t="s">
        <v>129</v>
      </c>
      <c r="F43834" t="s">
        <v>1561</v>
      </c>
      <c r="G43834" t="s">
        <v>897</v>
      </c>
    </row>
    <row r="43835" spans="2:7">
      <c r="B43835" s="32">
        <v>44906</v>
      </c>
      <c r="C43835" t="s">
        <v>26</v>
      </c>
      <c r="D43835">
        <v>21850</v>
      </c>
      <c r="E43835" t="s">
        <v>129</v>
      </c>
      <c r="F43835" t="s">
        <v>1561</v>
      </c>
      <c r="G43835" t="s">
        <v>897</v>
      </c>
    </row>
    <row r="43836" spans="2:7">
      <c r="B43836" s="32">
        <v>44906</v>
      </c>
      <c r="C43836" t="s">
        <v>26</v>
      </c>
      <c r="D43836">
        <v>22370</v>
      </c>
      <c r="E43836" t="s">
        <v>129</v>
      </c>
      <c r="F43836" t="s">
        <v>1561</v>
      </c>
      <c r="G43836" t="s">
        <v>897</v>
      </c>
    </row>
    <row r="43837" spans="2:7">
      <c r="B43837" s="32">
        <v>44906</v>
      </c>
      <c r="C43837" t="s">
        <v>26</v>
      </c>
      <c r="D43837">
        <v>19830</v>
      </c>
      <c r="E43837" t="s">
        <v>129</v>
      </c>
      <c r="F43837" t="s">
        <v>1561</v>
      </c>
      <c r="G43837" t="s">
        <v>897</v>
      </c>
    </row>
    <row r="43838" spans="2:7">
      <c r="B43838" s="32">
        <v>44906</v>
      </c>
      <c r="C43838" t="s">
        <v>26</v>
      </c>
      <c r="D43838">
        <v>20690</v>
      </c>
      <c r="E43838" t="s">
        <v>129</v>
      </c>
      <c r="F43838" t="s">
        <v>1561</v>
      </c>
      <c r="G43838" t="s">
        <v>897</v>
      </c>
    </row>
    <row r="43839" spans="2:7">
      <c r="B43839" s="32">
        <v>44906</v>
      </c>
      <c r="C43839" t="s">
        <v>26</v>
      </c>
      <c r="D43839">
        <v>22070</v>
      </c>
      <c r="E43839" t="s">
        <v>129</v>
      </c>
      <c r="F43839" t="s">
        <v>1561</v>
      </c>
      <c r="G43839" t="s">
        <v>897</v>
      </c>
    </row>
    <row r="43840" spans="2:7">
      <c r="B43840" s="32">
        <v>44906</v>
      </c>
      <c r="C43840" t="s">
        <v>26</v>
      </c>
      <c r="D43840">
        <v>21960</v>
      </c>
      <c r="E43840" t="s">
        <v>129</v>
      </c>
      <c r="F43840" t="s">
        <v>1561</v>
      </c>
      <c r="G43840" t="s">
        <v>897</v>
      </c>
    </row>
    <row r="43841" spans="2:7">
      <c r="B43841" s="32">
        <v>44906</v>
      </c>
      <c r="C43841" t="s">
        <v>26</v>
      </c>
      <c r="D43841">
        <v>20710</v>
      </c>
      <c r="E43841" t="s">
        <v>129</v>
      </c>
      <c r="F43841" t="s">
        <v>1561</v>
      </c>
      <c r="G43841" t="s">
        <v>897</v>
      </c>
    </row>
    <row r="43842" spans="2:7">
      <c r="B43842" s="32">
        <v>44906</v>
      </c>
      <c r="C43842" t="s">
        <v>26</v>
      </c>
      <c r="D43842">
        <v>20330</v>
      </c>
      <c r="E43842" t="s">
        <v>129</v>
      </c>
      <c r="F43842" t="s">
        <v>1561</v>
      </c>
      <c r="G43842" t="s">
        <v>897</v>
      </c>
    </row>
    <row r="43843" spans="2:7">
      <c r="B43843" s="32">
        <v>44906</v>
      </c>
      <c r="C43843" t="s">
        <v>26</v>
      </c>
      <c r="D43843">
        <v>22190</v>
      </c>
      <c r="E43843" t="s">
        <v>129</v>
      </c>
      <c r="F43843" t="s">
        <v>1561</v>
      </c>
      <c r="G43843" t="s">
        <v>897</v>
      </c>
    </row>
    <row r="43844" spans="2:7">
      <c r="B43844" s="32">
        <v>44906</v>
      </c>
      <c r="C43844" t="s">
        <v>26</v>
      </c>
      <c r="D43844">
        <v>22910</v>
      </c>
      <c r="E43844" t="s">
        <v>129</v>
      </c>
      <c r="F43844" t="s">
        <v>1561</v>
      </c>
      <c r="G43844" t="s">
        <v>897</v>
      </c>
    </row>
    <row r="43845" spans="2:7">
      <c r="B43845" s="32">
        <v>44906</v>
      </c>
      <c r="C43845" t="s">
        <v>26</v>
      </c>
      <c r="D43845">
        <v>19370</v>
      </c>
      <c r="E43845" t="s">
        <v>129</v>
      </c>
      <c r="F43845" t="s">
        <v>1561</v>
      </c>
      <c r="G43845" t="s">
        <v>897</v>
      </c>
    </row>
    <row r="43846" spans="2:7">
      <c r="B43846" s="32">
        <v>44906</v>
      </c>
      <c r="C43846" t="s">
        <v>26</v>
      </c>
      <c r="D43846">
        <v>20520</v>
      </c>
      <c r="E43846" t="s">
        <v>129</v>
      </c>
      <c r="F43846" t="s">
        <v>1561</v>
      </c>
      <c r="G43846" t="s">
        <v>897</v>
      </c>
    </row>
    <row r="43847" spans="2:7">
      <c r="B43847" s="32">
        <v>44906</v>
      </c>
      <c r="C43847" t="s">
        <v>26</v>
      </c>
      <c r="D43847">
        <v>22530</v>
      </c>
      <c r="E43847" t="s">
        <v>129</v>
      </c>
      <c r="F43847" t="s">
        <v>1561</v>
      </c>
      <c r="G43847" t="s">
        <v>897</v>
      </c>
    </row>
    <row r="43848" spans="2:7">
      <c r="B43848" s="32">
        <v>44906</v>
      </c>
      <c r="C43848" t="s">
        <v>26</v>
      </c>
      <c r="D43848">
        <v>20690</v>
      </c>
      <c r="E43848" t="s">
        <v>129</v>
      </c>
      <c r="F43848" t="s">
        <v>1561</v>
      </c>
      <c r="G43848" t="s">
        <v>897</v>
      </c>
    </row>
    <row r="43849" spans="2:7">
      <c r="B43849" s="32">
        <v>44906</v>
      </c>
      <c r="C43849" t="s">
        <v>26</v>
      </c>
      <c r="D43849">
        <v>22090</v>
      </c>
      <c r="E43849" t="s">
        <v>129</v>
      </c>
      <c r="F43849" t="s">
        <v>1561</v>
      </c>
      <c r="G43849" t="s">
        <v>897</v>
      </c>
    </row>
    <row r="43850" spans="2:7">
      <c r="B43850" s="32">
        <v>44906</v>
      </c>
      <c r="C43850" t="s">
        <v>26</v>
      </c>
      <c r="D43850">
        <v>23520</v>
      </c>
      <c r="E43850" t="s">
        <v>129</v>
      </c>
      <c r="F43850" t="s">
        <v>1561</v>
      </c>
      <c r="G43850" t="s">
        <v>897</v>
      </c>
    </row>
    <row r="43851" spans="2:7">
      <c r="B43851" s="32">
        <v>44906</v>
      </c>
      <c r="C43851" t="s">
        <v>26</v>
      </c>
      <c r="D43851">
        <v>20590</v>
      </c>
      <c r="E43851" t="s">
        <v>129</v>
      </c>
      <c r="F43851" t="s">
        <v>1561</v>
      </c>
      <c r="G43851" t="s">
        <v>897</v>
      </c>
    </row>
    <row r="43852" spans="2:7">
      <c r="B43852" s="32">
        <v>44906</v>
      </c>
      <c r="C43852" t="s">
        <v>26</v>
      </c>
      <c r="D43852">
        <v>22220</v>
      </c>
      <c r="E43852" t="s">
        <v>129</v>
      </c>
      <c r="F43852" t="s">
        <v>1561</v>
      </c>
      <c r="G43852" t="s">
        <v>897</v>
      </c>
    </row>
    <row r="43853" spans="2:7">
      <c r="B43853" s="32">
        <v>44906</v>
      </c>
      <c r="C43853" t="s">
        <v>26</v>
      </c>
      <c r="D43853">
        <v>20570</v>
      </c>
      <c r="E43853" t="s">
        <v>129</v>
      </c>
      <c r="F43853" t="s">
        <v>1561</v>
      </c>
      <c r="G43853" t="s">
        <v>897</v>
      </c>
    </row>
    <row r="43854" spans="2:7">
      <c r="B43854" s="32">
        <v>44906</v>
      </c>
      <c r="C43854" t="s">
        <v>26</v>
      </c>
      <c r="D43854">
        <v>22450</v>
      </c>
      <c r="E43854" t="s">
        <v>129</v>
      </c>
      <c r="F43854" t="s">
        <v>1561</v>
      </c>
      <c r="G43854" t="s">
        <v>897</v>
      </c>
    </row>
    <row r="43855" spans="2:7">
      <c r="B43855" s="32">
        <v>44906</v>
      </c>
      <c r="C43855" t="s">
        <v>26</v>
      </c>
      <c r="D43855">
        <v>20790</v>
      </c>
      <c r="E43855" t="s">
        <v>129</v>
      </c>
      <c r="F43855" t="s">
        <v>1561</v>
      </c>
      <c r="G43855" t="s">
        <v>897</v>
      </c>
    </row>
    <row r="43856" spans="2:7">
      <c r="B43856" s="32">
        <v>44906</v>
      </c>
      <c r="C43856" t="s">
        <v>26</v>
      </c>
      <c r="D43856">
        <v>29300</v>
      </c>
      <c r="E43856" t="s">
        <v>129</v>
      </c>
      <c r="F43856" t="s">
        <v>1561</v>
      </c>
      <c r="G43856" t="s">
        <v>897</v>
      </c>
    </row>
    <row r="43857" spans="2:7">
      <c r="B43857" s="32">
        <v>44906</v>
      </c>
      <c r="C43857" t="s">
        <v>26</v>
      </c>
      <c r="D43857">
        <v>13470</v>
      </c>
      <c r="E43857" t="s">
        <v>258</v>
      </c>
      <c r="F43857" t="s">
        <v>1561</v>
      </c>
      <c r="G43857" t="s">
        <v>897</v>
      </c>
    </row>
    <row r="43858" spans="2:7">
      <c r="B43858" s="32">
        <v>44906</v>
      </c>
      <c r="C43858" t="s">
        <v>26</v>
      </c>
      <c r="D43858">
        <v>13560</v>
      </c>
      <c r="E43858" t="s">
        <v>258</v>
      </c>
      <c r="F43858" t="s">
        <v>1561</v>
      </c>
      <c r="G43858" t="s">
        <v>897</v>
      </c>
    </row>
    <row r="43859" spans="2:7">
      <c r="B43859" s="32">
        <v>44906</v>
      </c>
      <c r="C43859" t="s">
        <v>26</v>
      </c>
      <c r="D43859">
        <v>13590</v>
      </c>
      <c r="E43859" t="s">
        <v>258</v>
      </c>
      <c r="F43859" t="s">
        <v>1561</v>
      </c>
      <c r="G43859" t="s">
        <v>897</v>
      </c>
    </row>
    <row r="43860" spans="2:7">
      <c r="B43860" s="32">
        <v>44906</v>
      </c>
      <c r="C43860" t="s">
        <v>26</v>
      </c>
      <c r="D43860">
        <v>13500</v>
      </c>
      <c r="E43860" t="s">
        <v>258</v>
      </c>
      <c r="F43860" t="s">
        <v>1561</v>
      </c>
      <c r="G43860" t="s">
        <v>897</v>
      </c>
    </row>
    <row r="43861" spans="2:7">
      <c r="B43861" s="32">
        <v>44906</v>
      </c>
      <c r="C43861" t="s">
        <v>26</v>
      </c>
      <c r="D43861">
        <v>12580</v>
      </c>
      <c r="E43861" t="s">
        <v>258</v>
      </c>
      <c r="F43861" t="s">
        <v>1561</v>
      </c>
      <c r="G43861" t="s">
        <v>897</v>
      </c>
    </row>
    <row r="43862" spans="2:7">
      <c r="B43862" s="32">
        <v>44906</v>
      </c>
      <c r="C43862" t="s">
        <v>26</v>
      </c>
      <c r="D43862">
        <v>12540</v>
      </c>
      <c r="E43862" t="s">
        <v>258</v>
      </c>
      <c r="F43862" t="s">
        <v>1561</v>
      </c>
      <c r="G43862" t="s">
        <v>897</v>
      </c>
    </row>
    <row r="43863" spans="2:7">
      <c r="B43863" s="32">
        <v>44906</v>
      </c>
      <c r="C43863" t="s">
        <v>26</v>
      </c>
      <c r="D43863">
        <v>12500</v>
      </c>
      <c r="E43863" t="s">
        <v>258</v>
      </c>
      <c r="F43863" t="s">
        <v>1561</v>
      </c>
      <c r="G43863" t="s">
        <v>897</v>
      </c>
    </row>
    <row r="43864" spans="2:7">
      <c r="B43864" s="32">
        <v>44906</v>
      </c>
      <c r="C43864" t="s">
        <v>26</v>
      </c>
      <c r="D43864">
        <v>13090</v>
      </c>
      <c r="E43864" t="s">
        <v>258</v>
      </c>
      <c r="F43864" t="s">
        <v>1561</v>
      </c>
      <c r="G43864" t="s">
        <v>897</v>
      </c>
    </row>
    <row r="43865" spans="2:7">
      <c r="B43865" s="32">
        <v>44906</v>
      </c>
      <c r="C43865" t="s">
        <v>26</v>
      </c>
      <c r="D43865">
        <v>13170</v>
      </c>
      <c r="E43865" t="s">
        <v>258</v>
      </c>
      <c r="F43865" t="s">
        <v>1561</v>
      </c>
      <c r="G43865" t="s">
        <v>897</v>
      </c>
    </row>
    <row r="43866" spans="2:7">
      <c r="B43866" s="32">
        <v>44906</v>
      </c>
      <c r="C43866" t="s">
        <v>26</v>
      </c>
      <c r="D43866">
        <v>13060</v>
      </c>
      <c r="E43866" t="s">
        <v>258</v>
      </c>
      <c r="F43866" t="s">
        <v>1561</v>
      </c>
      <c r="G43866" t="s">
        <v>897</v>
      </c>
    </row>
    <row r="43867" spans="2:7">
      <c r="B43867" s="32">
        <v>44906</v>
      </c>
      <c r="C43867" t="s">
        <v>26</v>
      </c>
      <c r="D43867">
        <v>13600</v>
      </c>
      <c r="E43867" t="s">
        <v>258</v>
      </c>
      <c r="F43867" t="s">
        <v>1561</v>
      </c>
      <c r="G43867" t="s">
        <v>897</v>
      </c>
    </row>
    <row r="43868" spans="2:7">
      <c r="B43868" s="32">
        <v>44906</v>
      </c>
      <c r="C43868" t="s">
        <v>26</v>
      </c>
      <c r="D43868">
        <v>13960</v>
      </c>
      <c r="E43868" t="s">
        <v>258</v>
      </c>
      <c r="F43868" t="s">
        <v>1561</v>
      </c>
      <c r="G43868" t="s">
        <v>897</v>
      </c>
    </row>
    <row r="43869" spans="2:7">
      <c r="B43869" s="32">
        <v>44906</v>
      </c>
      <c r="C43869" t="s">
        <v>26</v>
      </c>
      <c r="D43869">
        <v>14700</v>
      </c>
      <c r="E43869" t="s">
        <v>258</v>
      </c>
      <c r="F43869" t="s">
        <v>1561</v>
      </c>
      <c r="G43869" t="s">
        <v>897</v>
      </c>
    </row>
    <row r="43870" spans="2:7">
      <c r="B43870" s="32">
        <v>44906</v>
      </c>
      <c r="C43870" t="s">
        <v>26</v>
      </c>
      <c r="D43870">
        <v>14380</v>
      </c>
      <c r="E43870" t="s">
        <v>258</v>
      </c>
      <c r="F43870" t="s">
        <v>1561</v>
      </c>
      <c r="G43870" t="s">
        <v>897</v>
      </c>
    </row>
    <row r="43871" spans="2:7">
      <c r="B43871" s="32">
        <v>44906</v>
      </c>
      <c r="C43871" t="s">
        <v>26</v>
      </c>
      <c r="D43871">
        <v>15570</v>
      </c>
      <c r="E43871" t="s">
        <v>258</v>
      </c>
      <c r="F43871" t="s">
        <v>1561</v>
      </c>
      <c r="G43871" t="s">
        <v>897</v>
      </c>
    </row>
    <row r="43872" spans="2:7">
      <c r="B43872" s="32">
        <v>44906</v>
      </c>
      <c r="C43872" t="s">
        <v>26</v>
      </c>
      <c r="D43872">
        <v>13950</v>
      </c>
      <c r="E43872" t="s">
        <v>258</v>
      </c>
      <c r="F43872" t="s">
        <v>1561</v>
      </c>
      <c r="G43872" t="s">
        <v>897</v>
      </c>
    </row>
    <row r="43873" spans="2:7">
      <c r="B43873" s="32">
        <v>44906</v>
      </c>
      <c r="C43873" t="s">
        <v>26</v>
      </c>
      <c r="D43873">
        <v>13950</v>
      </c>
      <c r="E43873" t="s">
        <v>258</v>
      </c>
      <c r="F43873" t="s">
        <v>1561</v>
      </c>
      <c r="G43873" t="s">
        <v>897</v>
      </c>
    </row>
    <row r="43874" spans="2:7">
      <c r="B43874" s="32">
        <v>44906</v>
      </c>
      <c r="C43874" t="s">
        <v>26</v>
      </c>
      <c r="D43874">
        <v>13850</v>
      </c>
      <c r="E43874" t="s">
        <v>258</v>
      </c>
      <c r="F43874" t="s">
        <v>1561</v>
      </c>
      <c r="G43874" t="s">
        <v>897</v>
      </c>
    </row>
    <row r="43875" spans="2:7">
      <c r="B43875" s="32">
        <v>44906</v>
      </c>
      <c r="C43875" t="s">
        <v>26</v>
      </c>
      <c r="D43875">
        <v>11150</v>
      </c>
      <c r="E43875" t="s">
        <v>258</v>
      </c>
      <c r="F43875" t="s">
        <v>1561</v>
      </c>
      <c r="G43875" t="s">
        <v>897</v>
      </c>
    </row>
    <row r="43876" spans="2:7">
      <c r="B43876" s="32">
        <v>44906</v>
      </c>
      <c r="C43876" t="s">
        <v>26</v>
      </c>
      <c r="D43876">
        <v>12240</v>
      </c>
      <c r="E43876" t="s">
        <v>258</v>
      </c>
      <c r="F43876" t="s">
        <v>1561</v>
      </c>
      <c r="G43876" t="s">
        <v>897</v>
      </c>
    </row>
    <row r="43877" spans="2:7">
      <c r="B43877" s="32">
        <v>44906</v>
      </c>
      <c r="C43877" t="s">
        <v>26</v>
      </c>
      <c r="D43877">
        <v>13440</v>
      </c>
      <c r="E43877" t="s">
        <v>258</v>
      </c>
      <c r="F43877" t="s">
        <v>1561</v>
      </c>
      <c r="G43877" t="s">
        <v>897</v>
      </c>
    </row>
    <row r="43878" spans="2:7">
      <c r="B43878" s="32">
        <v>44906</v>
      </c>
      <c r="C43878" t="s">
        <v>26</v>
      </c>
      <c r="D43878">
        <v>13380</v>
      </c>
      <c r="E43878" t="s">
        <v>258</v>
      </c>
      <c r="F43878" t="s">
        <v>1561</v>
      </c>
      <c r="G43878" t="s">
        <v>897</v>
      </c>
    </row>
    <row r="43879" spans="2:7">
      <c r="B43879" s="32">
        <v>44906</v>
      </c>
      <c r="C43879" t="s">
        <v>26</v>
      </c>
      <c r="D43879">
        <v>13590</v>
      </c>
      <c r="E43879" t="s">
        <v>258</v>
      </c>
      <c r="F43879" t="s">
        <v>1561</v>
      </c>
      <c r="G43879" t="s">
        <v>897</v>
      </c>
    </row>
    <row r="43880" spans="2:7">
      <c r="B43880" s="32">
        <v>44906</v>
      </c>
      <c r="C43880" t="s">
        <v>26</v>
      </c>
      <c r="D43880">
        <v>13540</v>
      </c>
      <c r="E43880" t="s">
        <v>258</v>
      </c>
      <c r="F43880" t="s">
        <v>1561</v>
      </c>
      <c r="G43880" t="s">
        <v>897</v>
      </c>
    </row>
    <row r="43881" spans="2:7">
      <c r="B43881" s="32">
        <v>44906</v>
      </c>
      <c r="C43881" t="s">
        <v>26</v>
      </c>
      <c r="D43881">
        <v>12680</v>
      </c>
      <c r="E43881" t="s">
        <v>258</v>
      </c>
      <c r="F43881" t="s">
        <v>1561</v>
      </c>
      <c r="G43881" t="s">
        <v>897</v>
      </c>
    </row>
    <row r="43882" spans="2:7">
      <c r="B43882" s="32">
        <v>44906</v>
      </c>
      <c r="C43882" t="s">
        <v>26</v>
      </c>
      <c r="D43882">
        <v>12800</v>
      </c>
      <c r="E43882" t="s">
        <v>258</v>
      </c>
      <c r="F43882" t="s">
        <v>1561</v>
      </c>
      <c r="G43882" t="s">
        <v>897</v>
      </c>
    </row>
    <row r="43883" spans="2:7">
      <c r="B43883" s="32">
        <v>44906</v>
      </c>
      <c r="C43883" t="s">
        <v>26</v>
      </c>
      <c r="D43883">
        <v>12570</v>
      </c>
      <c r="E43883" t="s">
        <v>258</v>
      </c>
      <c r="F43883" t="s">
        <v>1561</v>
      </c>
      <c r="G43883" t="s">
        <v>897</v>
      </c>
    </row>
    <row r="43884" spans="2:7">
      <c r="B43884" s="32">
        <v>44906</v>
      </c>
      <c r="C43884" t="s">
        <v>26</v>
      </c>
      <c r="D43884">
        <v>12920</v>
      </c>
      <c r="E43884" t="s">
        <v>258</v>
      </c>
      <c r="F43884" t="s">
        <v>1561</v>
      </c>
      <c r="G43884" t="s">
        <v>897</v>
      </c>
    </row>
    <row r="43885" spans="2:7">
      <c r="B43885" s="32">
        <v>44906</v>
      </c>
      <c r="C43885" t="s">
        <v>26</v>
      </c>
      <c r="D43885">
        <v>13960</v>
      </c>
      <c r="E43885" t="s">
        <v>258</v>
      </c>
      <c r="F43885" t="s">
        <v>1561</v>
      </c>
      <c r="G43885" t="s">
        <v>897</v>
      </c>
    </row>
    <row r="43886" spans="2:7">
      <c r="B43886" s="32">
        <v>44906</v>
      </c>
      <c r="C43886" t="s">
        <v>26</v>
      </c>
      <c r="D43886">
        <v>14140</v>
      </c>
      <c r="E43886" t="s">
        <v>258</v>
      </c>
      <c r="F43886" t="s">
        <v>1561</v>
      </c>
      <c r="G43886" t="s">
        <v>897</v>
      </c>
    </row>
    <row r="43887" spans="2:7">
      <c r="B43887" s="32">
        <v>44906</v>
      </c>
      <c r="C43887" t="s">
        <v>26</v>
      </c>
      <c r="D43887">
        <v>14130</v>
      </c>
      <c r="E43887" t="s">
        <v>258</v>
      </c>
      <c r="F43887" t="s">
        <v>1561</v>
      </c>
      <c r="G43887" t="s">
        <v>897</v>
      </c>
    </row>
    <row r="43888" spans="2:7">
      <c r="B43888" s="32">
        <v>44906</v>
      </c>
      <c r="C43888" t="s">
        <v>26</v>
      </c>
      <c r="D43888">
        <v>14300</v>
      </c>
      <c r="E43888" t="s">
        <v>258</v>
      </c>
      <c r="F43888" t="s">
        <v>1561</v>
      </c>
      <c r="G43888" t="s">
        <v>897</v>
      </c>
    </row>
    <row r="43889" spans="2:7">
      <c r="B43889" s="32">
        <v>44906</v>
      </c>
      <c r="C43889" t="s">
        <v>26</v>
      </c>
      <c r="D43889">
        <v>13810</v>
      </c>
      <c r="E43889" t="s">
        <v>258</v>
      </c>
      <c r="F43889" t="s">
        <v>1561</v>
      </c>
      <c r="G43889" t="s">
        <v>897</v>
      </c>
    </row>
    <row r="43890" spans="2:7">
      <c r="B43890" s="32">
        <v>44906</v>
      </c>
      <c r="C43890" t="s">
        <v>26</v>
      </c>
      <c r="D43890">
        <v>13640</v>
      </c>
      <c r="E43890" t="s">
        <v>258</v>
      </c>
      <c r="F43890" t="s">
        <v>1561</v>
      </c>
      <c r="G43890" t="s">
        <v>897</v>
      </c>
    </row>
    <row r="43891" spans="2:7">
      <c r="B43891" s="32">
        <v>44906</v>
      </c>
      <c r="C43891" t="s">
        <v>26</v>
      </c>
      <c r="D43891">
        <v>13880</v>
      </c>
      <c r="E43891" t="s">
        <v>258</v>
      </c>
      <c r="F43891" t="s">
        <v>1561</v>
      </c>
      <c r="G43891" t="s">
        <v>897</v>
      </c>
    </row>
    <row r="43892" spans="2:7">
      <c r="B43892" s="32">
        <v>44906</v>
      </c>
      <c r="C43892" t="s">
        <v>26</v>
      </c>
      <c r="D43892">
        <v>13860</v>
      </c>
      <c r="E43892" t="s">
        <v>258</v>
      </c>
      <c r="F43892" t="s">
        <v>1561</v>
      </c>
      <c r="G43892" t="s">
        <v>897</v>
      </c>
    </row>
    <row r="43893" spans="2:7">
      <c r="B43893" s="32">
        <v>44906</v>
      </c>
      <c r="C43893" t="s">
        <v>26</v>
      </c>
      <c r="D43893">
        <v>12470</v>
      </c>
      <c r="E43893" t="s">
        <v>258</v>
      </c>
      <c r="F43893" t="s">
        <v>1561</v>
      </c>
      <c r="G43893" t="s">
        <v>897</v>
      </c>
    </row>
    <row r="43894" spans="2:7">
      <c r="B43894" s="32">
        <v>44906</v>
      </c>
      <c r="C43894" t="s">
        <v>26</v>
      </c>
      <c r="D43894">
        <v>11850</v>
      </c>
      <c r="E43894" t="s">
        <v>258</v>
      </c>
      <c r="F43894" t="s">
        <v>1561</v>
      </c>
      <c r="G43894" t="s">
        <v>897</v>
      </c>
    </row>
    <row r="43895" spans="2:7">
      <c r="B43895" s="32">
        <v>44906</v>
      </c>
      <c r="C43895" t="s">
        <v>26</v>
      </c>
      <c r="D43895">
        <v>11450</v>
      </c>
      <c r="E43895" t="s">
        <v>258</v>
      </c>
      <c r="F43895" t="s">
        <v>1561</v>
      </c>
      <c r="G43895" t="s">
        <v>897</v>
      </c>
    </row>
    <row r="43896" spans="2:7">
      <c r="B43896" s="32">
        <v>44906</v>
      </c>
      <c r="C43896" t="s">
        <v>26</v>
      </c>
      <c r="D43896">
        <v>10720</v>
      </c>
      <c r="E43896" t="s">
        <v>258</v>
      </c>
      <c r="F43896" t="s">
        <v>1561</v>
      </c>
      <c r="G43896" t="s">
        <v>897</v>
      </c>
    </row>
    <row r="43897" spans="2:7">
      <c r="B43897" s="32">
        <v>44906</v>
      </c>
      <c r="C43897" t="s">
        <v>26</v>
      </c>
      <c r="D43897">
        <v>11320</v>
      </c>
      <c r="E43897" t="s">
        <v>258</v>
      </c>
      <c r="F43897" t="s">
        <v>1561</v>
      </c>
      <c r="G43897" t="s">
        <v>897</v>
      </c>
    </row>
    <row r="43898" spans="2:7">
      <c r="B43898" s="32">
        <v>44906</v>
      </c>
      <c r="C43898" t="s">
        <v>26</v>
      </c>
      <c r="D43898">
        <v>13490</v>
      </c>
      <c r="E43898" t="s">
        <v>258</v>
      </c>
      <c r="F43898" t="s">
        <v>1561</v>
      </c>
      <c r="G43898" t="s">
        <v>897</v>
      </c>
    </row>
    <row r="43899" spans="2:7">
      <c r="B43899" s="32">
        <v>44906</v>
      </c>
      <c r="C43899" t="s">
        <v>26</v>
      </c>
      <c r="D43899">
        <v>13320</v>
      </c>
      <c r="E43899" t="s">
        <v>258</v>
      </c>
      <c r="F43899" t="s">
        <v>1561</v>
      </c>
      <c r="G43899" t="s">
        <v>897</v>
      </c>
    </row>
    <row r="43900" spans="2:7">
      <c r="B43900" s="32">
        <v>44906</v>
      </c>
      <c r="C43900" t="s">
        <v>26</v>
      </c>
      <c r="D43900">
        <v>13230</v>
      </c>
      <c r="E43900" t="s">
        <v>258</v>
      </c>
      <c r="F43900" t="s">
        <v>1561</v>
      </c>
      <c r="G43900" t="s">
        <v>897</v>
      </c>
    </row>
    <row r="43901" spans="2:7">
      <c r="B43901" s="32">
        <v>44906</v>
      </c>
      <c r="C43901" t="s">
        <v>26</v>
      </c>
      <c r="D43901">
        <v>13400</v>
      </c>
      <c r="E43901" t="s">
        <v>258</v>
      </c>
      <c r="F43901" t="s">
        <v>1561</v>
      </c>
      <c r="G43901" t="s">
        <v>897</v>
      </c>
    </row>
    <row r="43902" spans="2:7">
      <c r="B43902" s="32">
        <v>44906</v>
      </c>
      <c r="C43902" t="s">
        <v>26</v>
      </c>
      <c r="D43902">
        <v>13580</v>
      </c>
      <c r="E43902" t="s">
        <v>258</v>
      </c>
      <c r="F43902" t="s">
        <v>1561</v>
      </c>
      <c r="G43902" t="s">
        <v>897</v>
      </c>
    </row>
    <row r="43903" spans="2:7">
      <c r="B43903" s="32">
        <v>44906</v>
      </c>
      <c r="C43903" t="s">
        <v>26</v>
      </c>
      <c r="D43903">
        <v>13540</v>
      </c>
      <c r="E43903" t="s">
        <v>258</v>
      </c>
      <c r="F43903" t="s">
        <v>1561</v>
      </c>
      <c r="G43903" t="s">
        <v>897</v>
      </c>
    </row>
    <row r="43904" spans="2:7">
      <c r="B43904" s="32">
        <v>44906</v>
      </c>
      <c r="C43904" t="s">
        <v>26</v>
      </c>
      <c r="D43904">
        <v>12800</v>
      </c>
      <c r="E43904" t="s">
        <v>258</v>
      </c>
      <c r="F43904" t="s">
        <v>1561</v>
      </c>
      <c r="G43904" t="s">
        <v>897</v>
      </c>
    </row>
    <row r="43905" spans="2:7">
      <c r="B43905" s="32">
        <v>44906</v>
      </c>
      <c r="C43905" t="s">
        <v>26</v>
      </c>
      <c r="D43905">
        <v>12540</v>
      </c>
      <c r="E43905" t="s">
        <v>258</v>
      </c>
      <c r="F43905" t="s">
        <v>1561</v>
      </c>
      <c r="G43905" t="s">
        <v>897</v>
      </c>
    </row>
    <row r="43906" spans="2:7">
      <c r="B43906" s="32">
        <v>44906</v>
      </c>
      <c r="C43906" t="s">
        <v>26</v>
      </c>
      <c r="D43906">
        <v>13150</v>
      </c>
      <c r="E43906" t="s">
        <v>258</v>
      </c>
      <c r="F43906" t="s">
        <v>1561</v>
      </c>
      <c r="G43906" t="s">
        <v>897</v>
      </c>
    </row>
    <row r="43907" spans="2:7">
      <c r="B43907" s="32">
        <v>44906</v>
      </c>
      <c r="C43907" t="s">
        <v>26</v>
      </c>
      <c r="D43907">
        <v>14110</v>
      </c>
      <c r="E43907" t="s">
        <v>258</v>
      </c>
      <c r="F43907" t="s">
        <v>1561</v>
      </c>
      <c r="G43907" t="s">
        <v>897</v>
      </c>
    </row>
    <row r="43908" spans="2:7">
      <c r="B43908" s="32">
        <v>44906</v>
      </c>
      <c r="C43908" t="s">
        <v>26</v>
      </c>
      <c r="D43908">
        <v>14030</v>
      </c>
      <c r="E43908" t="s">
        <v>258</v>
      </c>
      <c r="F43908" t="s">
        <v>1561</v>
      </c>
      <c r="G43908" t="s">
        <v>897</v>
      </c>
    </row>
    <row r="43909" spans="2:7">
      <c r="B43909" s="32">
        <v>44906</v>
      </c>
      <c r="C43909" t="s">
        <v>26</v>
      </c>
      <c r="D43909">
        <v>14920</v>
      </c>
      <c r="E43909" t="s">
        <v>258</v>
      </c>
      <c r="F43909" t="s">
        <v>1561</v>
      </c>
      <c r="G43909" t="s">
        <v>897</v>
      </c>
    </row>
    <row r="43910" spans="2:7">
      <c r="B43910" s="32">
        <v>44906</v>
      </c>
      <c r="C43910" t="s">
        <v>26</v>
      </c>
      <c r="D43910">
        <v>13780</v>
      </c>
      <c r="E43910" t="s">
        <v>258</v>
      </c>
      <c r="F43910" t="s">
        <v>1561</v>
      </c>
      <c r="G43910" t="s">
        <v>897</v>
      </c>
    </row>
    <row r="43911" spans="2:7">
      <c r="B43911" s="32">
        <v>44906</v>
      </c>
      <c r="C43911" t="s">
        <v>26</v>
      </c>
      <c r="D43911">
        <v>13810</v>
      </c>
      <c r="E43911" t="s">
        <v>258</v>
      </c>
      <c r="F43911" t="s">
        <v>1561</v>
      </c>
      <c r="G43911" t="s">
        <v>897</v>
      </c>
    </row>
    <row r="43912" spans="2:7">
      <c r="B43912" s="32">
        <v>44906</v>
      </c>
      <c r="C43912" t="s">
        <v>26</v>
      </c>
      <c r="D43912">
        <v>13610</v>
      </c>
      <c r="E43912" t="s">
        <v>258</v>
      </c>
      <c r="F43912" t="s">
        <v>1561</v>
      </c>
      <c r="G43912" t="s">
        <v>897</v>
      </c>
    </row>
    <row r="43913" spans="2:7">
      <c r="B43913" s="32">
        <v>44906</v>
      </c>
      <c r="C43913" t="s">
        <v>26</v>
      </c>
      <c r="D43913">
        <v>13650</v>
      </c>
      <c r="E43913" t="s">
        <v>258</v>
      </c>
      <c r="F43913" t="s">
        <v>1561</v>
      </c>
      <c r="G43913" t="s">
        <v>897</v>
      </c>
    </row>
    <row r="43914" spans="2:7">
      <c r="B43914" s="32">
        <v>44906</v>
      </c>
      <c r="C43914" t="s">
        <v>26</v>
      </c>
      <c r="D43914">
        <v>13940</v>
      </c>
      <c r="E43914" t="s">
        <v>258</v>
      </c>
      <c r="F43914" t="s">
        <v>1561</v>
      </c>
      <c r="G43914" t="s">
        <v>897</v>
      </c>
    </row>
    <row r="43915" spans="2:7">
      <c r="B43915" s="32">
        <v>44906</v>
      </c>
      <c r="C43915" t="s">
        <v>26</v>
      </c>
      <c r="D43915">
        <v>11460</v>
      </c>
      <c r="E43915" t="s">
        <v>258</v>
      </c>
      <c r="F43915" t="s">
        <v>1561</v>
      </c>
      <c r="G43915" t="s">
        <v>897</v>
      </c>
    </row>
    <row r="43916" spans="2:7">
      <c r="B43916" s="32">
        <v>44906</v>
      </c>
      <c r="C43916" t="s">
        <v>26</v>
      </c>
      <c r="D43916">
        <v>11920</v>
      </c>
      <c r="E43916" t="s">
        <v>258</v>
      </c>
      <c r="F43916" t="s">
        <v>1561</v>
      </c>
      <c r="G43916" t="s">
        <v>897</v>
      </c>
    </row>
    <row r="43917" spans="2:7">
      <c r="B43917" s="32">
        <v>44906</v>
      </c>
      <c r="C43917" t="s">
        <v>26</v>
      </c>
      <c r="D43917">
        <v>9640</v>
      </c>
      <c r="E43917" t="s">
        <v>258</v>
      </c>
      <c r="F43917" t="s">
        <v>1561</v>
      </c>
      <c r="G43917" t="s">
        <v>897</v>
      </c>
    </row>
    <row r="43918" spans="2:7">
      <c r="B43918" s="32">
        <v>44906</v>
      </c>
      <c r="C43918" t="s">
        <v>26</v>
      </c>
      <c r="D43918">
        <v>12350</v>
      </c>
      <c r="E43918" t="s">
        <v>258</v>
      </c>
      <c r="F43918" t="s">
        <v>1561</v>
      </c>
      <c r="G43918" t="s">
        <v>897</v>
      </c>
    </row>
    <row r="43919" spans="2:7">
      <c r="B43919" s="32">
        <v>44906</v>
      </c>
      <c r="C43919" t="s">
        <v>26</v>
      </c>
      <c r="D43919">
        <v>12450</v>
      </c>
      <c r="E43919" t="s">
        <v>258</v>
      </c>
      <c r="F43919" t="s">
        <v>1561</v>
      </c>
      <c r="G43919" t="s">
        <v>897</v>
      </c>
    </row>
    <row r="43920" spans="2:7">
      <c r="B43920" s="32">
        <v>44906</v>
      </c>
      <c r="C43920" t="s">
        <v>26</v>
      </c>
      <c r="D43920">
        <v>12260</v>
      </c>
      <c r="E43920" t="s">
        <v>258</v>
      </c>
      <c r="F43920" t="s">
        <v>1561</v>
      </c>
      <c r="G43920" t="s">
        <v>897</v>
      </c>
    </row>
    <row r="43921" spans="2:7">
      <c r="B43921" s="32">
        <v>44906</v>
      </c>
      <c r="C43921" t="s">
        <v>26</v>
      </c>
      <c r="D43921">
        <v>13460</v>
      </c>
      <c r="E43921" t="s">
        <v>258</v>
      </c>
      <c r="F43921" t="s">
        <v>1561</v>
      </c>
      <c r="G43921" t="s">
        <v>897</v>
      </c>
    </row>
    <row r="43922" spans="2:7">
      <c r="B43922" s="32">
        <v>44906</v>
      </c>
      <c r="C43922" t="s">
        <v>26</v>
      </c>
      <c r="D43922">
        <v>13510</v>
      </c>
      <c r="E43922" t="s">
        <v>258</v>
      </c>
      <c r="F43922" t="s">
        <v>1561</v>
      </c>
      <c r="G43922" t="s">
        <v>897</v>
      </c>
    </row>
    <row r="43923" spans="2:7">
      <c r="B43923" s="32">
        <v>44906</v>
      </c>
      <c r="C43923" t="s">
        <v>26</v>
      </c>
      <c r="D43923">
        <v>13220</v>
      </c>
      <c r="E43923" t="s">
        <v>258</v>
      </c>
      <c r="F43923" t="s">
        <v>1561</v>
      </c>
      <c r="G43923" t="s">
        <v>897</v>
      </c>
    </row>
    <row r="43924" spans="2:7">
      <c r="B43924" s="32">
        <v>44906</v>
      </c>
      <c r="C43924" t="s">
        <v>26</v>
      </c>
      <c r="D43924">
        <v>12800</v>
      </c>
      <c r="E43924" t="s">
        <v>258</v>
      </c>
      <c r="F43924" t="s">
        <v>1561</v>
      </c>
      <c r="G43924" t="s">
        <v>897</v>
      </c>
    </row>
    <row r="43925" spans="2:7">
      <c r="B43925" s="32">
        <v>44906</v>
      </c>
      <c r="C43925" t="s">
        <v>26</v>
      </c>
      <c r="D43925">
        <v>12980</v>
      </c>
      <c r="E43925" t="s">
        <v>258</v>
      </c>
      <c r="F43925" t="s">
        <v>1561</v>
      </c>
      <c r="G43925" t="s">
        <v>897</v>
      </c>
    </row>
    <row r="43926" spans="2:7">
      <c r="B43926" s="32">
        <v>44906</v>
      </c>
      <c r="C43926" t="s">
        <v>26</v>
      </c>
      <c r="D43926">
        <v>13990</v>
      </c>
      <c r="E43926" t="s">
        <v>258</v>
      </c>
      <c r="F43926" t="s">
        <v>1561</v>
      </c>
      <c r="G43926" t="s">
        <v>897</v>
      </c>
    </row>
    <row r="43927" spans="2:7">
      <c r="B43927" s="32">
        <v>44906</v>
      </c>
      <c r="C43927" t="s">
        <v>26</v>
      </c>
      <c r="D43927">
        <v>13980</v>
      </c>
      <c r="E43927" t="s">
        <v>258</v>
      </c>
      <c r="F43927" t="s">
        <v>1561</v>
      </c>
      <c r="G43927" t="s">
        <v>897</v>
      </c>
    </row>
    <row r="43928" spans="2:7">
      <c r="B43928" s="32">
        <v>44906</v>
      </c>
      <c r="C43928" t="s">
        <v>26</v>
      </c>
      <c r="D43928">
        <v>13950</v>
      </c>
      <c r="E43928" t="s">
        <v>258</v>
      </c>
      <c r="F43928" t="s">
        <v>1561</v>
      </c>
      <c r="G43928" t="s">
        <v>897</v>
      </c>
    </row>
    <row r="43929" spans="2:7">
      <c r="B43929" s="32">
        <v>44906</v>
      </c>
      <c r="C43929" t="s">
        <v>26</v>
      </c>
      <c r="D43929">
        <v>13980</v>
      </c>
      <c r="E43929" t="s">
        <v>258</v>
      </c>
      <c r="F43929" t="s">
        <v>1561</v>
      </c>
      <c r="G43929" t="s">
        <v>897</v>
      </c>
    </row>
    <row r="43930" spans="2:7">
      <c r="B43930" s="32">
        <v>44906</v>
      </c>
      <c r="C43930" t="s">
        <v>26</v>
      </c>
      <c r="D43930">
        <v>14350</v>
      </c>
      <c r="E43930" t="s">
        <v>258</v>
      </c>
      <c r="F43930" t="s">
        <v>1561</v>
      </c>
      <c r="G43930" t="s">
        <v>897</v>
      </c>
    </row>
    <row r="43931" spans="2:7">
      <c r="B43931" s="32">
        <v>44906</v>
      </c>
      <c r="C43931" t="s">
        <v>26</v>
      </c>
      <c r="D43931">
        <v>13840</v>
      </c>
      <c r="E43931" t="s">
        <v>258</v>
      </c>
      <c r="F43931" t="s">
        <v>1561</v>
      </c>
      <c r="G43931" t="s">
        <v>897</v>
      </c>
    </row>
    <row r="43932" spans="2:7">
      <c r="B43932" s="32">
        <v>44906</v>
      </c>
      <c r="C43932" t="s">
        <v>26</v>
      </c>
      <c r="D43932">
        <v>13620</v>
      </c>
      <c r="E43932" t="s">
        <v>258</v>
      </c>
      <c r="F43932" t="s">
        <v>1561</v>
      </c>
      <c r="G43932" t="s">
        <v>897</v>
      </c>
    </row>
    <row r="43933" spans="2:7">
      <c r="B43933" s="32">
        <v>44906</v>
      </c>
      <c r="C43933" t="s">
        <v>26</v>
      </c>
      <c r="D43933">
        <v>13940</v>
      </c>
      <c r="E43933" t="s">
        <v>258</v>
      </c>
      <c r="F43933" t="s">
        <v>1561</v>
      </c>
      <c r="G43933" t="s">
        <v>897</v>
      </c>
    </row>
    <row r="43934" spans="2:7">
      <c r="B43934" s="32">
        <v>44906</v>
      </c>
      <c r="C43934" t="s">
        <v>26</v>
      </c>
      <c r="D43934">
        <v>13850</v>
      </c>
      <c r="E43934" t="s">
        <v>258</v>
      </c>
      <c r="F43934" t="s">
        <v>1561</v>
      </c>
      <c r="G43934" t="s">
        <v>897</v>
      </c>
    </row>
    <row r="43935" spans="2:7">
      <c r="B43935" s="32">
        <v>44906</v>
      </c>
      <c r="C43935" t="s">
        <v>26</v>
      </c>
      <c r="D43935">
        <v>11870</v>
      </c>
      <c r="E43935" t="s">
        <v>258</v>
      </c>
      <c r="F43935" t="s">
        <v>1561</v>
      </c>
      <c r="G43935" t="s">
        <v>897</v>
      </c>
    </row>
    <row r="43936" spans="2:7">
      <c r="B43936" s="32">
        <v>44906</v>
      </c>
      <c r="C43936" t="s">
        <v>26</v>
      </c>
      <c r="D43936">
        <v>12110</v>
      </c>
      <c r="E43936" t="s">
        <v>258</v>
      </c>
      <c r="F43936" t="s">
        <v>1561</v>
      </c>
      <c r="G43936" t="s">
        <v>897</v>
      </c>
    </row>
    <row r="43937" spans="2:7">
      <c r="B43937" s="32">
        <v>44906</v>
      </c>
      <c r="C43937" t="s">
        <v>26</v>
      </c>
      <c r="D43937">
        <v>12420</v>
      </c>
      <c r="E43937" t="s">
        <v>258</v>
      </c>
      <c r="F43937" t="s">
        <v>1561</v>
      </c>
      <c r="G43937" t="s">
        <v>897</v>
      </c>
    </row>
    <row r="43938" spans="2:7">
      <c r="B43938" s="32">
        <v>44906</v>
      </c>
      <c r="C43938" t="s">
        <v>26</v>
      </c>
      <c r="D43938">
        <v>12520</v>
      </c>
      <c r="E43938" t="s">
        <v>258</v>
      </c>
      <c r="F43938" t="s">
        <v>1561</v>
      </c>
      <c r="G43938" t="s">
        <v>897</v>
      </c>
    </row>
    <row r="43939" spans="2:7">
      <c r="B43939" s="32">
        <v>44906</v>
      </c>
      <c r="C43939" t="s">
        <v>26</v>
      </c>
      <c r="D43939">
        <v>12340</v>
      </c>
      <c r="E43939" t="s">
        <v>258</v>
      </c>
      <c r="F43939" t="s">
        <v>1561</v>
      </c>
      <c r="G43939" t="s">
        <v>897</v>
      </c>
    </row>
    <row r="43940" spans="2:7">
      <c r="B43940" s="32">
        <v>44906</v>
      </c>
      <c r="C43940" t="s">
        <v>26</v>
      </c>
      <c r="D43940">
        <v>12240</v>
      </c>
      <c r="E43940" t="s">
        <v>258</v>
      </c>
      <c r="F43940" t="s">
        <v>1561</v>
      </c>
      <c r="G43940" t="s">
        <v>897</v>
      </c>
    </row>
    <row r="43941" spans="2:7">
      <c r="B43941" s="32">
        <v>44906</v>
      </c>
      <c r="C43941" t="s">
        <v>26</v>
      </c>
      <c r="D43941">
        <v>12210</v>
      </c>
      <c r="E43941" t="s">
        <v>258</v>
      </c>
      <c r="F43941" t="s">
        <v>1561</v>
      </c>
      <c r="G43941" t="s">
        <v>897</v>
      </c>
    </row>
    <row r="43942" spans="2:7">
      <c r="B43942" s="32">
        <v>44906</v>
      </c>
      <c r="C43942" t="s">
        <v>29</v>
      </c>
      <c r="D43942">
        <v>10580</v>
      </c>
      <c r="E43942" t="s">
        <v>462</v>
      </c>
      <c r="F43942" t="s">
        <v>882</v>
      </c>
      <c r="G43942" t="s">
        <v>898</v>
      </c>
    </row>
    <row r="43943" spans="2:7">
      <c r="B43943" s="32">
        <v>44906</v>
      </c>
      <c r="C43943" t="s">
        <v>26</v>
      </c>
      <c r="D43943">
        <v>2803540</v>
      </c>
      <c r="E43943" t="s">
        <v>462</v>
      </c>
      <c r="F43943" t="s">
        <v>1561</v>
      </c>
      <c r="G43943" t="s">
        <v>897</v>
      </c>
    </row>
    <row r="43944" spans="2:7">
      <c r="B43944" s="32">
        <v>44906</v>
      </c>
      <c r="C43944" t="s">
        <v>26</v>
      </c>
      <c r="D43944">
        <v>1986830</v>
      </c>
      <c r="E43944" t="s">
        <v>880</v>
      </c>
      <c r="F43944" t="s">
        <v>1561</v>
      </c>
      <c r="G43944" t="s">
        <v>897</v>
      </c>
    </row>
    <row r="43945" spans="2:7">
      <c r="B43945" s="32">
        <v>44907</v>
      </c>
      <c r="C43945" t="s">
        <v>26</v>
      </c>
      <c r="D43945">
        <v>22530</v>
      </c>
      <c r="E43945" t="s">
        <v>129</v>
      </c>
      <c r="F43945" t="s">
        <v>1561</v>
      </c>
      <c r="G43945" t="s">
        <v>897</v>
      </c>
    </row>
    <row r="43946" spans="2:7">
      <c r="B43946" s="32">
        <v>44907</v>
      </c>
      <c r="C43946" t="s">
        <v>26</v>
      </c>
      <c r="D43946">
        <v>27610</v>
      </c>
      <c r="E43946" t="s">
        <v>129</v>
      </c>
      <c r="F43946" t="s">
        <v>1561</v>
      </c>
      <c r="G43946" t="s">
        <v>897</v>
      </c>
    </row>
    <row r="43947" spans="2:7">
      <c r="B43947" s="32">
        <v>44907</v>
      </c>
      <c r="C43947" t="s">
        <v>26</v>
      </c>
      <c r="D43947">
        <v>24990</v>
      </c>
      <c r="E43947" t="s">
        <v>129</v>
      </c>
      <c r="F43947" t="s">
        <v>1561</v>
      </c>
      <c r="G43947" t="s">
        <v>897</v>
      </c>
    </row>
    <row r="43948" spans="2:7">
      <c r="B43948" s="32">
        <v>44907</v>
      </c>
      <c r="C43948" t="s">
        <v>26</v>
      </c>
      <c r="D43948">
        <v>24240</v>
      </c>
      <c r="E43948" t="s">
        <v>129</v>
      </c>
      <c r="F43948" t="s">
        <v>1561</v>
      </c>
      <c r="G43948" t="s">
        <v>897</v>
      </c>
    </row>
    <row r="43949" spans="2:7">
      <c r="B43949" s="32">
        <v>44907</v>
      </c>
      <c r="C43949" t="s">
        <v>26</v>
      </c>
      <c r="D43949">
        <v>18630</v>
      </c>
      <c r="E43949" t="s">
        <v>129</v>
      </c>
      <c r="F43949" t="s">
        <v>1561</v>
      </c>
      <c r="G43949" t="s">
        <v>897</v>
      </c>
    </row>
    <row r="43950" spans="2:7">
      <c r="B43950" s="32">
        <v>44907</v>
      </c>
      <c r="C43950" t="s">
        <v>26</v>
      </c>
      <c r="D43950">
        <v>20830</v>
      </c>
      <c r="E43950" t="s">
        <v>129</v>
      </c>
      <c r="F43950" t="s">
        <v>1561</v>
      </c>
      <c r="G43950" t="s">
        <v>897</v>
      </c>
    </row>
    <row r="43951" spans="2:7">
      <c r="B43951" s="32">
        <v>44907</v>
      </c>
      <c r="C43951" t="s">
        <v>26</v>
      </c>
      <c r="D43951">
        <v>27800</v>
      </c>
      <c r="E43951" t="s">
        <v>129</v>
      </c>
      <c r="F43951" t="s">
        <v>1561</v>
      </c>
      <c r="G43951" t="s">
        <v>897</v>
      </c>
    </row>
    <row r="43952" spans="2:7">
      <c r="B43952" s="32">
        <v>44907</v>
      </c>
      <c r="C43952" t="s">
        <v>26</v>
      </c>
      <c r="D43952">
        <v>26850</v>
      </c>
      <c r="E43952" t="s">
        <v>129</v>
      </c>
      <c r="F43952" t="s">
        <v>1561</v>
      </c>
      <c r="G43952" t="s">
        <v>897</v>
      </c>
    </row>
    <row r="43953" spans="2:7">
      <c r="B43953" s="32">
        <v>44907</v>
      </c>
      <c r="C43953" t="s">
        <v>26</v>
      </c>
      <c r="D43953">
        <v>21790</v>
      </c>
      <c r="E43953" t="s">
        <v>129</v>
      </c>
      <c r="F43953" t="s">
        <v>1561</v>
      </c>
      <c r="G43953" t="s">
        <v>897</v>
      </c>
    </row>
    <row r="43954" spans="2:7">
      <c r="B43954" s="32">
        <v>44907</v>
      </c>
      <c r="C43954" t="s">
        <v>26</v>
      </c>
      <c r="D43954">
        <v>25150</v>
      </c>
      <c r="E43954" t="s">
        <v>129</v>
      </c>
      <c r="F43954" t="s">
        <v>1561</v>
      </c>
      <c r="G43954" t="s">
        <v>897</v>
      </c>
    </row>
    <row r="43955" spans="2:7">
      <c r="B43955" s="32">
        <v>44907</v>
      </c>
      <c r="C43955" t="s">
        <v>26</v>
      </c>
      <c r="D43955">
        <v>24340</v>
      </c>
      <c r="E43955" t="s">
        <v>129</v>
      </c>
      <c r="F43955" t="s">
        <v>1561</v>
      </c>
      <c r="G43955" t="s">
        <v>897</v>
      </c>
    </row>
    <row r="43956" spans="2:7">
      <c r="B43956" s="32">
        <v>44907</v>
      </c>
      <c r="C43956" t="s">
        <v>26</v>
      </c>
      <c r="D43956">
        <v>29800</v>
      </c>
      <c r="E43956" t="s">
        <v>129</v>
      </c>
      <c r="F43956" t="s">
        <v>1561</v>
      </c>
      <c r="G43956" t="s">
        <v>897</v>
      </c>
    </row>
    <row r="43957" spans="2:7">
      <c r="B43957" s="32">
        <v>44907</v>
      </c>
      <c r="C43957" t="s">
        <v>26</v>
      </c>
      <c r="D43957">
        <v>23860</v>
      </c>
      <c r="E43957" t="s">
        <v>129</v>
      </c>
      <c r="F43957" t="s">
        <v>1561</v>
      </c>
      <c r="G43957" t="s">
        <v>897</v>
      </c>
    </row>
    <row r="43958" spans="2:7">
      <c r="B43958" s="32">
        <v>44907</v>
      </c>
      <c r="C43958" t="s">
        <v>26</v>
      </c>
      <c r="D43958">
        <v>20200</v>
      </c>
      <c r="E43958" t="s">
        <v>129</v>
      </c>
      <c r="F43958" t="s">
        <v>1561</v>
      </c>
      <c r="G43958" t="s">
        <v>897</v>
      </c>
    </row>
    <row r="43959" spans="2:7">
      <c r="B43959" s="32">
        <v>44907</v>
      </c>
      <c r="C43959" t="s">
        <v>26</v>
      </c>
      <c r="D43959">
        <v>23630</v>
      </c>
      <c r="E43959" t="s">
        <v>129</v>
      </c>
      <c r="F43959" t="s">
        <v>1561</v>
      </c>
      <c r="G43959" t="s">
        <v>897</v>
      </c>
    </row>
    <row r="43960" spans="2:7">
      <c r="B43960" s="32">
        <v>44907</v>
      </c>
      <c r="C43960" t="s">
        <v>26</v>
      </c>
      <c r="D43960">
        <v>29410</v>
      </c>
      <c r="E43960" t="s">
        <v>129</v>
      </c>
      <c r="F43960" t="s">
        <v>1561</v>
      </c>
      <c r="G43960" t="s">
        <v>897</v>
      </c>
    </row>
    <row r="43961" spans="2:7">
      <c r="B43961" s="32">
        <v>44907</v>
      </c>
      <c r="C43961" t="s">
        <v>26</v>
      </c>
      <c r="D43961">
        <v>30340</v>
      </c>
      <c r="E43961" t="s">
        <v>129</v>
      </c>
      <c r="F43961" t="s">
        <v>1561</v>
      </c>
      <c r="G43961" t="s">
        <v>897</v>
      </c>
    </row>
    <row r="43962" spans="2:7">
      <c r="B43962" s="32">
        <v>44907</v>
      </c>
      <c r="C43962" t="s">
        <v>26</v>
      </c>
      <c r="D43962">
        <v>29560</v>
      </c>
      <c r="E43962" t="s">
        <v>129</v>
      </c>
      <c r="F43962" t="s">
        <v>1561</v>
      </c>
      <c r="G43962" t="s">
        <v>897</v>
      </c>
    </row>
    <row r="43963" spans="2:7">
      <c r="B43963" s="32">
        <v>44907</v>
      </c>
      <c r="C43963" t="s">
        <v>26</v>
      </c>
      <c r="D43963">
        <v>14770</v>
      </c>
      <c r="E43963" t="s">
        <v>129</v>
      </c>
      <c r="F43963" t="s">
        <v>1561</v>
      </c>
      <c r="G43963" t="s">
        <v>897</v>
      </c>
    </row>
    <row r="43964" spans="2:7">
      <c r="B43964" s="32">
        <v>44907</v>
      </c>
      <c r="C43964" t="s">
        <v>26</v>
      </c>
      <c r="D43964">
        <v>20490</v>
      </c>
      <c r="E43964" t="s">
        <v>129</v>
      </c>
      <c r="F43964" t="s">
        <v>1561</v>
      </c>
      <c r="G43964" t="s">
        <v>897</v>
      </c>
    </row>
    <row r="43965" spans="2:7">
      <c r="B43965" s="32">
        <v>44907</v>
      </c>
      <c r="C43965" t="s">
        <v>26</v>
      </c>
      <c r="D43965">
        <v>20350</v>
      </c>
      <c r="E43965" t="s">
        <v>129</v>
      </c>
      <c r="F43965" t="s">
        <v>1561</v>
      </c>
      <c r="G43965" t="s">
        <v>897</v>
      </c>
    </row>
    <row r="43966" spans="2:7">
      <c r="B43966" s="32">
        <v>44907</v>
      </c>
      <c r="C43966" t="s">
        <v>26</v>
      </c>
      <c r="D43966">
        <v>20350</v>
      </c>
      <c r="E43966" t="s">
        <v>129</v>
      </c>
      <c r="F43966" t="s">
        <v>1561</v>
      </c>
      <c r="G43966" t="s">
        <v>897</v>
      </c>
    </row>
    <row r="43967" spans="2:7">
      <c r="B43967" s="32">
        <v>44907</v>
      </c>
      <c r="C43967" t="s">
        <v>26</v>
      </c>
      <c r="D43967">
        <v>21750</v>
      </c>
      <c r="E43967" t="s">
        <v>129</v>
      </c>
      <c r="F43967" t="s">
        <v>1561</v>
      </c>
      <c r="G43967" t="s">
        <v>897</v>
      </c>
    </row>
    <row r="43968" spans="2:7">
      <c r="B43968" s="32">
        <v>44907</v>
      </c>
      <c r="C43968" t="s">
        <v>26</v>
      </c>
      <c r="D43968">
        <v>29340</v>
      </c>
      <c r="E43968" t="s">
        <v>129</v>
      </c>
      <c r="F43968" t="s">
        <v>1561</v>
      </c>
      <c r="G43968" t="s">
        <v>897</v>
      </c>
    </row>
    <row r="43969" spans="2:7">
      <c r="B43969" s="32">
        <v>44907</v>
      </c>
      <c r="C43969" t="s">
        <v>26</v>
      </c>
      <c r="D43969">
        <v>25240</v>
      </c>
      <c r="E43969" t="s">
        <v>129</v>
      </c>
      <c r="F43969" t="s">
        <v>1561</v>
      </c>
      <c r="G43969" t="s">
        <v>897</v>
      </c>
    </row>
    <row r="43970" spans="2:7">
      <c r="B43970" s="32">
        <v>44907</v>
      </c>
      <c r="C43970" t="s">
        <v>26</v>
      </c>
      <c r="D43970">
        <v>23390</v>
      </c>
      <c r="E43970" t="s">
        <v>129</v>
      </c>
      <c r="F43970" t="s">
        <v>1561</v>
      </c>
      <c r="G43970" t="s">
        <v>897</v>
      </c>
    </row>
    <row r="43971" spans="2:7">
      <c r="B43971" s="32">
        <v>44907</v>
      </c>
      <c r="C43971" t="s">
        <v>26</v>
      </c>
      <c r="D43971">
        <v>20670</v>
      </c>
      <c r="E43971" t="s">
        <v>129</v>
      </c>
      <c r="F43971" t="s">
        <v>1561</v>
      </c>
      <c r="G43971" t="s">
        <v>897</v>
      </c>
    </row>
    <row r="43972" spans="2:7">
      <c r="B43972" s="32">
        <v>44907</v>
      </c>
      <c r="C43972" t="s">
        <v>26</v>
      </c>
      <c r="D43972">
        <v>25120</v>
      </c>
      <c r="E43972" t="s">
        <v>129</v>
      </c>
      <c r="F43972" t="s">
        <v>1561</v>
      </c>
      <c r="G43972" t="s">
        <v>897</v>
      </c>
    </row>
    <row r="43973" spans="2:7">
      <c r="B43973" s="32">
        <v>44907</v>
      </c>
      <c r="C43973" t="s">
        <v>26</v>
      </c>
      <c r="D43973">
        <v>23640</v>
      </c>
      <c r="E43973" t="s">
        <v>129</v>
      </c>
      <c r="F43973" t="s">
        <v>1561</v>
      </c>
      <c r="G43973" t="s">
        <v>897</v>
      </c>
    </row>
    <row r="43974" spans="2:7">
      <c r="B43974" s="32">
        <v>44907</v>
      </c>
      <c r="C43974" t="s">
        <v>26</v>
      </c>
      <c r="D43974">
        <v>22740</v>
      </c>
      <c r="E43974" t="s">
        <v>129</v>
      </c>
      <c r="F43974" t="s">
        <v>1561</v>
      </c>
      <c r="G43974" t="s">
        <v>897</v>
      </c>
    </row>
    <row r="43975" spans="2:7">
      <c r="B43975" s="32">
        <v>44907</v>
      </c>
      <c r="C43975" t="s">
        <v>26</v>
      </c>
      <c r="D43975">
        <v>23840</v>
      </c>
      <c r="E43975" t="s">
        <v>129</v>
      </c>
      <c r="F43975" t="s">
        <v>1561</v>
      </c>
      <c r="G43975" t="s">
        <v>897</v>
      </c>
    </row>
    <row r="43976" spans="2:7">
      <c r="B43976" s="32">
        <v>44907</v>
      </c>
      <c r="C43976" t="s">
        <v>26</v>
      </c>
      <c r="D43976">
        <v>22250</v>
      </c>
      <c r="E43976" t="s">
        <v>129</v>
      </c>
      <c r="F43976" t="s">
        <v>1561</v>
      </c>
      <c r="G43976" t="s">
        <v>897</v>
      </c>
    </row>
    <row r="43977" spans="2:7">
      <c r="B43977" s="32">
        <v>44907</v>
      </c>
      <c r="C43977" t="s">
        <v>26</v>
      </c>
      <c r="D43977">
        <v>26810</v>
      </c>
      <c r="E43977" t="s">
        <v>129</v>
      </c>
      <c r="F43977" t="s">
        <v>1561</v>
      </c>
      <c r="G43977" t="s">
        <v>897</v>
      </c>
    </row>
    <row r="43978" spans="2:7">
      <c r="B43978" s="32">
        <v>44907</v>
      </c>
      <c r="C43978" t="s">
        <v>26</v>
      </c>
      <c r="D43978">
        <v>22080</v>
      </c>
      <c r="E43978" t="s">
        <v>129</v>
      </c>
      <c r="F43978" t="s">
        <v>1561</v>
      </c>
      <c r="G43978" t="s">
        <v>897</v>
      </c>
    </row>
    <row r="43979" spans="2:7">
      <c r="B43979" s="32">
        <v>44907</v>
      </c>
      <c r="C43979" t="s">
        <v>26</v>
      </c>
      <c r="D43979">
        <v>27580</v>
      </c>
      <c r="E43979" t="s">
        <v>129</v>
      </c>
      <c r="F43979" t="s">
        <v>1561</v>
      </c>
      <c r="G43979" t="s">
        <v>897</v>
      </c>
    </row>
    <row r="43980" spans="2:7">
      <c r="B43980" s="32">
        <v>44907</v>
      </c>
      <c r="C43980" t="s">
        <v>26</v>
      </c>
      <c r="D43980">
        <v>24580</v>
      </c>
      <c r="E43980" t="s">
        <v>129</v>
      </c>
      <c r="F43980" t="s">
        <v>1561</v>
      </c>
      <c r="G43980" t="s">
        <v>897</v>
      </c>
    </row>
    <row r="43981" spans="2:7">
      <c r="B43981" s="32">
        <v>44907</v>
      </c>
      <c r="C43981" t="s">
        <v>26</v>
      </c>
      <c r="D43981">
        <v>26930</v>
      </c>
      <c r="E43981" t="s">
        <v>129</v>
      </c>
      <c r="F43981" t="s">
        <v>1561</v>
      </c>
      <c r="G43981" t="s">
        <v>897</v>
      </c>
    </row>
    <row r="43982" spans="2:7">
      <c r="B43982" s="32">
        <v>44907</v>
      </c>
      <c r="C43982" t="s">
        <v>26</v>
      </c>
      <c r="D43982">
        <v>20280</v>
      </c>
      <c r="E43982" t="s">
        <v>129</v>
      </c>
      <c r="F43982" t="s">
        <v>1561</v>
      </c>
      <c r="G43982" t="s">
        <v>897</v>
      </c>
    </row>
    <row r="43983" spans="2:7">
      <c r="B43983" s="32">
        <v>44907</v>
      </c>
      <c r="C43983" t="s">
        <v>26</v>
      </c>
      <c r="D43983">
        <v>22240</v>
      </c>
      <c r="E43983" t="s">
        <v>129</v>
      </c>
      <c r="F43983" t="s">
        <v>1561</v>
      </c>
      <c r="G43983" t="s">
        <v>897</v>
      </c>
    </row>
    <row r="43984" spans="2:7">
      <c r="B43984" s="32">
        <v>44907</v>
      </c>
      <c r="C43984" t="s">
        <v>26</v>
      </c>
      <c r="D43984">
        <v>27160</v>
      </c>
      <c r="E43984" t="s">
        <v>129</v>
      </c>
      <c r="F43984" t="s">
        <v>1561</v>
      </c>
      <c r="G43984" t="s">
        <v>897</v>
      </c>
    </row>
    <row r="43985" spans="2:7">
      <c r="B43985" s="32">
        <v>44907</v>
      </c>
      <c r="C43985" t="s">
        <v>26</v>
      </c>
      <c r="D43985">
        <v>23040</v>
      </c>
      <c r="E43985" t="s">
        <v>129</v>
      </c>
      <c r="F43985" t="s">
        <v>1561</v>
      </c>
      <c r="G43985" t="s">
        <v>897</v>
      </c>
    </row>
    <row r="43986" spans="2:7">
      <c r="B43986" s="32">
        <v>44907</v>
      </c>
      <c r="C43986" t="s">
        <v>26</v>
      </c>
      <c r="D43986">
        <v>21660</v>
      </c>
      <c r="E43986" t="s">
        <v>129</v>
      </c>
      <c r="F43986" t="s">
        <v>1561</v>
      </c>
      <c r="G43986" t="s">
        <v>897</v>
      </c>
    </row>
    <row r="43987" spans="2:7">
      <c r="B43987" s="32">
        <v>44907</v>
      </c>
      <c r="C43987" t="s">
        <v>26</v>
      </c>
      <c r="D43987">
        <v>22200</v>
      </c>
      <c r="E43987" t="s">
        <v>129</v>
      </c>
      <c r="F43987" t="s">
        <v>1561</v>
      </c>
      <c r="G43987" t="s">
        <v>897</v>
      </c>
    </row>
    <row r="43988" spans="2:7">
      <c r="B43988" s="32">
        <v>44907</v>
      </c>
      <c r="C43988" t="s">
        <v>26</v>
      </c>
      <c r="D43988">
        <v>26000</v>
      </c>
      <c r="E43988" t="s">
        <v>129</v>
      </c>
      <c r="F43988" t="s">
        <v>1561</v>
      </c>
      <c r="G43988" t="s">
        <v>897</v>
      </c>
    </row>
    <row r="43989" spans="2:7">
      <c r="B43989" s="32">
        <v>44907</v>
      </c>
      <c r="C43989" t="s">
        <v>26</v>
      </c>
      <c r="D43989">
        <v>21240</v>
      </c>
      <c r="E43989" t="s">
        <v>129</v>
      </c>
      <c r="F43989" t="s">
        <v>1561</v>
      </c>
      <c r="G43989" t="s">
        <v>897</v>
      </c>
    </row>
    <row r="43990" spans="2:7">
      <c r="B43990" s="32">
        <v>44907</v>
      </c>
      <c r="C43990" t="s">
        <v>26</v>
      </c>
      <c r="D43990">
        <v>21420</v>
      </c>
      <c r="E43990" t="s">
        <v>129</v>
      </c>
      <c r="F43990" t="s">
        <v>1561</v>
      </c>
      <c r="G43990" t="s">
        <v>897</v>
      </c>
    </row>
    <row r="43991" spans="2:7">
      <c r="B43991" s="32">
        <v>44907</v>
      </c>
      <c r="C43991" t="s">
        <v>26</v>
      </c>
      <c r="D43991">
        <v>20890</v>
      </c>
      <c r="E43991" t="s">
        <v>129</v>
      </c>
      <c r="F43991" t="s">
        <v>1561</v>
      </c>
      <c r="G43991" t="s">
        <v>897</v>
      </c>
    </row>
    <row r="43992" spans="2:7">
      <c r="B43992" s="32">
        <v>44907</v>
      </c>
      <c r="C43992" t="s">
        <v>26</v>
      </c>
      <c r="D43992">
        <v>20990</v>
      </c>
      <c r="E43992" t="s">
        <v>129</v>
      </c>
      <c r="F43992" t="s">
        <v>1561</v>
      </c>
      <c r="G43992" t="s">
        <v>897</v>
      </c>
    </row>
    <row r="43993" spans="2:7">
      <c r="B43993" s="32">
        <v>44907</v>
      </c>
      <c r="C43993" t="s">
        <v>26</v>
      </c>
      <c r="D43993">
        <v>23070</v>
      </c>
      <c r="E43993" t="s">
        <v>129</v>
      </c>
      <c r="F43993" t="s">
        <v>1561</v>
      </c>
      <c r="G43993" t="s">
        <v>897</v>
      </c>
    </row>
    <row r="43994" spans="2:7">
      <c r="B43994" s="32">
        <v>44907</v>
      </c>
      <c r="C43994" t="s">
        <v>26</v>
      </c>
      <c r="D43994">
        <v>22190</v>
      </c>
      <c r="E43994" t="s">
        <v>129</v>
      </c>
      <c r="F43994" t="s">
        <v>1561</v>
      </c>
      <c r="G43994" t="s">
        <v>897</v>
      </c>
    </row>
    <row r="43995" spans="2:7">
      <c r="B43995" s="32">
        <v>44907</v>
      </c>
      <c r="C43995" t="s">
        <v>26</v>
      </c>
      <c r="D43995">
        <v>23830</v>
      </c>
      <c r="E43995" t="s">
        <v>129</v>
      </c>
      <c r="F43995" t="s">
        <v>1561</v>
      </c>
      <c r="G43995" t="s">
        <v>897</v>
      </c>
    </row>
    <row r="43996" spans="2:7">
      <c r="B43996" s="32">
        <v>44907</v>
      </c>
      <c r="C43996" t="s">
        <v>26</v>
      </c>
      <c r="D43996">
        <v>24020</v>
      </c>
      <c r="E43996" t="s">
        <v>129</v>
      </c>
      <c r="F43996" t="s">
        <v>1561</v>
      </c>
      <c r="G43996" t="s">
        <v>897</v>
      </c>
    </row>
    <row r="43997" spans="2:7">
      <c r="B43997" s="32">
        <v>44907</v>
      </c>
      <c r="C43997" t="s">
        <v>26</v>
      </c>
      <c r="D43997">
        <v>25870</v>
      </c>
      <c r="E43997" t="s">
        <v>129</v>
      </c>
      <c r="F43997" t="s">
        <v>1561</v>
      </c>
      <c r="G43997" t="s">
        <v>897</v>
      </c>
    </row>
    <row r="43998" spans="2:7">
      <c r="B43998" s="32">
        <v>44907</v>
      </c>
      <c r="C43998" t="s">
        <v>26</v>
      </c>
      <c r="D43998">
        <v>27600</v>
      </c>
      <c r="E43998" t="s">
        <v>129</v>
      </c>
      <c r="F43998" t="s">
        <v>1561</v>
      </c>
      <c r="G43998" t="s">
        <v>897</v>
      </c>
    </row>
    <row r="43999" spans="2:7">
      <c r="B43999" s="32">
        <v>44907</v>
      </c>
      <c r="C43999" t="s">
        <v>26</v>
      </c>
      <c r="D43999">
        <v>21560</v>
      </c>
      <c r="E43999" t="s">
        <v>129</v>
      </c>
      <c r="F43999" t="s">
        <v>1561</v>
      </c>
      <c r="G43999" t="s">
        <v>897</v>
      </c>
    </row>
    <row r="44000" spans="2:7">
      <c r="B44000" s="32">
        <v>44907</v>
      </c>
      <c r="C44000" t="s">
        <v>26</v>
      </c>
      <c r="D44000">
        <v>19190</v>
      </c>
      <c r="E44000" t="s">
        <v>129</v>
      </c>
      <c r="F44000" t="s">
        <v>1561</v>
      </c>
      <c r="G44000" t="s">
        <v>897</v>
      </c>
    </row>
    <row r="44001" spans="2:7">
      <c r="B44001" s="32">
        <v>44907</v>
      </c>
      <c r="C44001" t="s">
        <v>26</v>
      </c>
      <c r="D44001">
        <v>23750</v>
      </c>
      <c r="E44001" t="s">
        <v>129</v>
      </c>
      <c r="F44001" t="s">
        <v>1561</v>
      </c>
      <c r="G44001" t="s">
        <v>897</v>
      </c>
    </row>
    <row r="44002" spans="2:7">
      <c r="B44002" s="32">
        <v>44907</v>
      </c>
      <c r="C44002" t="s">
        <v>26</v>
      </c>
      <c r="D44002">
        <v>28630</v>
      </c>
      <c r="E44002" t="s">
        <v>129</v>
      </c>
      <c r="F44002" t="s">
        <v>1561</v>
      </c>
      <c r="G44002" t="s">
        <v>897</v>
      </c>
    </row>
    <row r="44003" spans="2:7">
      <c r="B44003" s="32">
        <v>44907</v>
      </c>
      <c r="C44003" t="s">
        <v>26</v>
      </c>
      <c r="D44003">
        <v>23800</v>
      </c>
      <c r="E44003" t="s">
        <v>129</v>
      </c>
      <c r="F44003" t="s">
        <v>1561</v>
      </c>
      <c r="G44003" t="s">
        <v>897</v>
      </c>
    </row>
    <row r="44004" spans="2:7">
      <c r="B44004" s="32">
        <v>44907</v>
      </c>
      <c r="C44004" t="s">
        <v>26</v>
      </c>
      <c r="D44004">
        <v>23080</v>
      </c>
      <c r="E44004" t="s">
        <v>129</v>
      </c>
      <c r="F44004" t="s">
        <v>1561</v>
      </c>
      <c r="G44004" t="s">
        <v>897</v>
      </c>
    </row>
    <row r="44005" spans="2:7">
      <c r="B44005" s="32">
        <v>44907</v>
      </c>
      <c r="C44005" t="s">
        <v>26</v>
      </c>
      <c r="D44005">
        <v>21580</v>
      </c>
      <c r="E44005" t="s">
        <v>129</v>
      </c>
      <c r="F44005" t="s">
        <v>1561</v>
      </c>
      <c r="G44005" t="s">
        <v>897</v>
      </c>
    </row>
    <row r="44006" spans="2:7">
      <c r="B44006" s="32">
        <v>44907</v>
      </c>
      <c r="C44006" t="s">
        <v>26</v>
      </c>
      <c r="D44006">
        <v>27330</v>
      </c>
      <c r="E44006" t="s">
        <v>129</v>
      </c>
      <c r="F44006" t="s">
        <v>1561</v>
      </c>
      <c r="G44006" t="s">
        <v>897</v>
      </c>
    </row>
    <row r="44007" spans="2:7">
      <c r="B44007" s="32">
        <v>44907</v>
      </c>
      <c r="C44007" t="s">
        <v>26</v>
      </c>
      <c r="D44007">
        <v>24280</v>
      </c>
      <c r="E44007" t="s">
        <v>129</v>
      </c>
      <c r="F44007" t="s">
        <v>1561</v>
      </c>
      <c r="G44007" t="s">
        <v>897</v>
      </c>
    </row>
    <row r="44008" spans="2:7">
      <c r="B44008" s="32">
        <v>44907</v>
      </c>
      <c r="C44008" t="s">
        <v>26</v>
      </c>
      <c r="D44008">
        <v>21840</v>
      </c>
      <c r="E44008" t="s">
        <v>129</v>
      </c>
      <c r="F44008" t="s">
        <v>1561</v>
      </c>
      <c r="G44008" t="s">
        <v>897</v>
      </c>
    </row>
    <row r="44009" spans="2:7">
      <c r="B44009" s="32">
        <v>44907</v>
      </c>
      <c r="C44009" t="s">
        <v>26</v>
      </c>
      <c r="D44009">
        <v>24890</v>
      </c>
      <c r="E44009" t="s">
        <v>129</v>
      </c>
      <c r="F44009" t="s">
        <v>1561</v>
      </c>
      <c r="G44009" t="s">
        <v>897</v>
      </c>
    </row>
    <row r="44010" spans="2:7">
      <c r="B44010" s="32">
        <v>44907</v>
      </c>
      <c r="C44010" t="s">
        <v>26</v>
      </c>
      <c r="D44010">
        <v>20110</v>
      </c>
      <c r="E44010" t="s">
        <v>129</v>
      </c>
      <c r="F44010" t="s">
        <v>1561</v>
      </c>
      <c r="G44010" t="s">
        <v>897</v>
      </c>
    </row>
    <row r="44011" spans="2:7">
      <c r="B44011" s="32">
        <v>44907</v>
      </c>
      <c r="C44011" t="s">
        <v>26</v>
      </c>
      <c r="D44011">
        <v>22500</v>
      </c>
      <c r="E44011" t="s">
        <v>129</v>
      </c>
      <c r="F44011" t="s">
        <v>1561</v>
      </c>
      <c r="G44011" t="s">
        <v>897</v>
      </c>
    </row>
    <row r="44012" spans="2:7">
      <c r="B44012" s="32">
        <v>44907</v>
      </c>
      <c r="C44012" t="s">
        <v>26</v>
      </c>
      <c r="D44012">
        <v>27660</v>
      </c>
      <c r="E44012" t="s">
        <v>129</v>
      </c>
      <c r="F44012" t="s">
        <v>1561</v>
      </c>
      <c r="G44012" t="s">
        <v>897</v>
      </c>
    </row>
    <row r="44013" spans="2:7">
      <c r="B44013" s="32">
        <v>44907</v>
      </c>
      <c r="C44013" t="s">
        <v>26</v>
      </c>
      <c r="D44013">
        <v>23710</v>
      </c>
      <c r="E44013" t="s">
        <v>129</v>
      </c>
      <c r="F44013" t="s">
        <v>1561</v>
      </c>
      <c r="G44013" t="s">
        <v>897</v>
      </c>
    </row>
    <row r="44014" spans="2:7">
      <c r="B44014" s="32">
        <v>44907</v>
      </c>
      <c r="C44014" t="s">
        <v>26</v>
      </c>
      <c r="D44014">
        <v>21690</v>
      </c>
      <c r="E44014" t="s">
        <v>129</v>
      </c>
      <c r="F44014" t="s">
        <v>1561</v>
      </c>
      <c r="G44014" t="s">
        <v>897</v>
      </c>
    </row>
    <row r="44015" spans="2:7">
      <c r="B44015" s="32">
        <v>44907</v>
      </c>
      <c r="C44015" t="s">
        <v>26</v>
      </c>
      <c r="D44015">
        <v>25860</v>
      </c>
      <c r="E44015" t="s">
        <v>129</v>
      </c>
      <c r="F44015" t="s">
        <v>1561</v>
      </c>
      <c r="G44015" t="s">
        <v>897</v>
      </c>
    </row>
    <row r="44016" spans="2:7">
      <c r="B44016" s="32">
        <v>44907</v>
      </c>
      <c r="C44016" t="s">
        <v>26</v>
      </c>
      <c r="D44016">
        <v>25740</v>
      </c>
      <c r="E44016" t="s">
        <v>129</v>
      </c>
      <c r="F44016" t="s">
        <v>1561</v>
      </c>
      <c r="G44016" t="s">
        <v>897</v>
      </c>
    </row>
    <row r="44017" spans="2:7">
      <c r="B44017" s="32">
        <v>44907</v>
      </c>
      <c r="C44017" t="s">
        <v>26</v>
      </c>
      <c r="D44017">
        <v>22650</v>
      </c>
      <c r="E44017" t="s">
        <v>129</v>
      </c>
      <c r="F44017" t="s">
        <v>1561</v>
      </c>
      <c r="G44017" t="s">
        <v>897</v>
      </c>
    </row>
    <row r="44018" spans="2:7">
      <c r="B44018" s="32">
        <v>44907</v>
      </c>
      <c r="C44018" t="s">
        <v>26</v>
      </c>
      <c r="D44018">
        <v>20810</v>
      </c>
      <c r="E44018" t="s">
        <v>129</v>
      </c>
      <c r="F44018" t="s">
        <v>1561</v>
      </c>
      <c r="G44018" t="s">
        <v>897</v>
      </c>
    </row>
    <row r="44019" spans="2:7">
      <c r="B44019" s="32">
        <v>44907</v>
      </c>
      <c r="C44019" t="s">
        <v>26</v>
      </c>
      <c r="D44019">
        <v>23730</v>
      </c>
      <c r="E44019" t="s">
        <v>129</v>
      </c>
      <c r="F44019" t="s">
        <v>1561</v>
      </c>
      <c r="G44019" t="s">
        <v>897</v>
      </c>
    </row>
    <row r="44020" spans="2:7">
      <c r="B44020" s="32">
        <v>44907</v>
      </c>
      <c r="C44020" t="s">
        <v>26</v>
      </c>
      <c r="D44020">
        <v>18970</v>
      </c>
      <c r="E44020" t="s">
        <v>129</v>
      </c>
      <c r="F44020" t="s">
        <v>1561</v>
      </c>
      <c r="G44020" t="s">
        <v>897</v>
      </c>
    </row>
    <row r="44021" spans="2:7">
      <c r="B44021" s="32">
        <v>44907</v>
      </c>
      <c r="C44021" t="s">
        <v>26</v>
      </c>
      <c r="D44021">
        <v>22690</v>
      </c>
      <c r="E44021" t="s">
        <v>129</v>
      </c>
      <c r="F44021" t="s">
        <v>1561</v>
      </c>
      <c r="G44021" t="s">
        <v>897</v>
      </c>
    </row>
    <row r="44022" spans="2:7">
      <c r="B44022" s="32">
        <v>44907</v>
      </c>
      <c r="C44022" t="s">
        <v>26</v>
      </c>
      <c r="D44022">
        <v>28290</v>
      </c>
      <c r="E44022" t="s">
        <v>129</v>
      </c>
      <c r="F44022" t="s">
        <v>1561</v>
      </c>
      <c r="G44022" t="s">
        <v>897</v>
      </c>
    </row>
    <row r="44023" spans="2:7">
      <c r="B44023" s="32">
        <v>44907</v>
      </c>
      <c r="C44023" t="s">
        <v>26</v>
      </c>
      <c r="D44023">
        <v>27140</v>
      </c>
      <c r="E44023" t="s">
        <v>129</v>
      </c>
      <c r="F44023" t="s">
        <v>1561</v>
      </c>
      <c r="G44023" t="s">
        <v>897</v>
      </c>
    </row>
    <row r="44024" spans="2:7">
      <c r="B44024" s="32">
        <v>44907</v>
      </c>
      <c r="C44024" t="s">
        <v>26</v>
      </c>
      <c r="D44024">
        <v>23220</v>
      </c>
      <c r="E44024" t="s">
        <v>129</v>
      </c>
      <c r="F44024" t="s">
        <v>1561</v>
      </c>
      <c r="G44024" t="s">
        <v>897</v>
      </c>
    </row>
    <row r="44025" spans="2:7">
      <c r="B44025" s="32">
        <v>44907</v>
      </c>
      <c r="C44025" t="s">
        <v>26</v>
      </c>
      <c r="D44025">
        <v>22250</v>
      </c>
      <c r="E44025" t="s">
        <v>129</v>
      </c>
      <c r="F44025" t="s">
        <v>1561</v>
      </c>
      <c r="G44025" t="s">
        <v>897</v>
      </c>
    </row>
    <row r="44026" spans="2:7">
      <c r="B44026" s="32">
        <v>44907</v>
      </c>
      <c r="C44026" t="s">
        <v>26</v>
      </c>
      <c r="D44026">
        <v>26960</v>
      </c>
      <c r="E44026" t="s">
        <v>129</v>
      </c>
      <c r="F44026" t="s">
        <v>1561</v>
      </c>
      <c r="G44026" t="s">
        <v>897</v>
      </c>
    </row>
    <row r="44027" spans="2:7">
      <c r="B44027" s="32">
        <v>44907</v>
      </c>
      <c r="C44027" t="s">
        <v>26</v>
      </c>
      <c r="D44027">
        <v>22740</v>
      </c>
      <c r="E44027" t="s">
        <v>129</v>
      </c>
      <c r="F44027" t="s">
        <v>1561</v>
      </c>
      <c r="G44027" t="s">
        <v>897</v>
      </c>
    </row>
    <row r="44028" spans="2:7">
      <c r="B44028" s="32">
        <v>44907</v>
      </c>
      <c r="C44028" t="s">
        <v>26</v>
      </c>
      <c r="D44028">
        <v>27110</v>
      </c>
      <c r="E44028" t="s">
        <v>129</v>
      </c>
      <c r="F44028" t="s">
        <v>1561</v>
      </c>
      <c r="G44028" t="s">
        <v>897</v>
      </c>
    </row>
    <row r="44029" spans="2:7">
      <c r="B44029" s="32">
        <v>44907</v>
      </c>
      <c r="C44029" t="s">
        <v>26</v>
      </c>
      <c r="D44029">
        <v>22400</v>
      </c>
      <c r="E44029" t="s">
        <v>129</v>
      </c>
      <c r="F44029" t="s">
        <v>1561</v>
      </c>
      <c r="G44029" t="s">
        <v>897</v>
      </c>
    </row>
    <row r="44030" spans="2:7">
      <c r="B44030" s="32">
        <v>44907</v>
      </c>
      <c r="C44030" t="s">
        <v>26</v>
      </c>
      <c r="D44030">
        <v>20080</v>
      </c>
      <c r="E44030" t="s">
        <v>129</v>
      </c>
      <c r="F44030" t="s">
        <v>1561</v>
      </c>
      <c r="G44030" t="s">
        <v>897</v>
      </c>
    </row>
    <row r="44031" spans="2:7">
      <c r="B44031" s="32">
        <v>44907</v>
      </c>
      <c r="C44031" t="s">
        <v>26</v>
      </c>
      <c r="D44031">
        <v>22300</v>
      </c>
      <c r="E44031" t="s">
        <v>129</v>
      </c>
      <c r="F44031" t="s">
        <v>1561</v>
      </c>
      <c r="G44031" t="s">
        <v>897</v>
      </c>
    </row>
    <row r="44032" spans="2:7">
      <c r="B44032" s="32">
        <v>44907</v>
      </c>
      <c r="C44032" t="s">
        <v>26</v>
      </c>
      <c r="D44032">
        <v>23490</v>
      </c>
      <c r="E44032" t="s">
        <v>129</v>
      </c>
      <c r="F44032" t="s">
        <v>1561</v>
      </c>
      <c r="G44032" t="s">
        <v>897</v>
      </c>
    </row>
    <row r="44033" spans="2:7">
      <c r="B44033" s="32">
        <v>44907</v>
      </c>
      <c r="C44033" t="s">
        <v>26</v>
      </c>
      <c r="D44033">
        <v>28060</v>
      </c>
      <c r="E44033" t="s">
        <v>129</v>
      </c>
      <c r="F44033" t="s">
        <v>1561</v>
      </c>
      <c r="G44033" t="s">
        <v>897</v>
      </c>
    </row>
    <row r="44034" spans="2:7">
      <c r="B44034" s="32">
        <v>44907</v>
      </c>
      <c r="C44034" t="s">
        <v>26</v>
      </c>
      <c r="D44034">
        <v>25570</v>
      </c>
      <c r="E44034" t="s">
        <v>129</v>
      </c>
      <c r="F44034" t="s">
        <v>1561</v>
      </c>
      <c r="G44034" t="s">
        <v>897</v>
      </c>
    </row>
    <row r="44035" spans="2:7">
      <c r="B44035" s="32">
        <v>44907</v>
      </c>
      <c r="C44035" t="s">
        <v>26</v>
      </c>
      <c r="D44035">
        <v>20730</v>
      </c>
      <c r="E44035" t="s">
        <v>129</v>
      </c>
      <c r="F44035" t="s">
        <v>1561</v>
      </c>
      <c r="G44035" t="s">
        <v>897</v>
      </c>
    </row>
    <row r="44036" spans="2:7">
      <c r="B44036" s="32">
        <v>44907</v>
      </c>
      <c r="C44036" t="s">
        <v>26</v>
      </c>
      <c r="D44036">
        <v>24540</v>
      </c>
      <c r="E44036" t="s">
        <v>129</v>
      </c>
      <c r="F44036" t="s">
        <v>1561</v>
      </c>
      <c r="G44036" t="s">
        <v>897</v>
      </c>
    </row>
    <row r="44037" spans="2:7">
      <c r="B44037" s="32">
        <v>44907</v>
      </c>
      <c r="C44037" t="s">
        <v>26</v>
      </c>
      <c r="D44037">
        <v>28420</v>
      </c>
      <c r="E44037" t="s">
        <v>129</v>
      </c>
      <c r="F44037" t="s">
        <v>1561</v>
      </c>
      <c r="G44037" t="s">
        <v>897</v>
      </c>
    </row>
    <row r="44038" spans="2:7">
      <c r="B44038" s="32">
        <v>44907</v>
      </c>
      <c r="C44038" t="s">
        <v>26</v>
      </c>
      <c r="D44038">
        <v>20860</v>
      </c>
      <c r="E44038" t="s">
        <v>129</v>
      </c>
      <c r="F44038" t="s">
        <v>1561</v>
      </c>
      <c r="G44038" t="s">
        <v>897</v>
      </c>
    </row>
    <row r="44039" spans="2:7">
      <c r="B44039" s="32">
        <v>44907</v>
      </c>
      <c r="C44039" t="s">
        <v>26</v>
      </c>
      <c r="D44039">
        <v>19290</v>
      </c>
      <c r="E44039" t="s">
        <v>129</v>
      </c>
      <c r="F44039" t="s">
        <v>1561</v>
      </c>
      <c r="G44039" t="s">
        <v>897</v>
      </c>
    </row>
    <row r="44040" spans="2:7">
      <c r="B44040" s="32">
        <v>44907</v>
      </c>
      <c r="C44040" t="s">
        <v>26</v>
      </c>
      <c r="D44040">
        <v>21160</v>
      </c>
      <c r="E44040" t="s">
        <v>129</v>
      </c>
      <c r="F44040" t="s">
        <v>1561</v>
      </c>
      <c r="G44040" t="s">
        <v>897</v>
      </c>
    </row>
    <row r="44041" spans="2:7">
      <c r="B44041" s="32">
        <v>44907</v>
      </c>
      <c r="C44041" t="s">
        <v>26</v>
      </c>
      <c r="D44041">
        <v>25310</v>
      </c>
      <c r="E44041" t="s">
        <v>129</v>
      </c>
      <c r="F44041" t="s">
        <v>1561</v>
      </c>
      <c r="G44041" t="s">
        <v>897</v>
      </c>
    </row>
    <row r="44042" spans="2:7">
      <c r="B44042" s="32">
        <v>44907</v>
      </c>
      <c r="C44042" t="s">
        <v>26</v>
      </c>
      <c r="D44042">
        <v>20530</v>
      </c>
      <c r="E44042" t="s">
        <v>129</v>
      </c>
      <c r="F44042" t="s">
        <v>1561</v>
      </c>
      <c r="G44042" t="s">
        <v>897</v>
      </c>
    </row>
    <row r="44043" spans="2:7">
      <c r="B44043" s="32">
        <v>44907</v>
      </c>
      <c r="C44043" t="s">
        <v>26</v>
      </c>
      <c r="D44043">
        <v>23660</v>
      </c>
      <c r="E44043" t="s">
        <v>129</v>
      </c>
      <c r="F44043" t="s">
        <v>1561</v>
      </c>
      <c r="G44043" t="s">
        <v>897</v>
      </c>
    </row>
    <row r="44044" spans="2:7">
      <c r="B44044" s="32">
        <v>44907</v>
      </c>
      <c r="C44044" t="s">
        <v>26</v>
      </c>
      <c r="D44044">
        <v>23330</v>
      </c>
      <c r="E44044" t="s">
        <v>129</v>
      </c>
      <c r="F44044" t="s">
        <v>1561</v>
      </c>
      <c r="G44044" t="s">
        <v>897</v>
      </c>
    </row>
    <row r="44045" spans="2:7">
      <c r="B44045" s="32">
        <v>44907</v>
      </c>
      <c r="C44045" t="s">
        <v>26</v>
      </c>
      <c r="D44045">
        <v>25130</v>
      </c>
      <c r="E44045" t="s">
        <v>129</v>
      </c>
      <c r="F44045" t="s">
        <v>1561</v>
      </c>
      <c r="G44045" t="s">
        <v>897</v>
      </c>
    </row>
    <row r="44046" spans="2:7">
      <c r="B44046" s="32">
        <v>44907</v>
      </c>
      <c r="C44046" t="s">
        <v>26</v>
      </c>
      <c r="D44046">
        <v>22990</v>
      </c>
      <c r="E44046" t="s">
        <v>129</v>
      </c>
      <c r="F44046" t="s">
        <v>1561</v>
      </c>
      <c r="G44046" t="s">
        <v>897</v>
      </c>
    </row>
    <row r="44047" spans="2:7">
      <c r="B44047" s="32">
        <v>44907</v>
      </c>
      <c r="C44047" t="s">
        <v>26</v>
      </c>
      <c r="D44047">
        <v>23680</v>
      </c>
      <c r="E44047" t="s">
        <v>129</v>
      </c>
      <c r="F44047" t="s">
        <v>1561</v>
      </c>
      <c r="G44047" t="s">
        <v>897</v>
      </c>
    </row>
    <row r="44048" spans="2:7">
      <c r="B44048" s="32">
        <v>44907</v>
      </c>
      <c r="C44048" t="s">
        <v>26</v>
      </c>
      <c r="D44048">
        <v>21640</v>
      </c>
      <c r="E44048" t="s">
        <v>129</v>
      </c>
      <c r="F44048" t="s">
        <v>1561</v>
      </c>
      <c r="G44048" t="s">
        <v>897</v>
      </c>
    </row>
    <row r="44049" spans="2:7">
      <c r="B44049" s="32">
        <v>44907</v>
      </c>
      <c r="C44049" t="s">
        <v>26</v>
      </c>
      <c r="D44049">
        <v>21160</v>
      </c>
      <c r="E44049" t="s">
        <v>129</v>
      </c>
      <c r="F44049" t="s">
        <v>1561</v>
      </c>
      <c r="G44049" t="s">
        <v>897</v>
      </c>
    </row>
    <row r="44050" spans="2:7">
      <c r="B44050" s="32">
        <v>44907</v>
      </c>
      <c r="C44050" t="s">
        <v>26</v>
      </c>
      <c r="D44050">
        <v>25010</v>
      </c>
      <c r="E44050" t="s">
        <v>129</v>
      </c>
      <c r="F44050" t="s">
        <v>1561</v>
      </c>
      <c r="G44050" t="s">
        <v>897</v>
      </c>
    </row>
    <row r="44051" spans="2:7">
      <c r="B44051" s="32">
        <v>44907</v>
      </c>
      <c r="C44051" t="s">
        <v>26</v>
      </c>
      <c r="D44051">
        <v>20870</v>
      </c>
      <c r="E44051" t="s">
        <v>129</v>
      </c>
      <c r="F44051" t="s">
        <v>1561</v>
      </c>
      <c r="G44051" t="s">
        <v>897</v>
      </c>
    </row>
    <row r="44052" spans="2:7">
      <c r="B44052" s="32">
        <v>44907</v>
      </c>
      <c r="C44052" t="s">
        <v>26</v>
      </c>
      <c r="D44052">
        <v>23110</v>
      </c>
      <c r="E44052" t="s">
        <v>129</v>
      </c>
      <c r="F44052" t="s">
        <v>1561</v>
      </c>
      <c r="G44052" t="s">
        <v>897</v>
      </c>
    </row>
    <row r="44053" spans="2:7">
      <c r="B44053" s="32">
        <v>44907</v>
      </c>
      <c r="C44053" t="s">
        <v>26</v>
      </c>
      <c r="D44053">
        <v>23460</v>
      </c>
      <c r="E44053" t="s">
        <v>129</v>
      </c>
      <c r="F44053" t="s">
        <v>1561</v>
      </c>
      <c r="G44053" t="s">
        <v>897</v>
      </c>
    </row>
    <row r="44054" spans="2:7">
      <c r="B44054" s="32">
        <v>44907</v>
      </c>
      <c r="C44054" t="s">
        <v>26</v>
      </c>
      <c r="D44054">
        <v>21670</v>
      </c>
      <c r="E44054" t="s">
        <v>129</v>
      </c>
      <c r="F44054" t="s">
        <v>1561</v>
      </c>
      <c r="G44054" t="s">
        <v>897</v>
      </c>
    </row>
    <row r="44055" spans="2:7">
      <c r="B44055" s="32">
        <v>44907</v>
      </c>
      <c r="C44055" t="s">
        <v>26</v>
      </c>
      <c r="D44055">
        <v>25460</v>
      </c>
      <c r="E44055" t="s">
        <v>129</v>
      </c>
      <c r="F44055" t="s">
        <v>1561</v>
      </c>
      <c r="G44055" t="s">
        <v>897</v>
      </c>
    </row>
    <row r="44056" spans="2:7">
      <c r="B44056" s="32">
        <v>44907</v>
      </c>
      <c r="C44056" t="s">
        <v>26</v>
      </c>
      <c r="D44056">
        <v>23000</v>
      </c>
      <c r="E44056" t="s">
        <v>129</v>
      </c>
      <c r="F44056" t="s">
        <v>1561</v>
      </c>
      <c r="G44056" t="s">
        <v>897</v>
      </c>
    </row>
    <row r="44057" spans="2:7">
      <c r="B44057" s="32">
        <v>44907</v>
      </c>
      <c r="C44057" t="s">
        <v>26</v>
      </c>
      <c r="D44057">
        <v>23980</v>
      </c>
      <c r="E44057" t="s">
        <v>129</v>
      </c>
      <c r="F44057" t="s">
        <v>1561</v>
      </c>
      <c r="G44057" t="s">
        <v>897</v>
      </c>
    </row>
    <row r="44058" spans="2:7">
      <c r="B44058" s="32">
        <v>44907</v>
      </c>
      <c r="C44058" t="s">
        <v>26</v>
      </c>
      <c r="D44058">
        <v>22440</v>
      </c>
      <c r="E44058" t="s">
        <v>129</v>
      </c>
      <c r="F44058" t="s">
        <v>1561</v>
      </c>
      <c r="G44058" t="s">
        <v>897</v>
      </c>
    </row>
    <row r="44059" spans="2:7">
      <c r="B44059" s="32">
        <v>44907</v>
      </c>
      <c r="C44059" t="s">
        <v>28</v>
      </c>
      <c r="D44059">
        <v>26820</v>
      </c>
      <c r="E44059" t="s">
        <v>880</v>
      </c>
      <c r="F44059" t="s">
        <v>463</v>
      </c>
      <c r="G44059" t="s">
        <v>894</v>
      </c>
    </row>
    <row r="44060" spans="2:7">
      <c r="B44060" s="32">
        <v>44907</v>
      </c>
      <c r="C44060" t="s">
        <v>26</v>
      </c>
      <c r="D44060">
        <v>22900</v>
      </c>
      <c r="E44060" t="s">
        <v>129</v>
      </c>
      <c r="F44060" t="s">
        <v>1561</v>
      </c>
      <c r="G44060" t="s">
        <v>897</v>
      </c>
    </row>
    <row r="44061" spans="2:7">
      <c r="B44061" s="32">
        <v>44907</v>
      </c>
      <c r="C44061" t="s">
        <v>26</v>
      </c>
      <c r="D44061">
        <v>20590</v>
      </c>
      <c r="E44061" t="s">
        <v>129</v>
      </c>
      <c r="F44061" t="s">
        <v>1561</v>
      </c>
      <c r="G44061" t="s">
        <v>897</v>
      </c>
    </row>
    <row r="44062" spans="2:7">
      <c r="B44062" s="32">
        <v>44907</v>
      </c>
      <c r="C44062" t="s">
        <v>26</v>
      </c>
      <c r="D44062">
        <v>23840</v>
      </c>
      <c r="E44062" t="s">
        <v>129</v>
      </c>
      <c r="F44062" t="s">
        <v>1561</v>
      </c>
      <c r="G44062" t="s">
        <v>897</v>
      </c>
    </row>
    <row r="44063" spans="2:7">
      <c r="B44063" s="32">
        <v>44907</v>
      </c>
      <c r="C44063" t="s">
        <v>26</v>
      </c>
      <c r="D44063">
        <v>19400</v>
      </c>
      <c r="E44063" t="s">
        <v>129</v>
      </c>
      <c r="F44063" t="s">
        <v>1561</v>
      </c>
      <c r="G44063" t="s">
        <v>897</v>
      </c>
    </row>
    <row r="44064" spans="2:7">
      <c r="B44064" s="32">
        <v>44907</v>
      </c>
      <c r="C44064" t="s">
        <v>26</v>
      </c>
      <c r="D44064">
        <v>22530</v>
      </c>
      <c r="E44064" t="s">
        <v>129</v>
      </c>
      <c r="F44064" t="s">
        <v>1561</v>
      </c>
      <c r="G44064" t="s">
        <v>897</v>
      </c>
    </row>
    <row r="44065" spans="2:7">
      <c r="B44065" s="32">
        <v>44907</v>
      </c>
      <c r="C44065" t="s">
        <v>26</v>
      </c>
      <c r="D44065">
        <v>26350</v>
      </c>
      <c r="E44065" t="s">
        <v>129</v>
      </c>
      <c r="F44065" t="s">
        <v>1561</v>
      </c>
      <c r="G44065" t="s">
        <v>897</v>
      </c>
    </row>
    <row r="44066" spans="2:7">
      <c r="B44066" s="32">
        <v>44907</v>
      </c>
      <c r="C44066" t="s">
        <v>26</v>
      </c>
      <c r="D44066">
        <v>25700</v>
      </c>
      <c r="E44066" t="s">
        <v>129</v>
      </c>
      <c r="F44066" t="s">
        <v>1561</v>
      </c>
      <c r="G44066" t="s">
        <v>897</v>
      </c>
    </row>
    <row r="44067" spans="2:7">
      <c r="B44067" s="32">
        <v>44907</v>
      </c>
      <c r="C44067" t="s">
        <v>26</v>
      </c>
      <c r="D44067">
        <v>23290</v>
      </c>
      <c r="E44067" t="s">
        <v>129</v>
      </c>
      <c r="F44067" t="s">
        <v>1561</v>
      </c>
      <c r="G44067" t="s">
        <v>897</v>
      </c>
    </row>
    <row r="44068" spans="2:7">
      <c r="B44068" s="32">
        <v>44907</v>
      </c>
      <c r="C44068" t="s">
        <v>26</v>
      </c>
      <c r="D44068">
        <v>20600</v>
      </c>
      <c r="E44068" t="s">
        <v>129</v>
      </c>
      <c r="F44068" t="s">
        <v>1561</v>
      </c>
      <c r="G44068" t="s">
        <v>897</v>
      </c>
    </row>
    <row r="44069" spans="2:7">
      <c r="B44069" s="32">
        <v>44907</v>
      </c>
      <c r="C44069" t="s">
        <v>26</v>
      </c>
      <c r="D44069">
        <v>20500</v>
      </c>
      <c r="E44069" t="s">
        <v>129</v>
      </c>
      <c r="F44069" t="s">
        <v>1561</v>
      </c>
      <c r="G44069" t="s">
        <v>897</v>
      </c>
    </row>
    <row r="44070" spans="2:7">
      <c r="B44070" s="32">
        <v>44907</v>
      </c>
      <c r="C44070" t="s">
        <v>26</v>
      </c>
      <c r="D44070">
        <v>26790</v>
      </c>
      <c r="E44070" t="s">
        <v>129</v>
      </c>
      <c r="F44070" t="s">
        <v>1561</v>
      </c>
      <c r="G44070" t="s">
        <v>897</v>
      </c>
    </row>
    <row r="44071" spans="2:7">
      <c r="B44071" s="32">
        <v>44907</v>
      </c>
      <c r="C44071" t="s">
        <v>26</v>
      </c>
      <c r="D44071">
        <v>22830</v>
      </c>
      <c r="E44071" t="s">
        <v>129</v>
      </c>
      <c r="F44071" t="s">
        <v>1561</v>
      </c>
      <c r="G44071" t="s">
        <v>897</v>
      </c>
    </row>
    <row r="44072" spans="2:7">
      <c r="B44072" s="32">
        <v>44907</v>
      </c>
      <c r="C44072" t="s">
        <v>26</v>
      </c>
      <c r="D44072">
        <v>27210</v>
      </c>
      <c r="E44072" t="s">
        <v>129</v>
      </c>
      <c r="F44072" t="s">
        <v>1561</v>
      </c>
      <c r="G44072" t="s">
        <v>897</v>
      </c>
    </row>
    <row r="44073" spans="2:7">
      <c r="B44073" s="32">
        <v>44907</v>
      </c>
      <c r="C44073" t="s">
        <v>26</v>
      </c>
      <c r="D44073">
        <v>20480</v>
      </c>
      <c r="E44073" t="s">
        <v>129</v>
      </c>
      <c r="F44073" t="s">
        <v>1561</v>
      </c>
      <c r="G44073" t="s">
        <v>897</v>
      </c>
    </row>
    <row r="44074" spans="2:7">
      <c r="B44074" s="32">
        <v>44907</v>
      </c>
      <c r="C44074" t="s">
        <v>26</v>
      </c>
      <c r="D44074">
        <v>21340</v>
      </c>
      <c r="E44074" t="s">
        <v>129</v>
      </c>
      <c r="F44074" t="s">
        <v>1561</v>
      </c>
      <c r="G44074" t="s">
        <v>897</v>
      </c>
    </row>
    <row r="44075" spans="2:7">
      <c r="B44075" s="32">
        <v>44907</v>
      </c>
      <c r="C44075" t="s">
        <v>26</v>
      </c>
      <c r="D44075">
        <v>21090</v>
      </c>
      <c r="E44075" t="s">
        <v>129</v>
      </c>
      <c r="F44075" t="s">
        <v>1561</v>
      </c>
      <c r="G44075" t="s">
        <v>897</v>
      </c>
    </row>
    <row r="44076" spans="2:7">
      <c r="B44076" s="32">
        <v>44907</v>
      </c>
      <c r="C44076" t="s">
        <v>26</v>
      </c>
      <c r="D44076">
        <v>24070</v>
      </c>
      <c r="E44076" t="s">
        <v>129</v>
      </c>
      <c r="F44076" t="s">
        <v>1561</v>
      </c>
      <c r="G44076" t="s">
        <v>897</v>
      </c>
    </row>
    <row r="44077" spans="2:7">
      <c r="B44077" s="32">
        <v>44907</v>
      </c>
      <c r="C44077" t="s">
        <v>26</v>
      </c>
      <c r="D44077">
        <v>20660</v>
      </c>
      <c r="E44077" t="s">
        <v>129</v>
      </c>
      <c r="F44077" t="s">
        <v>1561</v>
      </c>
      <c r="G44077" t="s">
        <v>897</v>
      </c>
    </row>
    <row r="44078" spans="2:7">
      <c r="B44078" s="32">
        <v>44907</v>
      </c>
      <c r="C44078" t="s">
        <v>26</v>
      </c>
      <c r="D44078">
        <v>22540</v>
      </c>
      <c r="E44078" t="s">
        <v>129</v>
      </c>
      <c r="F44078" t="s">
        <v>1561</v>
      </c>
      <c r="G44078" t="s">
        <v>897</v>
      </c>
    </row>
    <row r="44079" spans="2:7">
      <c r="B44079" s="32">
        <v>44907</v>
      </c>
      <c r="C44079" t="s">
        <v>26</v>
      </c>
      <c r="D44079">
        <v>21400</v>
      </c>
      <c r="E44079" t="s">
        <v>129</v>
      </c>
      <c r="F44079" t="s">
        <v>1561</v>
      </c>
      <c r="G44079" t="s">
        <v>897</v>
      </c>
    </row>
    <row r="44080" spans="2:7">
      <c r="B44080" s="32">
        <v>44907</v>
      </c>
      <c r="C44080" t="s">
        <v>26</v>
      </c>
      <c r="D44080">
        <v>19400</v>
      </c>
      <c r="E44080" t="s">
        <v>129</v>
      </c>
      <c r="F44080" t="s">
        <v>1561</v>
      </c>
      <c r="G44080" t="s">
        <v>897</v>
      </c>
    </row>
    <row r="44081" spans="2:7">
      <c r="B44081" s="32">
        <v>44907</v>
      </c>
      <c r="C44081" t="s">
        <v>26</v>
      </c>
      <c r="D44081">
        <v>20920</v>
      </c>
      <c r="E44081" t="s">
        <v>129</v>
      </c>
      <c r="F44081" t="s">
        <v>1561</v>
      </c>
      <c r="G44081" t="s">
        <v>897</v>
      </c>
    </row>
    <row r="44082" spans="2:7">
      <c r="B44082" s="32">
        <v>44907</v>
      </c>
      <c r="C44082" t="s">
        <v>26</v>
      </c>
      <c r="D44082">
        <v>22960</v>
      </c>
      <c r="E44082" t="s">
        <v>129</v>
      </c>
      <c r="F44082" t="s">
        <v>1561</v>
      </c>
      <c r="G44082" t="s">
        <v>897</v>
      </c>
    </row>
    <row r="44083" spans="2:7">
      <c r="B44083" s="32">
        <v>44907</v>
      </c>
      <c r="C44083" t="s">
        <v>26</v>
      </c>
      <c r="D44083">
        <v>20530</v>
      </c>
      <c r="E44083" t="s">
        <v>129</v>
      </c>
      <c r="F44083" t="s">
        <v>1561</v>
      </c>
      <c r="G44083" t="s">
        <v>897</v>
      </c>
    </row>
    <row r="44084" spans="2:7">
      <c r="B44084" s="32">
        <v>44907</v>
      </c>
      <c r="C44084" t="s">
        <v>26</v>
      </c>
      <c r="D44084">
        <v>30380</v>
      </c>
      <c r="E44084" t="s">
        <v>129</v>
      </c>
      <c r="F44084" t="s">
        <v>1561</v>
      </c>
      <c r="G44084" t="s">
        <v>897</v>
      </c>
    </row>
    <row r="44085" spans="2:7">
      <c r="B44085" s="32">
        <v>44907</v>
      </c>
      <c r="C44085" t="s">
        <v>26</v>
      </c>
      <c r="D44085">
        <v>23100</v>
      </c>
      <c r="E44085" t="s">
        <v>129</v>
      </c>
      <c r="F44085" t="s">
        <v>1561</v>
      </c>
      <c r="G44085" t="s">
        <v>897</v>
      </c>
    </row>
    <row r="44086" spans="2:7">
      <c r="B44086" s="32">
        <v>44907</v>
      </c>
      <c r="C44086" t="s">
        <v>26</v>
      </c>
      <c r="D44086">
        <v>26060</v>
      </c>
      <c r="E44086" t="s">
        <v>129</v>
      </c>
      <c r="F44086" t="s">
        <v>1561</v>
      </c>
      <c r="G44086" t="s">
        <v>897</v>
      </c>
    </row>
    <row r="44087" spans="2:7">
      <c r="B44087" s="32">
        <v>44907</v>
      </c>
      <c r="C44087" t="s">
        <v>26</v>
      </c>
      <c r="D44087">
        <v>21360</v>
      </c>
      <c r="E44087" t="s">
        <v>129</v>
      </c>
      <c r="F44087" t="s">
        <v>1561</v>
      </c>
      <c r="G44087" t="s">
        <v>897</v>
      </c>
    </row>
    <row r="44088" spans="2:7">
      <c r="B44088" s="32">
        <v>44907</v>
      </c>
      <c r="C44088" t="s">
        <v>26</v>
      </c>
      <c r="D44088">
        <v>18730</v>
      </c>
      <c r="E44088" t="s">
        <v>129</v>
      </c>
      <c r="F44088" t="s">
        <v>1561</v>
      </c>
      <c r="G44088" t="s">
        <v>897</v>
      </c>
    </row>
    <row r="44089" spans="2:7">
      <c r="B44089" s="32">
        <v>44907</v>
      </c>
      <c r="C44089" t="s">
        <v>26</v>
      </c>
      <c r="D44089">
        <v>20830</v>
      </c>
      <c r="E44089" t="s">
        <v>129</v>
      </c>
      <c r="F44089" t="s">
        <v>1561</v>
      </c>
      <c r="G44089" t="s">
        <v>897</v>
      </c>
    </row>
    <row r="44090" spans="2:7">
      <c r="B44090" s="32">
        <v>44907</v>
      </c>
      <c r="C44090" t="s">
        <v>26</v>
      </c>
      <c r="D44090">
        <v>26230</v>
      </c>
      <c r="E44090" t="s">
        <v>129</v>
      </c>
      <c r="F44090" t="s">
        <v>1561</v>
      </c>
      <c r="G44090" t="s">
        <v>897</v>
      </c>
    </row>
    <row r="44091" spans="2:7">
      <c r="B44091" s="32">
        <v>44907</v>
      </c>
      <c r="C44091" t="s">
        <v>26</v>
      </c>
      <c r="D44091">
        <v>24100</v>
      </c>
      <c r="E44091" t="s">
        <v>129</v>
      </c>
      <c r="F44091" t="s">
        <v>1561</v>
      </c>
      <c r="G44091" t="s">
        <v>897</v>
      </c>
    </row>
    <row r="44092" spans="2:7">
      <c r="B44092" s="32">
        <v>44907</v>
      </c>
      <c r="C44092" t="s">
        <v>26</v>
      </c>
      <c r="D44092">
        <v>20870</v>
      </c>
      <c r="E44092" t="s">
        <v>129</v>
      </c>
      <c r="F44092" t="s">
        <v>1561</v>
      </c>
      <c r="G44092" t="s">
        <v>897</v>
      </c>
    </row>
    <row r="44093" spans="2:7">
      <c r="B44093" s="32">
        <v>44907</v>
      </c>
      <c r="C44093" t="s">
        <v>26</v>
      </c>
      <c r="D44093">
        <v>20590</v>
      </c>
      <c r="E44093" t="s">
        <v>129</v>
      </c>
      <c r="F44093" t="s">
        <v>1561</v>
      </c>
      <c r="G44093" t="s">
        <v>897</v>
      </c>
    </row>
    <row r="44094" spans="2:7">
      <c r="B44094" s="32">
        <v>44907</v>
      </c>
      <c r="C44094" t="s">
        <v>26</v>
      </c>
      <c r="D44094">
        <v>21870</v>
      </c>
      <c r="E44094" t="s">
        <v>129</v>
      </c>
      <c r="F44094" t="s">
        <v>1561</v>
      </c>
      <c r="G44094" t="s">
        <v>897</v>
      </c>
    </row>
    <row r="44095" spans="2:7">
      <c r="B44095" s="32">
        <v>44907</v>
      </c>
      <c r="C44095" t="s">
        <v>26</v>
      </c>
      <c r="D44095">
        <v>22280</v>
      </c>
      <c r="E44095" t="s">
        <v>129</v>
      </c>
      <c r="F44095" t="s">
        <v>1561</v>
      </c>
      <c r="G44095" t="s">
        <v>897</v>
      </c>
    </row>
    <row r="44096" spans="2:7">
      <c r="B44096" s="32">
        <v>44907</v>
      </c>
      <c r="C44096" t="s">
        <v>26</v>
      </c>
      <c r="D44096">
        <v>19610</v>
      </c>
      <c r="E44096" t="s">
        <v>129</v>
      </c>
      <c r="F44096" t="s">
        <v>1561</v>
      </c>
      <c r="G44096" t="s">
        <v>897</v>
      </c>
    </row>
    <row r="44097" spans="2:7">
      <c r="B44097" s="32">
        <v>44907</v>
      </c>
      <c r="C44097" t="s">
        <v>26</v>
      </c>
      <c r="D44097">
        <v>21070</v>
      </c>
      <c r="E44097" t="s">
        <v>129</v>
      </c>
      <c r="F44097" t="s">
        <v>1561</v>
      </c>
      <c r="G44097" t="s">
        <v>897</v>
      </c>
    </row>
    <row r="44098" spans="2:7">
      <c r="B44098" s="32">
        <v>44907</v>
      </c>
      <c r="C44098" t="s">
        <v>26</v>
      </c>
      <c r="D44098">
        <v>23130</v>
      </c>
      <c r="E44098" t="s">
        <v>129</v>
      </c>
      <c r="F44098" t="s">
        <v>1561</v>
      </c>
      <c r="G44098" t="s">
        <v>897</v>
      </c>
    </row>
    <row r="44099" spans="2:7">
      <c r="B44099" s="32">
        <v>44907</v>
      </c>
      <c r="C44099" t="s">
        <v>26</v>
      </c>
      <c r="D44099">
        <v>21320</v>
      </c>
      <c r="E44099" t="s">
        <v>129</v>
      </c>
      <c r="F44099" t="s">
        <v>1561</v>
      </c>
      <c r="G44099" t="s">
        <v>897</v>
      </c>
    </row>
    <row r="44100" spans="2:7">
      <c r="B44100" s="32">
        <v>44907</v>
      </c>
      <c r="C44100" t="s">
        <v>26</v>
      </c>
      <c r="D44100">
        <v>23410</v>
      </c>
      <c r="E44100" t="s">
        <v>129</v>
      </c>
      <c r="F44100" t="s">
        <v>1561</v>
      </c>
      <c r="G44100" t="s">
        <v>897</v>
      </c>
    </row>
    <row r="44101" spans="2:7">
      <c r="B44101" s="32">
        <v>44907</v>
      </c>
      <c r="C44101" t="s">
        <v>26</v>
      </c>
      <c r="D44101">
        <v>28380</v>
      </c>
      <c r="E44101" t="s">
        <v>129</v>
      </c>
      <c r="F44101" t="s">
        <v>1561</v>
      </c>
      <c r="G44101" t="s">
        <v>897</v>
      </c>
    </row>
    <row r="44102" spans="2:7">
      <c r="B44102" s="32">
        <v>44907</v>
      </c>
      <c r="C44102" t="s">
        <v>26</v>
      </c>
      <c r="D44102">
        <v>21410</v>
      </c>
      <c r="E44102" t="s">
        <v>129</v>
      </c>
      <c r="F44102" t="s">
        <v>1561</v>
      </c>
      <c r="G44102" t="s">
        <v>897</v>
      </c>
    </row>
    <row r="44103" spans="2:7">
      <c r="B44103" s="32">
        <v>44907</v>
      </c>
      <c r="C44103" t="s">
        <v>26</v>
      </c>
      <c r="D44103">
        <v>22200</v>
      </c>
      <c r="E44103" t="s">
        <v>129</v>
      </c>
      <c r="F44103" t="s">
        <v>1561</v>
      </c>
      <c r="G44103" t="s">
        <v>897</v>
      </c>
    </row>
    <row r="44104" spans="2:7">
      <c r="B44104" s="32">
        <v>44907</v>
      </c>
      <c r="C44104" t="s">
        <v>26</v>
      </c>
      <c r="D44104">
        <v>20510</v>
      </c>
      <c r="E44104" t="s">
        <v>129</v>
      </c>
      <c r="F44104" t="s">
        <v>1561</v>
      </c>
      <c r="G44104" t="s">
        <v>897</v>
      </c>
    </row>
    <row r="44105" spans="2:7">
      <c r="B44105" s="32">
        <v>44907</v>
      </c>
      <c r="C44105" t="s">
        <v>26</v>
      </c>
      <c r="D44105">
        <v>23340</v>
      </c>
      <c r="E44105" t="s">
        <v>129</v>
      </c>
      <c r="F44105" t="s">
        <v>1561</v>
      </c>
      <c r="G44105" t="s">
        <v>897</v>
      </c>
    </row>
    <row r="44106" spans="2:7">
      <c r="B44106" s="32">
        <v>44907</v>
      </c>
      <c r="C44106" t="s">
        <v>26</v>
      </c>
      <c r="D44106">
        <v>25710</v>
      </c>
      <c r="E44106" t="s">
        <v>129</v>
      </c>
      <c r="F44106" t="s">
        <v>1561</v>
      </c>
      <c r="G44106" t="s">
        <v>897</v>
      </c>
    </row>
    <row r="44107" spans="2:7">
      <c r="B44107" s="32">
        <v>44907</v>
      </c>
      <c r="C44107" t="s">
        <v>26</v>
      </c>
      <c r="D44107">
        <v>23180</v>
      </c>
      <c r="E44107" t="s">
        <v>129</v>
      </c>
      <c r="F44107" t="s">
        <v>1561</v>
      </c>
      <c r="G44107" t="s">
        <v>897</v>
      </c>
    </row>
    <row r="44108" spans="2:7">
      <c r="B44108" s="32">
        <v>44907</v>
      </c>
      <c r="C44108" t="s">
        <v>26</v>
      </c>
      <c r="D44108">
        <v>23750</v>
      </c>
      <c r="E44108" t="s">
        <v>129</v>
      </c>
      <c r="F44108" t="s">
        <v>1561</v>
      </c>
      <c r="G44108" t="s">
        <v>897</v>
      </c>
    </row>
    <row r="44109" spans="2:7">
      <c r="B44109" s="32">
        <v>44907</v>
      </c>
      <c r="C44109" t="s">
        <v>26</v>
      </c>
      <c r="D44109">
        <v>21910</v>
      </c>
      <c r="E44109" t="s">
        <v>129</v>
      </c>
      <c r="F44109" t="s">
        <v>1561</v>
      </c>
      <c r="G44109" t="s">
        <v>897</v>
      </c>
    </row>
    <row r="44110" spans="2:7">
      <c r="B44110" s="32">
        <v>44907</v>
      </c>
      <c r="C44110" t="s">
        <v>26</v>
      </c>
      <c r="D44110">
        <v>21960</v>
      </c>
      <c r="E44110" t="s">
        <v>129</v>
      </c>
      <c r="F44110" t="s">
        <v>1561</v>
      </c>
      <c r="G44110" t="s">
        <v>897</v>
      </c>
    </row>
    <row r="44111" spans="2:7">
      <c r="B44111" s="32">
        <v>44907</v>
      </c>
      <c r="C44111" t="s">
        <v>26</v>
      </c>
      <c r="D44111">
        <v>28440</v>
      </c>
      <c r="E44111" t="s">
        <v>129</v>
      </c>
      <c r="F44111" t="s">
        <v>1561</v>
      </c>
      <c r="G44111" t="s">
        <v>897</v>
      </c>
    </row>
    <row r="44112" spans="2:7">
      <c r="B44112" s="32">
        <v>44907</v>
      </c>
      <c r="C44112" t="s">
        <v>26</v>
      </c>
      <c r="D44112">
        <v>30140</v>
      </c>
      <c r="E44112" t="s">
        <v>129</v>
      </c>
      <c r="F44112" t="s">
        <v>1561</v>
      </c>
      <c r="G44112" t="s">
        <v>897</v>
      </c>
    </row>
    <row r="44113" spans="2:7">
      <c r="B44113" s="32">
        <v>44907</v>
      </c>
      <c r="C44113" t="s">
        <v>26</v>
      </c>
      <c r="D44113">
        <v>3313330</v>
      </c>
      <c r="E44113" t="s">
        <v>880</v>
      </c>
      <c r="F44113" t="s">
        <v>1561</v>
      </c>
      <c r="G44113" t="s">
        <v>897</v>
      </c>
    </row>
    <row r="44114" spans="2:7">
      <c r="B44114" s="32">
        <v>44907</v>
      </c>
      <c r="C44114" t="s">
        <v>26</v>
      </c>
      <c r="D44114">
        <v>30530</v>
      </c>
      <c r="E44114" t="s">
        <v>129</v>
      </c>
      <c r="F44114" t="s">
        <v>1561</v>
      </c>
      <c r="G44114" t="s">
        <v>897</v>
      </c>
    </row>
    <row r="44115" spans="2:7">
      <c r="B44115" s="32">
        <v>44907</v>
      </c>
      <c r="C44115" t="s">
        <v>26</v>
      </c>
      <c r="D44115">
        <v>22800</v>
      </c>
      <c r="E44115" t="s">
        <v>129</v>
      </c>
      <c r="F44115" t="s">
        <v>1561</v>
      </c>
      <c r="G44115" t="s">
        <v>897</v>
      </c>
    </row>
    <row r="44116" spans="2:7">
      <c r="B44116" s="32">
        <v>44907</v>
      </c>
      <c r="C44116" t="s">
        <v>26</v>
      </c>
      <c r="D44116">
        <v>20720</v>
      </c>
      <c r="E44116" t="s">
        <v>129</v>
      </c>
      <c r="F44116" t="s">
        <v>1561</v>
      </c>
      <c r="G44116" t="s">
        <v>897</v>
      </c>
    </row>
    <row r="44117" spans="2:7">
      <c r="B44117" s="32">
        <v>44907</v>
      </c>
      <c r="C44117" t="s">
        <v>26</v>
      </c>
      <c r="D44117">
        <v>24710</v>
      </c>
      <c r="E44117" t="s">
        <v>129</v>
      </c>
      <c r="F44117" t="s">
        <v>1561</v>
      </c>
      <c r="G44117" t="s">
        <v>897</v>
      </c>
    </row>
    <row r="44118" spans="2:7">
      <c r="B44118" s="32">
        <v>44907</v>
      </c>
      <c r="C44118" t="s">
        <v>26</v>
      </c>
      <c r="D44118">
        <v>27780</v>
      </c>
      <c r="E44118" t="s">
        <v>129</v>
      </c>
      <c r="F44118" t="s">
        <v>1561</v>
      </c>
      <c r="G44118" t="s">
        <v>897</v>
      </c>
    </row>
    <row r="44119" spans="2:7">
      <c r="B44119" s="32">
        <v>44907</v>
      </c>
      <c r="C44119" t="s">
        <v>26</v>
      </c>
      <c r="D44119">
        <v>19720</v>
      </c>
      <c r="E44119" t="s">
        <v>129</v>
      </c>
      <c r="F44119" t="s">
        <v>1561</v>
      </c>
      <c r="G44119" t="s">
        <v>897</v>
      </c>
    </row>
    <row r="44120" spans="2:7">
      <c r="B44120" s="32">
        <v>44907</v>
      </c>
      <c r="C44120" t="s">
        <v>26</v>
      </c>
      <c r="D44120">
        <v>23670</v>
      </c>
      <c r="E44120" t="s">
        <v>129</v>
      </c>
      <c r="F44120" t="s">
        <v>1561</v>
      </c>
      <c r="G44120" t="s">
        <v>897</v>
      </c>
    </row>
    <row r="44121" spans="2:7">
      <c r="B44121" s="32">
        <v>44907</v>
      </c>
      <c r="C44121" t="s">
        <v>26</v>
      </c>
      <c r="D44121">
        <v>24180</v>
      </c>
      <c r="E44121" t="s">
        <v>129</v>
      </c>
      <c r="F44121" t="s">
        <v>1561</v>
      </c>
      <c r="G44121" t="s">
        <v>897</v>
      </c>
    </row>
    <row r="44122" spans="2:7">
      <c r="B44122" s="32">
        <v>44907</v>
      </c>
      <c r="C44122" t="s">
        <v>26</v>
      </c>
      <c r="D44122">
        <v>21740</v>
      </c>
      <c r="E44122" t="s">
        <v>129</v>
      </c>
      <c r="F44122" t="s">
        <v>1561</v>
      </c>
      <c r="G44122" t="s">
        <v>897</v>
      </c>
    </row>
    <row r="44123" spans="2:7">
      <c r="B44123" s="32">
        <v>44907</v>
      </c>
      <c r="C44123" t="s">
        <v>26</v>
      </c>
      <c r="D44123">
        <v>22060</v>
      </c>
      <c r="E44123" t="s">
        <v>129</v>
      </c>
      <c r="F44123" t="s">
        <v>1561</v>
      </c>
      <c r="G44123" t="s">
        <v>897</v>
      </c>
    </row>
    <row r="44124" spans="2:7">
      <c r="B44124" s="32">
        <v>44907</v>
      </c>
      <c r="C44124" t="s">
        <v>26</v>
      </c>
      <c r="D44124">
        <v>24900</v>
      </c>
      <c r="E44124" t="s">
        <v>129</v>
      </c>
      <c r="F44124" t="s">
        <v>1561</v>
      </c>
      <c r="G44124" t="s">
        <v>897</v>
      </c>
    </row>
    <row r="44125" spans="2:7">
      <c r="B44125" s="32">
        <v>44907</v>
      </c>
      <c r="C44125" t="s">
        <v>26</v>
      </c>
      <c r="D44125">
        <v>23150</v>
      </c>
      <c r="E44125" t="s">
        <v>129</v>
      </c>
      <c r="F44125" t="s">
        <v>1561</v>
      </c>
      <c r="G44125" t="s">
        <v>897</v>
      </c>
    </row>
    <row r="44126" spans="2:7">
      <c r="B44126" s="32">
        <v>44907</v>
      </c>
      <c r="C44126" t="s">
        <v>26</v>
      </c>
      <c r="D44126">
        <v>24530</v>
      </c>
      <c r="E44126" t="s">
        <v>129</v>
      </c>
      <c r="F44126" t="s">
        <v>1561</v>
      </c>
      <c r="G44126" t="s">
        <v>897</v>
      </c>
    </row>
    <row r="44127" spans="2:7">
      <c r="B44127" s="32">
        <v>44907</v>
      </c>
      <c r="C44127" t="s">
        <v>26</v>
      </c>
      <c r="D44127">
        <v>25620</v>
      </c>
      <c r="E44127" t="s">
        <v>129</v>
      </c>
      <c r="F44127" t="s">
        <v>1561</v>
      </c>
      <c r="G44127" t="s">
        <v>897</v>
      </c>
    </row>
    <row r="44128" spans="2:7">
      <c r="B44128" s="32">
        <v>44907</v>
      </c>
      <c r="C44128" t="s">
        <v>26</v>
      </c>
      <c r="D44128">
        <v>21550</v>
      </c>
      <c r="E44128" t="s">
        <v>129</v>
      </c>
      <c r="F44128" t="s">
        <v>1561</v>
      </c>
      <c r="G44128" t="s">
        <v>897</v>
      </c>
    </row>
    <row r="44129" spans="2:7">
      <c r="B44129" s="32">
        <v>44907</v>
      </c>
      <c r="C44129" t="s">
        <v>26</v>
      </c>
      <c r="D44129">
        <v>17780</v>
      </c>
      <c r="E44129" t="s">
        <v>129</v>
      </c>
      <c r="F44129" t="s">
        <v>1561</v>
      </c>
      <c r="G44129" t="s">
        <v>897</v>
      </c>
    </row>
    <row r="44130" spans="2:7">
      <c r="B44130" s="32">
        <v>44907</v>
      </c>
      <c r="C44130" t="s">
        <v>26</v>
      </c>
      <c r="D44130">
        <v>20740</v>
      </c>
      <c r="E44130" t="s">
        <v>129</v>
      </c>
      <c r="F44130" t="s">
        <v>1561</v>
      </c>
      <c r="G44130" t="s">
        <v>897</v>
      </c>
    </row>
    <row r="44131" spans="2:7">
      <c r="B44131" s="32">
        <v>44907</v>
      </c>
      <c r="C44131" t="s">
        <v>26</v>
      </c>
      <c r="D44131">
        <v>25810</v>
      </c>
      <c r="E44131" t="s">
        <v>129</v>
      </c>
      <c r="F44131" t="s">
        <v>1561</v>
      </c>
      <c r="G44131" t="s">
        <v>897</v>
      </c>
    </row>
    <row r="44132" spans="2:7">
      <c r="B44132" s="32">
        <v>44907</v>
      </c>
      <c r="C44132" t="s">
        <v>26</v>
      </c>
      <c r="D44132">
        <v>21660</v>
      </c>
      <c r="E44132" t="s">
        <v>129</v>
      </c>
      <c r="F44132" t="s">
        <v>1561</v>
      </c>
      <c r="G44132" t="s">
        <v>897</v>
      </c>
    </row>
    <row r="44133" spans="2:7">
      <c r="B44133" s="32">
        <v>44907</v>
      </c>
      <c r="C44133" t="s">
        <v>26</v>
      </c>
      <c r="D44133">
        <v>23710</v>
      </c>
      <c r="E44133" t="s">
        <v>129</v>
      </c>
      <c r="F44133" t="s">
        <v>1561</v>
      </c>
      <c r="G44133" t="s">
        <v>897</v>
      </c>
    </row>
    <row r="44134" spans="2:7">
      <c r="B44134" s="32">
        <v>44907</v>
      </c>
      <c r="C44134" t="s">
        <v>26</v>
      </c>
      <c r="D44134">
        <v>21120</v>
      </c>
      <c r="E44134" t="s">
        <v>129</v>
      </c>
      <c r="F44134" t="s">
        <v>1561</v>
      </c>
      <c r="G44134" t="s">
        <v>897</v>
      </c>
    </row>
    <row r="44135" spans="2:7">
      <c r="B44135" s="32">
        <v>44907</v>
      </c>
      <c r="C44135" t="s">
        <v>26</v>
      </c>
      <c r="D44135">
        <v>20300</v>
      </c>
      <c r="E44135" t="s">
        <v>129</v>
      </c>
      <c r="F44135" t="s">
        <v>1561</v>
      </c>
      <c r="G44135" t="s">
        <v>897</v>
      </c>
    </row>
    <row r="44136" spans="2:7">
      <c r="B44136" s="32">
        <v>44907</v>
      </c>
      <c r="C44136" t="s">
        <v>26</v>
      </c>
      <c r="D44136">
        <v>19450</v>
      </c>
      <c r="E44136" t="s">
        <v>129</v>
      </c>
      <c r="F44136" t="s">
        <v>1561</v>
      </c>
      <c r="G44136" t="s">
        <v>897</v>
      </c>
    </row>
    <row r="44137" spans="2:7">
      <c r="B44137" s="32">
        <v>44907</v>
      </c>
      <c r="C44137" t="s">
        <v>26</v>
      </c>
      <c r="D44137">
        <v>25750</v>
      </c>
      <c r="E44137" t="s">
        <v>129</v>
      </c>
      <c r="F44137" t="s">
        <v>1561</v>
      </c>
      <c r="G44137" t="s">
        <v>897</v>
      </c>
    </row>
    <row r="44138" spans="2:7">
      <c r="B44138" s="32">
        <v>44907</v>
      </c>
      <c r="C44138" t="s">
        <v>26</v>
      </c>
      <c r="D44138">
        <v>28940</v>
      </c>
      <c r="E44138" t="s">
        <v>129</v>
      </c>
      <c r="F44138" t="s">
        <v>1561</v>
      </c>
      <c r="G44138" t="s">
        <v>897</v>
      </c>
    </row>
    <row r="44139" spans="2:7">
      <c r="B44139" s="32">
        <v>44907</v>
      </c>
      <c r="C44139" t="s">
        <v>26</v>
      </c>
      <c r="D44139">
        <v>24360</v>
      </c>
      <c r="E44139" t="s">
        <v>129</v>
      </c>
      <c r="F44139" t="s">
        <v>1561</v>
      </c>
      <c r="G44139" t="s">
        <v>897</v>
      </c>
    </row>
    <row r="44140" spans="2:7">
      <c r="B44140" s="32">
        <v>44907</v>
      </c>
      <c r="C44140" t="s">
        <v>26</v>
      </c>
      <c r="D44140">
        <v>22190</v>
      </c>
      <c r="E44140" t="s">
        <v>129</v>
      </c>
      <c r="F44140" t="s">
        <v>1561</v>
      </c>
      <c r="G44140" t="s">
        <v>897</v>
      </c>
    </row>
    <row r="44141" spans="2:7">
      <c r="B44141" s="32">
        <v>44907</v>
      </c>
      <c r="C44141" t="s">
        <v>26</v>
      </c>
      <c r="D44141">
        <v>24840</v>
      </c>
      <c r="E44141" t="s">
        <v>129</v>
      </c>
      <c r="F44141" t="s">
        <v>1561</v>
      </c>
      <c r="G44141" t="s">
        <v>897</v>
      </c>
    </row>
    <row r="44142" spans="2:7">
      <c r="B44142" s="32">
        <v>44908</v>
      </c>
      <c r="C44142" t="s">
        <v>26</v>
      </c>
      <c r="D44142">
        <v>20080</v>
      </c>
      <c r="E44142" t="s">
        <v>129</v>
      </c>
      <c r="F44142" t="s">
        <v>1561</v>
      </c>
      <c r="G44142" t="s">
        <v>897</v>
      </c>
    </row>
    <row r="44143" spans="2:7">
      <c r="B44143" s="32">
        <v>44908</v>
      </c>
      <c r="C44143" t="s">
        <v>26</v>
      </c>
      <c r="D44143">
        <v>28440</v>
      </c>
      <c r="E44143" t="s">
        <v>129</v>
      </c>
      <c r="F44143" t="s">
        <v>1561</v>
      </c>
      <c r="G44143" t="s">
        <v>897</v>
      </c>
    </row>
    <row r="44144" spans="2:7">
      <c r="B44144" s="32">
        <v>44908</v>
      </c>
      <c r="C44144" t="s">
        <v>26</v>
      </c>
      <c r="D44144">
        <v>23450</v>
      </c>
      <c r="E44144" t="s">
        <v>129</v>
      </c>
      <c r="F44144" t="s">
        <v>1561</v>
      </c>
      <c r="G44144" t="s">
        <v>897</v>
      </c>
    </row>
    <row r="44145" spans="2:7">
      <c r="B44145" s="32">
        <v>44908</v>
      </c>
      <c r="C44145" t="s">
        <v>26</v>
      </c>
      <c r="D44145">
        <v>21590</v>
      </c>
      <c r="E44145" t="s">
        <v>129</v>
      </c>
      <c r="F44145" t="s">
        <v>1561</v>
      </c>
      <c r="G44145" t="s">
        <v>897</v>
      </c>
    </row>
    <row r="44146" spans="2:7">
      <c r="B44146" s="32">
        <v>44908</v>
      </c>
      <c r="C44146" t="s">
        <v>26</v>
      </c>
      <c r="D44146">
        <v>24260</v>
      </c>
      <c r="E44146" t="s">
        <v>129</v>
      </c>
      <c r="F44146" t="s">
        <v>1561</v>
      </c>
      <c r="G44146" t="s">
        <v>897</v>
      </c>
    </row>
    <row r="44147" spans="2:7">
      <c r="B44147" s="32">
        <v>44908</v>
      </c>
      <c r="C44147" t="s">
        <v>26</v>
      </c>
      <c r="D44147">
        <v>22200</v>
      </c>
      <c r="E44147" t="s">
        <v>129</v>
      </c>
      <c r="F44147" t="s">
        <v>1561</v>
      </c>
      <c r="G44147" t="s">
        <v>897</v>
      </c>
    </row>
    <row r="44148" spans="2:7">
      <c r="B44148" s="32">
        <v>44908</v>
      </c>
      <c r="C44148" t="s">
        <v>26</v>
      </c>
      <c r="D44148">
        <v>22570</v>
      </c>
      <c r="E44148" t="s">
        <v>129</v>
      </c>
      <c r="F44148" t="s">
        <v>1561</v>
      </c>
      <c r="G44148" t="s">
        <v>897</v>
      </c>
    </row>
    <row r="44149" spans="2:7">
      <c r="B44149" s="32">
        <v>44908</v>
      </c>
      <c r="C44149" t="s">
        <v>26</v>
      </c>
      <c r="D44149">
        <v>27300</v>
      </c>
      <c r="E44149" t="s">
        <v>129</v>
      </c>
      <c r="F44149" t="s">
        <v>1561</v>
      </c>
      <c r="G44149" t="s">
        <v>897</v>
      </c>
    </row>
    <row r="44150" spans="2:7">
      <c r="B44150" s="32">
        <v>44908</v>
      </c>
      <c r="C44150" t="s">
        <v>26</v>
      </c>
      <c r="D44150">
        <v>20700</v>
      </c>
      <c r="E44150" t="s">
        <v>129</v>
      </c>
      <c r="F44150" t="s">
        <v>1561</v>
      </c>
      <c r="G44150" t="s">
        <v>897</v>
      </c>
    </row>
    <row r="44151" spans="2:7">
      <c r="B44151" s="32">
        <v>44908</v>
      </c>
      <c r="C44151" t="s">
        <v>26</v>
      </c>
      <c r="D44151">
        <v>26300</v>
      </c>
      <c r="E44151" t="s">
        <v>129</v>
      </c>
      <c r="F44151" t="s">
        <v>1561</v>
      </c>
      <c r="G44151" t="s">
        <v>897</v>
      </c>
    </row>
    <row r="44152" spans="2:7">
      <c r="B44152" s="32">
        <v>44908</v>
      </c>
      <c r="C44152" t="s">
        <v>26</v>
      </c>
      <c r="D44152">
        <v>22930</v>
      </c>
      <c r="E44152" t="s">
        <v>129</v>
      </c>
      <c r="F44152" t="s">
        <v>1561</v>
      </c>
      <c r="G44152" t="s">
        <v>897</v>
      </c>
    </row>
    <row r="44153" spans="2:7">
      <c r="B44153" s="32">
        <v>44908</v>
      </c>
      <c r="C44153" t="s">
        <v>26</v>
      </c>
      <c r="D44153">
        <v>27520</v>
      </c>
      <c r="E44153" t="s">
        <v>129</v>
      </c>
      <c r="F44153" t="s">
        <v>1561</v>
      </c>
      <c r="G44153" t="s">
        <v>897</v>
      </c>
    </row>
    <row r="44154" spans="2:7">
      <c r="B44154" s="32">
        <v>44908</v>
      </c>
      <c r="C44154" t="s">
        <v>26</v>
      </c>
      <c r="D44154">
        <v>22530</v>
      </c>
      <c r="E44154" t="s">
        <v>129</v>
      </c>
      <c r="F44154" t="s">
        <v>1561</v>
      </c>
      <c r="G44154" t="s">
        <v>897</v>
      </c>
    </row>
    <row r="44155" spans="2:7">
      <c r="B44155" s="32">
        <v>44908</v>
      </c>
      <c r="C44155" t="s">
        <v>26</v>
      </c>
      <c r="D44155">
        <v>26330</v>
      </c>
      <c r="E44155" t="s">
        <v>129</v>
      </c>
      <c r="F44155" t="s">
        <v>1561</v>
      </c>
      <c r="G44155" t="s">
        <v>897</v>
      </c>
    </row>
    <row r="44156" spans="2:7">
      <c r="B44156" s="32">
        <v>44908</v>
      </c>
      <c r="C44156" t="s">
        <v>26</v>
      </c>
      <c r="D44156">
        <v>28920</v>
      </c>
      <c r="E44156" t="s">
        <v>129</v>
      </c>
      <c r="F44156" t="s">
        <v>1561</v>
      </c>
      <c r="G44156" t="s">
        <v>897</v>
      </c>
    </row>
    <row r="44157" spans="2:7">
      <c r="B44157" s="32">
        <v>44908</v>
      </c>
      <c r="C44157" t="s">
        <v>26</v>
      </c>
      <c r="D44157">
        <v>24750</v>
      </c>
      <c r="E44157" t="s">
        <v>129</v>
      </c>
      <c r="F44157" t="s">
        <v>1561</v>
      </c>
      <c r="G44157" t="s">
        <v>897</v>
      </c>
    </row>
    <row r="44158" spans="2:7">
      <c r="B44158" s="32">
        <v>44908</v>
      </c>
      <c r="C44158" t="s">
        <v>26</v>
      </c>
      <c r="D44158">
        <v>24640</v>
      </c>
      <c r="E44158" t="s">
        <v>129</v>
      </c>
      <c r="F44158" t="s">
        <v>1561</v>
      </c>
      <c r="G44158" t="s">
        <v>897</v>
      </c>
    </row>
    <row r="44159" spans="2:7">
      <c r="B44159" s="32">
        <v>44908</v>
      </c>
      <c r="C44159" t="s">
        <v>26</v>
      </c>
      <c r="D44159">
        <v>24050</v>
      </c>
      <c r="E44159" t="s">
        <v>129</v>
      </c>
      <c r="F44159" t="s">
        <v>1561</v>
      </c>
      <c r="G44159" t="s">
        <v>897</v>
      </c>
    </row>
    <row r="44160" spans="2:7">
      <c r="B44160" s="32">
        <v>44908</v>
      </c>
      <c r="C44160" t="s">
        <v>26</v>
      </c>
      <c r="D44160">
        <v>27730</v>
      </c>
      <c r="E44160" t="s">
        <v>129</v>
      </c>
      <c r="F44160" t="s">
        <v>1561</v>
      </c>
      <c r="G44160" t="s">
        <v>897</v>
      </c>
    </row>
    <row r="44161" spans="2:7">
      <c r="B44161" s="32">
        <v>44908</v>
      </c>
      <c r="C44161" t="s">
        <v>26</v>
      </c>
      <c r="D44161">
        <v>23040</v>
      </c>
      <c r="E44161" t="s">
        <v>129</v>
      </c>
      <c r="F44161" t="s">
        <v>1561</v>
      </c>
      <c r="G44161" t="s">
        <v>897</v>
      </c>
    </row>
    <row r="44162" spans="2:7">
      <c r="B44162" s="32">
        <v>44908</v>
      </c>
      <c r="C44162" t="s">
        <v>26</v>
      </c>
      <c r="D44162">
        <v>28250</v>
      </c>
      <c r="E44162" t="s">
        <v>129</v>
      </c>
      <c r="F44162" t="s">
        <v>1561</v>
      </c>
      <c r="G44162" t="s">
        <v>897</v>
      </c>
    </row>
    <row r="44163" spans="2:7">
      <c r="B44163" s="32">
        <v>44908</v>
      </c>
      <c r="C44163" t="s">
        <v>26</v>
      </c>
      <c r="D44163">
        <v>25710</v>
      </c>
      <c r="E44163" t="s">
        <v>129</v>
      </c>
      <c r="F44163" t="s">
        <v>1561</v>
      </c>
      <c r="G44163" t="s">
        <v>897</v>
      </c>
    </row>
    <row r="44164" spans="2:7">
      <c r="B44164" s="32">
        <v>44908</v>
      </c>
      <c r="C44164" t="s">
        <v>26</v>
      </c>
      <c r="D44164">
        <v>24700</v>
      </c>
      <c r="E44164" t="s">
        <v>129</v>
      </c>
      <c r="F44164" t="s">
        <v>1561</v>
      </c>
      <c r="G44164" t="s">
        <v>897</v>
      </c>
    </row>
    <row r="44165" spans="2:7">
      <c r="B44165" s="32">
        <v>44908</v>
      </c>
      <c r="C44165" t="s">
        <v>26</v>
      </c>
      <c r="D44165">
        <v>14870</v>
      </c>
      <c r="E44165" t="s">
        <v>129</v>
      </c>
      <c r="F44165" t="s">
        <v>1561</v>
      </c>
      <c r="G44165" t="s">
        <v>897</v>
      </c>
    </row>
    <row r="44166" spans="2:7">
      <c r="B44166" s="32">
        <v>44908</v>
      </c>
      <c r="C44166" t="s">
        <v>26</v>
      </c>
      <c r="D44166">
        <v>24910</v>
      </c>
      <c r="E44166" t="s">
        <v>129</v>
      </c>
      <c r="F44166" t="s">
        <v>1561</v>
      </c>
      <c r="G44166" t="s">
        <v>897</v>
      </c>
    </row>
    <row r="44167" spans="2:7">
      <c r="B44167" s="32">
        <v>44908</v>
      </c>
      <c r="C44167" t="s">
        <v>26</v>
      </c>
      <c r="D44167">
        <v>22110</v>
      </c>
      <c r="E44167" t="s">
        <v>129</v>
      </c>
      <c r="F44167" t="s">
        <v>1561</v>
      </c>
      <c r="G44167" t="s">
        <v>897</v>
      </c>
    </row>
    <row r="44168" spans="2:7">
      <c r="B44168" s="32">
        <v>44908</v>
      </c>
      <c r="C44168" t="s">
        <v>26</v>
      </c>
      <c r="D44168">
        <v>25700</v>
      </c>
      <c r="E44168" t="s">
        <v>129</v>
      </c>
      <c r="F44168" t="s">
        <v>1561</v>
      </c>
      <c r="G44168" t="s">
        <v>897</v>
      </c>
    </row>
    <row r="44169" spans="2:7">
      <c r="B44169" s="32">
        <v>44908</v>
      </c>
      <c r="C44169" t="s">
        <v>26</v>
      </c>
      <c r="D44169">
        <v>23380</v>
      </c>
      <c r="E44169" t="s">
        <v>129</v>
      </c>
      <c r="F44169" t="s">
        <v>1561</v>
      </c>
      <c r="G44169" t="s">
        <v>897</v>
      </c>
    </row>
    <row r="44170" spans="2:7">
      <c r="B44170" s="32">
        <v>44908</v>
      </c>
      <c r="C44170" t="s">
        <v>26</v>
      </c>
      <c r="D44170">
        <v>27620</v>
      </c>
      <c r="E44170" t="s">
        <v>129</v>
      </c>
      <c r="F44170" t="s">
        <v>1561</v>
      </c>
      <c r="G44170" t="s">
        <v>897</v>
      </c>
    </row>
    <row r="44171" spans="2:7">
      <c r="B44171" s="32">
        <v>44908</v>
      </c>
      <c r="C44171" t="s">
        <v>26</v>
      </c>
      <c r="D44171">
        <v>23410</v>
      </c>
      <c r="E44171" t="s">
        <v>129</v>
      </c>
      <c r="F44171" t="s">
        <v>1561</v>
      </c>
      <c r="G44171" t="s">
        <v>897</v>
      </c>
    </row>
    <row r="44172" spans="2:7">
      <c r="B44172" s="32">
        <v>44908</v>
      </c>
      <c r="C44172" t="s">
        <v>26</v>
      </c>
      <c r="D44172">
        <v>22550</v>
      </c>
      <c r="E44172" t="s">
        <v>129</v>
      </c>
      <c r="F44172" t="s">
        <v>1561</v>
      </c>
      <c r="G44172" t="s">
        <v>897</v>
      </c>
    </row>
    <row r="44173" spans="2:7">
      <c r="B44173" s="32">
        <v>44908</v>
      </c>
      <c r="C44173" t="s">
        <v>26</v>
      </c>
      <c r="D44173">
        <v>28020</v>
      </c>
      <c r="E44173" t="s">
        <v>129</v>
      </c>
      <c r="F44173" t="s">
        <v>1561</v>
      </c>
      <c r="G44173" t="s">
        <v>897</v>
      </c>
    </row>
    <row r="44174" spans="2:7">
      <c r="B44174" s="32">
        <v>44908</v>
      </c>
      <c r="C44174" t="s">
        <v>26</v>
      </c>
      <c r="D44174">
        <v>28070</v>
      </c>
      <c r="E44174" t="s">
        <v>129</v>
      </c>
      <c r="F44174" t="s">
        <v>1561</v>
      </c>
      <c r="G44174" t="s">
        <v>897</v>
      </c>
    </row>
    <row r="44175" spans="2:7">
      <c r="B44175" s="32">
        <v>44908</v>
      </c>
      <c r="C44175" t="s">
        <v>26</v>
      </c>
      <c r="D44175">
        <v>22880</v>
      </c>
      <c r="E44175" t="s">
        <v>129</v>
      </c>
      <c r="F44175" t="s">
        <v>1561</v>
      </c>
      <c r="G44175" t="s">
        <v>897</v>
      </c>
    </row>
    <row r="44176" spans="2:7">
      <c r="B44176" s="32">
        <v>44908</v>
      </c>
      <c r="C44176" t="s">
        <v>26</v>
      </c>
      <c r="D44176">
        <v>24720</v>
      </c>
      <c r="E44176" t="s">
        <v>129</v>
      </c>
      <c r="F44176" t="s">
        <v>1561</v>
      </c>
      <c r="G44176" t="s">
        <v>897</v>
      </c>
    </row>
    <row r="44177" spans="2:7">
      <c r="B44177" s="32">
        <v>44908</v>
      </c>
      <c r="C44177" t="s">
        <v>26</v>
      </c>
      <c r="D44177">
        <v>27590</v>
      </c>
      <c r="E44177" t="s">
        <v>129</v>
      </c>
      <c r="F44177" t="s">
        <v>1561</v>
      </c>
      <c r="G44177" t="s">
        <v>897</v>
      </c>
    </row>
    <row r="44178" spans="2:7">
      <c r="B44178" s="32">
        <v>44908</v>
      </c>
      <c r="C44178" t="s">
        <v>26</v>
      </c>
      <c r="D44178">
        <v>20490</v>
      </c>
      <c r="E44178" t="s">
        <v>129</v>
      </c>
      <c r="F44178" t="s">
        <v>1561</v>
      </c>
      <c r="G44178" t="s">
        <v>897</v>
      </c>
    </row>
    <row r="44179" spans="2:7">
      <c r="B44179" s="32">
        <v>44908</v>
      </c>
      <c r="C44179" t="s">
        <v>26</v>
      </c>
      <c r="D44179">
        <v>28140</v>
      </c>
      <c r="E44179" t="s">
        <v>129</v>
      </c>
      <c r="F44179" t="s">
        <v>1561</v>
      </c>
      <c r="G44179" t="s">
        <v>897</v>
      </c>
    </row>
    <row r="44180" spans="2:7">
      <c r="B44180" s="32">
        <v>44908</v>
      </c>
      <c r="C44180" t="s">
        <v>26</v>
      </c>
      <c r="D44180">
        <v>25100</v>
      </c>
      <c r="E44180" t="s">
        <v>129</v>
      </c>
      <c r="F44180" t="s">
        <v>1561</v>
      </c>
      <c r="G44180" t="s">
        <v>897</v>
      </c>
    </row>
    <row r="44181" spans="2:7">
      <c r="B44181" s="32">
        <v>44908</v>
      </c>
      <c r="C44181" t="s">
        <v>26</v>
      </c>
      <c r="D44181">
        <v>24090</v>
      </c>
      <c r="E44181" t="s">
        <v>129</v>
      </c>
      <c r="F44181" t="s">
        <v>1561</v>
      </c>
      <c r="G44181" t="s">
        <v>897</v>
      </c>
    </row>
    <row r="44182" spans="2:7">
      <c r="B44182" s="32">
        <v>44908</v>
      </c>
      <c r="C44182" t="s">
        <v>26</v>
      </c>
      <c r="D44182">
        <v>23580</v>
      </c>
      <c r="E44182" t="s">
        <v>129</v>
      </c>
      <c r="F44182" t="s">
        <v>1561</v>
      </c>
      <c r="G44182" t="s">
        <v>897</v>
      </c>
    </row>
    <row r="44183" spans="2:7">
      <c r="B44183" s="32">
        <v>44908</v>
      </c>
      <c r="C44183" t="s">
        <v>26</v>
      </c>
      <c r="D44183">
        <v>24390</v>
      </c>
      <c r="E44183" t="s">
        <v>129</v>
      </c>
      <c r="F44183" t="s">
        <v>1561</v>
      </c>
      <c r="G44183" t="s">
        <v>897</v>
      </c>
    </row>
    <row r="44184" spans="2:7">
      <c r="B44184" s="32">
        <v>44908</v>
      </c>
      <c r="C44184" t="s">
        <v>26</v>
      </c>
      <c r="D44184">
        <v>23560</v>
      </c>
      <c r="E44184" t="s">
        <v>129</v>
      </c>
      <c r="F44184" t="s">
        <v>1561</v>
      </c>
      <c r="G44184" t="s">
        <v>897</v>
      </c>
    </row>
    <row r="44185" spans="2:7">
      <c r="B44185" s="32">
        <v>44908</v>
      </c>
      <c r="C44185" t="s">
        <v>28</v>
      </c>
      <c r="D44185">
        <v>21940</v>
      </c>
      <c r="E44185" t="s">
        <v>129</v>
      </c>
      <c r="F44185" t="s">
        <v>1562</v>
      </c>
      <c r="G44185" t="s">
        <v>897</v>
      </c>
    </row>
    <row r="44186" spans="2:7">
      <c r="B44186" s="32">
        <v>44908</v>
      </c>
      <c r="C44186" t="s">
        <v>28</v>
      </c>
      <c r="D44186">
        <v>25090</v>
      </c>
      <c r="E44186" t="s">
        <v>129</v>
      </c>
      <c r="F44186" t="s">
        <v>1562</v>
      </c>
      <c r="G44186" t="s">
        <v>897</v>
      </c>
    </row>
    <row r="44187" spans="2:7">
      <c r="B44187" s="32">
        <v>44908</v>
      </c>
      <c r="C44187" t="s">
        <v>28</v>
      </c>
      <c r="D44187">
        <v>21820</v>
      </c>
      <c r="E44187" t="s">
        <v>129</v>
      </c>
      <c r="F44187" t="s">
        <v>1562</v>
      </c>
      <c r="G44187" t="s">
        <v>897</v>
      </c>
    </row>
    <row r="44188" spans="2:7">
      <c r="B44188" s="32">
        <v>44908</v>
      </c>
      <c r="C44188" t="s">
        <v>28</v>
      </c>
      <c r="D44188">
        <v>22440</v>
      </c>
      <c r="E44188" t="s">
        <v>129</v>
      </c>
      <c r="F44188" t="s">
        <v>1562</v>
      </c>
      <c r="G44188" t="s">
        <v>897</v>
      </c>
    </row>
    <row r="44189" spans="2:7">
      <c r="B44189" s="32">
        <v>44908</v>
      </c>
      <c r="C44189" t="s">
        <v>28</v>
      </c>
      <c r="D44189">
        <v>24010</v>
      </c>
      <c r="E44189" t="s">
        <v>129</v>
      </c>
      <c r="F44189" t="s">
        <v>1562</v>
      </c>
      <c r="G44189" t="s">
        <v>897</v>
      </c>
    </row>
    <row r="44190" spans="2:7">
      <c r="B44190" s="32">
        <v>44908</v>
      </c>
      <c r="C44190" t="s">
        <v>28</v>
      </c>
      <c r="D44190">
        <v>23530</v>
      </c>
      <c r="E44190" t="s">
        <v>129</v>
      </c>
      <c r="F44190" t="s">
        <v>1562</v>
      </c>
      <c r="G44190" t="s">
        <v>897</v>
      </c>
    </row>
    <row r="44191" spans="2:7">
      <c r="B44191" s="32">
        <v>44908</v>
      </c>
      <c r="C44191" t="s">
        <v>28</v>
      </c>
      <c r="D44191">
        <v>22200</v>
      </c>
      <c r="E44191" t="s">
        <v>129</v>
      </c>
      <c r="F44191" t="s">
        <v>1562</v>
      </c>
      <c r="G44191" t="s">
        <v>897</v>
      </c>
    </row>
    <row r="44192" spans="2:7">
      <c r="B44192" s="32">
        <v>44908</v>
      </c>
      <c r="C44192" t="s">
        <v>28</v>
      </c>
      <c r="D44192">
        <v>23420</v>
      </c>
      <c r="E44192" t="s">
        <v>129</v>
      </c>
      <c r="F44192" t="s">
        <v>1562</v>
      </c>
      <c r="G44192" t="s">
        <v>897</v>
      </c>
    </row>
    <row r="44193" spans="2:7">
      <c r="B44193" s="32">
        <v>44908</v>
      </c>
      <c r="C44193" t="s">
        <v>28</v>
      </c>
      <c r="D44193">
        <v>21770</v>
      </c>
      <c r="E44193" t="s">
        <v>129</v>
      </c>
      <c r="F44193" t="s">
        <v>1562</v>
      </c>
      <c r="G44193" t="s">
        <v>897</v>
      </c>
    </row>
    <row r="44194" spans="2:7">
      <c r="B44194" s="32">
        <v>44908</v>
      </c>
      <c r="C44194" t="s">
        <v>28</v>
      </c>
      <c r="D44194">
        <v>24910</v>
      </c>
      <c r="E44194" t="s">
        <v>129</v>
      </c>
      <c r="F44194" t="s">
        <v>1562</v>
      </c>
      <c r="G44194" t="s">
        <v>897</v>
      </c>
    </row>
    <row r="44195" spans="2:7">
      <c r="B44195" s="32">
        <v>44908</v>
      </c>
      <c r="C44195" t="s">
        <v>28</v>
      </c>
      <c r="D44195">
        <v>23650</v>
      </c>
      <c r="E44195" t="s">
        <v>129</v>
      </c>
      <c r="F44195" t="s">
        <v>1562</v>
      </c>
      <c r="G44195" t="s">
        <v>897</v>
      </c>
    </row>
    <row r="44196" spans="2:7">
      <c r="B44196" s="32">
        <v>44908</v>
      </c>
      <c r="C44196" t="s">
        <v>28</v>
      </c>
      <c r="D44196">
        <v>22380</v>
      </c>
      <c r="E44196" t="s">
        <v>129</v>
      </c>
      <c r="F44196" t="s">
        <v>1562</v>
      </c>
      <c r="G44196" t="s">
        <v>897</v>
      </c>
    </row>
    <row r="44197" spans="2:7">
      <c r="B44197" s="32">
        <v>44908</v>
      </c>
      <c r="C44197" t="s">
        <v>28</v>
      </c>
      <c r="D44197">
        <v>27020</v>
      </c>
      <c r="E44197" t="s">
        <v>129</v>
      </c>
      <c r="F44197" t="s">
        <v>1562</v>
      </c>
      <c r="G44197" t="s">
        <v>897</v>
      </c>
    </row>
    <row r="44198" spans="2:7">
      <c r="B44198" s="32">
        <v>44908</v>
      </c>
      <c r="C44198" t="s">
        <v>28</v>
      </c>
      <c r="D44198">
        <v>24030</v>
      </c>
      <c r="E44198" t="s">
        <v>129</v>
      </c>
      <c r="F44198" t="s">
        <v>1562</v>
      </c>
      <c r="G44198" t="s">
        <v>897</v>
      </c>
    </row>
    <row r="44199" spans="2:7">
      <c r="B44199" s="32">
        <v>44908</v>
      </c>
      <c r="C44199" t="s">
        <v>28</v>
      </c>
      <c r="D44199">
        <v>22300</v>
      </c>
      <c r="E44199" t="s">
        <v>129</v>
      </c>
      <c r="F44199" t="s">
        <v>1562</v>
      </c>
      <c r="G44199" t="s">
        <v>897</v>
      </c>
    </row>
    <row r="44200" spans="2:7">
      <c r="B44200" s="32">
        <v>44908</v>
      </c>
      <c r="C44200" t="s">
        <v>28</v>
      </c>
      <c r="D44200">
        <v>24080</v>
      </c>
      <c r="E44200" t="s">
        <v>129</v>
      </c>
      <c r="F44200" t="s">
        <v>1562</v>
      </c>
      <c r="G44200" t="s">
        <v>897</v>
      </c>
    </row>
    <row r="44201" spans="2:7">
      <c r="B44201" s="32">
        <v>44908</v>
      </c>
      <c r="C44201" t="s">
        <v>28</v>
      </c>
      <c r="D44201">
        <v>25620</v>
      </c>
      <c r="E44201" t="s">
        <v>129</v>
      </c>
      <c r="F44201" t="s">
        <v>1562</v>
      </c>
      <c r="G44201" t="s">
        <v>897</v>
      </c>
    </row>
    <row r="44202" spans="2:7">
      <c r="B44202" s="32">
        <v>44908</v>
      </c>
      <c r="C44202" t="s">
        <v>28</v>
      </c>
      <c r="D44202">
        <v>22350</v>
      </c>
      <c r="E44202" t="s">
        <v>129</v>
      </c>
      <c r="F44202" t="s">
        <v>1562</v>
      </c>
      <c r="G44202" t="s">
        <v>897</v>
      </c>
    </row>
    <row r="44203" spans="2:7">
      <c r="B44203" s="32">
        <v>44908</v>
      </c>
      <c r="C44203" t="s">
        <v>28</v>
      </c>
      <c r="D44203">
        <v>23480</v>
      </c>
      <c r="E44203" t="s">
        <v>129</v>
      </c>
      <c r="F44203" t="s">
        <v>1562</v>
      </c>
      <c r="G44203" t="s">
        <v>897</v>
      </c>
    </row>
    <row r="44204" spans="2:7">
      <c r="B44204" s="32">
        <v>44908</v>
      </c>
      <c r="C44204" t="s">
        <v>28</v>
      </c>
      <c r="D44204">
        <v>23360</v>
      </c>
      <c r="E44204" t="s">
        <v>129</v>
      </c>
      <c r="F44204" t="s">
        <v>1562</v>
      </c>
      <c r="G44204" t="s">
        <v>897</v>
      </c>
    </row>
    <row r="44205" spans="2:7">
      <c r="B44205" s="32">
        <v>44908</v>
      </c>
      <c r="C44205" t="s">
        <v>28</v>
      </c>
      <c r="D44205">
        <v>23150</v>
      </c>
      <c r="E44205" t="s">
        <v>129</v>
      </c>
      <c r="F44205" t="s">
        <v>1562</v>
      </c>
      <c r="G44205" t="s">
        <v>897</v>
      </c>
    </row>
    <row r="44206" spans="2:7">
      <c r="B44206" s="32">
        <v>44908</v>
      </c>
      <c r="C44206" t="s">
        <v>28</v>
      </c>
      <c r="D44206">
        <v>20880</v>
      </c>
      <c r="E44206" t="s">
        <v>129</v>
      </c>
      <c r="F44206" t="s">
        <v>1562</v>
      </c>
      <c r="G44206" t="s">
        <v>897</v>
      </c>
    </row>
    <row r="44207" spans="2:7">
      <c r="B44207" s="32">
        <v>44908</v>
      </c>
      <c r="C44207" t="s">
        <v>28</v>
      </c>
      <c r="D44207">
        <v>22480</v>
      </c>
      <c r="E44207" t="s">
        <v>129</v>
      </c>
      <c r="F44207" t="s">
        <v>1562</v>
      </c>
      <c r="G44207" t="s">
        <v>897</v>
      </c>
    </row>
    <row r="44208" spans="2:7">
      <c r="B44208" s="32">
        <v>44908</v>
      </c>
      <c r="C44208" t="s">
        <v>28</v>
      </c>
      <c r="D44208">
        <v>23030</v>
      </c>
      <c r="E44208" t="s">
        <v>129</v>
      </c>
      <c r="F44208" t="s">
        <v>1562</v>
      </c>
      <c r="G44208" t="s">
        <v>897</v>
      </c>
    </row>
    <row r="44209" spans="2:7">
      <c r="B44209" s="32">
        <v>44908</v>
      </c>
      <c r="C44209" t="s">
        <v>28</v>
      </c>
      <c r="D44209">
        <v>25890</v>
      </c>
      <c r="E44209" t="s">
        <v>129</v>
      </c>
      <c r="F44209" t="s">
        <v>1562</v>
      </c>
      <c r="G44209" t="s">
        <v>897</v>
      </c>
    </row>
    <row r="44210" spans="2:7">
      <c r="B44210" s="32">
        <v>44908</v>
      </c>
      <c r="C44210" t="s">
        <v>28</v>
      </c>
      <c r="D44210">
        <v>27070</v>
      </c>
      <c r="E44210" t="s">
        <v>129</v>
      </c>
      <c r="F44210" t="s">
        <v>1562</v>
      </c>
      <c r="G44210" t="s">
        <v>897</v>
      </c>
    </row>
    <row r="44211" spans="2:7">
      <c r="B44211" s="32">
        <v>44908</v>
      </c>
      <c r="C44211" t="s">
        <v>28</v>
      </c>
      <c r="D44211">
        <v>25260</v>
      </c>
      <c r="E44211" t="s">
        <v>129</v>
      </c>
      <c r="F44211" t="s">
        <v>1562</v>
      </c>
      <c r="G44211" t="s">
        <v>897</v>
      </c>
    </row>
    <row r="44212" spans="2:7">
      <c r="B44212" s="32">
        <v>44908</v>
      </c>
      <c r="C44212" t="s">
        <v>28</v>
      </c>
      <c r="D44212">
        <v>23620</v>
      </c>
      <c r="E44212" t="s">
        <v>129</v>
      </c>
      <c r="F44212" t="s">
        <v>1562</v>
      </c>
      <c r="G44212" t="s">
        <v>897</v>
      </c>
    </row>
    <row r="44213" spans="2:7">
      <c r="B44213" s="32">
        <v>44908</v>
      </c>
      <c r="C44213" t="s">
        <v>28</v>
      </c>
      <c r="D44213">
        <v>22060</v>
      </c>
      <c r="E44213" t="s">
        <v>129</v>
      </c>
      <c r="F44213" t="s">
        <v>1562</v>
      </c>
      <c r="G44213" t="s">
        <v>897</v>
      </c>
    </row>
    <row r="44214" spans="2:7">
      <c r="B44214" s="32">
        <v>44908</v>
      </c>
      <c r="C44214" t="s">
        <v>28</v>
      </c>
      <c r="D44214">
        <v>22890</v>
      </c>
      <c r="E44214" t="s">
        <v>129</v>
      </c>
      <c r="F44214" t="s">
        <v>1562</v>
      </c>
      <c r="G44214" t="s">
        <v>897</v>
      </c>
    </row>
    <row r="44215" spans="2:7">
      <c r="B44215" s="32">
        <v>44908</v>
      </c>
      <c r="C44215" t="s">
        <v>28</v>
      </c>
      <c r="D44215">
        <v>22970</v>
      </c>
      <c r="E44215" t="s">
        <v>129</v>
      </c>
      <c r="F44215" t="s">
        <v>1562</v>
      </c>
      <c r="G44215" t="s">
        <v>897</v>
      </c>
    </row>
    <row r="44216" spans="2:7">
      <c r="B44216" s="32">
        <v>44908</v>
      </c>
      <c r="C44216" t="s">
        <v>28</v>
      </c>
      <c r="D44216">
        <v>22730</v>
      </c>
      <c r="E44216" t="s">
        <v>129</v>
      </c>
      <c r="F44216" t="s">
        <v>1562</v>
      </c>
      <c r="G44216" t="s">
        <v>897</v>
      </c>
    </row>
    <row r="44217" spans="2:7">
      <c r="B44217" s="32">
        <v>44908</v>
      </c>
      <c r="C44217" t="s">
        <v>28</v>
      </c>
      <c r="D44217">
        <v>24930</v>
      </c>
      <c r="E44217" t="s">
        <v>129</v>
      </c>
      <c r="F44217" t="s">
        <v>1562</v>
      </c>
      <c r="G44217" t="s">
        <v>897</v>
      </c>
    </row>
    <row r="44218" spans="2:7">
      <c r="B44218" s="32">
        <v>44908</v>
      </c>
      <c r="C44218" t="s">
        <v>28</v>
      </c>
      <c r="D44218">
        <v>21610</v>
      </c>
      <c r="E44218" t="s">
        <v>129</v>
      </c>
      <c r="F44218" t="s">
        <v>1562</v>
      </c>
      <c r="G44218" t="s">
        <v>897</v>
      </c>
    </row>
    <row r="44219" spans="2:7">
      <c r="B44219" s="32">
        <v>44908</v>
      </c>
      <c r="C44219" t="s">
        <v>28</v>
      </c>
      <c r="D44219">
        <v>24430</v>
      </c>
      <c r="E44219" t="s">
        <v>129</v>
      </c>
      <c r="F44219" t="s">
        <v>1562</v>
      </c>
      <c r="G44219" t="s">
        <v>897</v>
      </c>
    </row>
    <row r="44220" spans="2:7">
      <c r="B44220" s="32">
        <v>44908</v>
      </c>
      <c r="C44220" t="s">
        <v>28</v>
      </c>
      <c r="D44220">
        <v>21680</v>
      </c>
      <c r="E44220" t="s">
        <v>129</v>
      </c>
      <c r="F44220" t="s">
        <v>1562</v>
      </c>
      <c r="G44220" t="s">
        <v>897</v>
      </c>
    </row>
    <row r="44221" spans="2:7">
      <c r="B44221" s="32">
        <v>44908</v>
      </c>
      <c r="C44221" t="s">
        <v>28</v>
      </c>
      <c r="D44221">
        <v>22280</v>
      </c>
      <c r="E44221" t="s">
        <v>129</v>
      </c>
      <c r="F44221" t="s">
        <v>1562</v>
      </c>
      <c r="G44221" t="s">
        <v>897</v>
      </c>
    </row>
    <row r="44222" spans="2:7">
      <c r="B44222" s="32">
        <v>44908</v>
      </c>
      <c r="C44222" t="s">
        <v>28</v>
      </c>
      <c r="D44222">
        <v>22960</v>
      </c>
      <c r="E44222" t="s">
        <v>129</v>
      </c>
      <c r="F44222" t="s">
        <v>1562</v>
      </c>
      <c r="G44222" t="s">
        <v>897</v>
      </c>
    </row>
    <row r="44223" spans="2:7">
      <c r="B44223" s="32">
        <v>44908</v>
      </c>
      <c r="C44223" t="s">
        <v>28</v>
      </c>
      <c r="D44223">
        <v>22490</v>
      </c>
      <c r="E44223" t="s">
        <v>129</v>
      </c>
      <c r="F44223" t="s">
        <v>1562</v>
      </c>
      <c r="G44223" t="s">
        <v>897</v>
      </c>
    </row>
    <row r="44224" spans="2:7">
      <c r="B44224" s="32">
        <v>44908</v>
      </c>
      <c r="C44224" t="s">
        <v>28</v>
      </c>
      <c r="D44224">
        <v>22140</v>
      </c>
      <c r="E44224" t="s">
        <v>129</v>
      </c>
      <c r="F44224" t="s">
        <v>1562</v>
      </c>
      <c r="G44224" t="s">
        <v>897</v>
      </c>
    </row>
    <row r="44225" spans="2:7">
      <c r="B44225" s="32">
        <v>44908</v>
      </c>
      <c r="C44225" t="s">
        <v>28</v>
      </c>
      <c r="D44225">
        <v>22740</v>
      </c>
      <c r="E44225" t="s">
        <v>129</v>
      </c>
      <c r="F44225" t="s">
        <v>1562</v>
      </c>
      <c r="G44225" t="s">
        <v>897</v>
      </c>
    </row>
    <row r="44226" spans="2:7">
      <c r="B44226" s="32">
        <v>44908</v>
      </c>
      <c r="C44226" t="s">
        <v>28</v>
      </c>
      <c r="D44226">
        <v>21940</v>
      </c>
      <c r="E44226" t="s">
        <v>129</v>
      </c>
      <c r="F44226" t="s">
        <v>1562</v>
      </c>
      <c r="G44226" t="s">
        <v>897</v>
      </c>
    </row>
    <row r="44227" spans="2:7">
      <c r="B44227" s="32">
        <v>44908</v>
      </c>
      <c r="C44227" t="s">
        <v>28</v>
      </c>
      <c r="D44227">
        <v>25030</v>
      </c>
      <c r="E44227" t="s">
        <v>129</v>
      </c>
      <c r="F44227" t="s">
        <v>1562</v>
      </c>
      <c r="G44227" t="s">
        <v>897</v>
      </c>
    </row>
    <row r="44228" spans="2:7">
      <c r="B44228" s="32">
        <v>44908</v>
      </c>
      <c r="C44228" t="s">
        <v>28</v>
      </c>
      <c r="D44228">
        <v>27260</v>
      </c>
      <c r="E44228" t="s">
        <v>129</v>
      </c>
      <c r="F44228" t="s">
        <v>1562</v>
      </c>
      <c r="G44228" t="s">
        <v>897</v>
      </c>
    </row>
    <row r="44229" spans="2:7">
      <c r="B44229" s="32">
        <v>44908</v>
      </c>
      <c r="C44229" t="s">
        <v>28</v>
      </c>
      <c r="D44229">
        <v>22390</v>
      </c>
      <c r="E44229" t="s">
        <v>129</v>
      </c>
      <c r="F44229" t="s">
        <v>1562</v>
      </c>
      <c r="G44229" t="s">
        <v>897</v>
      </c>
    </row>
    <row r="44230" spans="2:7">
      <c r="B44230" s="32">
        <v>44908</v>
      </c>
      <c r="C44230" t="s">
        <v>28</v>
      </c>
      <c r="D44230">
        <v>21550</v>
      </c>
      <c r="E44230" t="s">
        <v>129</v>
      </c>
      <c r="F44230" t="s">
        <v>1562</v>
      </c>
      <c r="G44230" t="s">
        <v>897</v>
      </c>
    </row>
    <row r="44231" spans="2:7">
      <c r="B44231" s="32">
        <v>44908</v>
      </c>
      <c r="C44231" t="s">
        <v>28</v>
      </c>
      <c r="D44231">
        <v>22780</v>
      </c>
      <c r="E44231" t="s">
        <v>129</v>
      </c>
      <c r="F44231" t="s">
        <v>1562</v>
      </c>
      <c r="G44231" t="s">
        <v>897</v>
      </c>
    </row>
    <row r="44232" spans="2:7">
      <c r="B44232" s="32">
        <v>44908</v>
      </c>
      <c r="C44232" t="s">
        <v>28</v>
      </c>
      <c r="D44232">
        <v>22030</v>
      </c>
      <c r="E44232" t="s">
        <v>129</v>
      </c>
      <c r="F44232" t="s">
        <v>1562</v>
      </c>
      <c r="G44232" t="s">
        <v>897</v>
      </c>
    </row>
    <row r="44233" spans="2:7">
      <c r="B44233" s="32">
        <v>44908</v>
      </c>
      <c r="C44233" t="s">
        <v>28</v>
      </c>
      <c r="D44233">
        <v>24380</v>
      </c>
      <c r="E44233" t="s">
        <v>129</v>
      </c>
      <c r="F44233" t="s">
        <v>1562</v>
      </c>
      <c r="G44233" t="s">
        <v>897</v>
      </c>
    </row>
    <row r="44234" spans="2:7">
      <c r="B44234" s="32">
        <v>44908</v>
      </c>
      <c r="C44234" t="s">
        <v>28</v>
      </c>
      <c r="D44234">
        <v>21360</v>
      </c>
      <c r="E44234" t="s">
        <v>129</v>
      </c>
      <c r="F44234" t="s">
        <v>1562</v>
      </c>
      <c r="G44234" t="s">
        <v>897</v>
      </c>
    </row>
    <row r="44235" spans="2:7">
      <c r="B44235" s="32">
        <v>44908</v>
      </c>
      <c r="C44235" t="s">
        <v>28</v>
      </c>
      <c r="D44235">
        <v>23370</v>
      </c>
      <c r="E44235" t="s">
        <v>129</v>
      </c>
      <c r="F44235" t="s">
        <v>1562</v>
      </c>
      <c r="G44235" t="s">
        <v>897</v>
      </c>
    </row>
    <row r="44236" spans="2:7">
      <c r="B44236" s="32">
        <v>44908</v>
      </c>
      <c r="C44236" t="s">
        <v>28</v>
      </c>
      <c r="D44236">
        <v>23140</v>
      </c>
      <c r="E44236" t="s">
        <v>129</v>
      </c>
      <c r="F44236" t="s">
        <v>1562</v>
      </c>
      <c r="G44236" t="s">
        <v>897</v>
      </c>
    </row>
    <row r="44237" spans="2:7">
      <c r="B44237" s="32">
        <v>44908</v>
      </c>
      <c r="C44237" t="s">
        <v>28</v>
      </c>
      <c r="D44237">
        <v>22700</v>
      </c>
      <c r="E44237" t="s">
        <v>129</v>
      </c>
      <c r="F44237" t="s">
        <v>1562</v>
      </c>
      <c r="G44237" t="s">
        <v>897</v>
      </c>
    </row>
    <row r="44238" spans="2:7">
      <c r="B44238" s="32">
        <v>44908</v>
      </c>
      <c r="C44238" t="s">
        <v>28</v>
      </c>
      <c r="D44238">
        <v>25780</v>
      </c>
      <c r="E44238" t="s">
        <v>129</v>
      </c>
      <c r="F44238" t="s">
        <v>1562</v>
      </c>
      <c r="G44238" t="s">
        <v>897</v>
      </c>
    </row>
    <row r="44239" spans="2:7">
      <c r="B44239" s="32">
        <v>44908</v>
      </c>
      <c r="C44239" t="s">
        <v>28</v>
      </c>
      <c r="D44239">
        <v>26530</v>
      </c>
      <c r="E44239" t="s">
        <v>129</v>
      </c>
      <c r="F44239" t="s">
        <v>1562</v>
      </c>
      <c r="G44239" t="s">
        <v>897</v>
      </c>
    </row>
    <row r="44240" spans="2:7">
      <c r="B44240" s="32">
        <v>44908</v>
      </c>
      <c r="C44240" t="s">
        <v>28</v>
      </c>
      <c r="D44240">
        <v>22050</v>
      </c>
      <c r="E44240" t="s">
        <v>129</v>
      </c>
      <c r="F44240" t="s">
        <v>1562</v>
      </c>
      <c r="G44240" t="s">
        <v>897</v>
      </c>
    </row>
    <row r="44241" spans="2:7">
      <c r="B44241" s="32">
        <v>44908</v>
      </c>
      <c r="C44241" t="s">
        <v>28</v>
      </c>
      <c r="D44241">
        <v>23650</v>
      </c>
      <c r="E44241" t="s">
        <v>129</v>
      </c>
      <c r="F44241" t="s">
        <v>1562</v>
      </c>
      <c r="G44241" t="s">
        <v>897</v>
      </c>
    </row>
    <row r="44242" spans="2:7">
      <c r="B44242" s="32">
        <v>44908</v>
      </c>
      <c r="C44242" t="s">
        <v>28</v>
      </c>
      <c r="D44242">
        <v>25060</v>
      </c>
      <c r="E44242" t="s">
        <v>129</v>
      </c>
      <c r="F44242" t="s">
        <v>1562</v>
      </c>
      <c r="G44242" t="s">
        <v>897</v>
      </c>
    </row>
    <row r="44243" spans="2:7">
      <c r="B44243" s="32">
        <v>44908</v>
      </c>
      <c r="C44243" t="s">
        <v>28</v>
      </c>
      <c r="D44243">
        <v>26760</v>
      </c>
      <c r="E44243" t="s">
        <v>129</v>
      </c>
      <c r="F44243" t="s">
        <v>1562</v>
      </c>
      <c r="G44243" t="s">
        <v>897</v>
      </c>
    </row>
    <row r="44244" spans="2:7">
      <c r="B44244" s="32">
        <v>44908</v>
      </c>
      <c r="C44244" t="s">
        <v>28</v>
      </c>
      <c r="D44244">
        <v>23820</v>
      </c>
      <c r="E44244" t="s">
        <v>129</v>
      </c>
      <c r="F44244" t="s">
        <v>1562</v>
      </c>
      <c r="G44244" t="s">
        <v>897</v>
      </c>
    </row>
    <row r="44245" spans="2:7">
      <c r="B44245" s="32">
        <v>44908</v>
      </c>
      <c r="C44245" t="s">
        <v>28</v>
      </c>
      <c r="D44245">
        <v>23360</v>
      </c>
      <c r="E44245" t="s">
        <v>129</v>
      </c>
      <c r="F44245" t="s">
        <v>1562</v>
      </c>
      <c r="G44245" t="s">
        <v>897</v>
      </c>
    </row>
    <row r="44246" spans="2:7">
      <c r="B44246" s="32">
        <v>44908</v>
      </c>
      <c r="C44246" t="s">
        <v>28</v>
      </c>
      <c r="D44246">
        <v>21460</v>
      </c>
      <c r="E44246" t="s">
        <v>129</v>
      </c>
      <c r="F44246" t="s">
        <v>1562</v>
      </c>
      <c r="G44246" t="s">
        <v>897</v>
      </c>
    </row>
    <row r="44247" spans="2:7">
      <c r="B44247" s="32">
        <v>44908</v>
      </c>
      <c r="C44247" t="s">
        <v>28</v>
      </c>
      <c r="D44247">
        <v>23850</v>
      </c>
      <c r="E44247" t="s">
        <v>129</v>
      </c>
      <c r="F44247" t="s">
        <v>1562</v>
      </c>
      <c r="G44247" t="s">
        <v>897</v>
      </c>
    </row>
    <row r="44248" spans="2:7">
      <c r="B44248" s="32">
        <v>44908</v>
      </c>
      <c r="C44248" t="s">
        <v>28</v>
      </c>
      <c r="D44248">
        <v>24230</v>
      </c>
      <c r="E44248" t="s">
        <v>129</v>
      </c>
      <c r="F44248" t="s">
        <v>1562</v>
      </c>
      <c r="G44248" t="s">
        <v>897</v>
      </c>
    </row>
    <row r="44249" spans="2:7">
      <c r="B44249" s="32">
        <v>44908</v>
      </c>
      <c r="C44249" t="s">
        <v>28</v>
      </c>
      <c r="D44249">
        <v>23020</v>
      </c>
      <c r="E44249" t="s">
        <v>129</v>
      </c>
      <c r="F44249" t="s">
        <v>1562</v>
      </c>
      <c r="G44249" t="s">
        <v>897</v>
      </c>
    </row>
    <row r="44250" spans="2:7">
      <c r="B44250" s="32">
        <v>44908</v>
      </c>
      <c r="C44250" t="s">
        <v>28</v>
      </c>
      <c r="D44250">
        <v>26110</v>
      </c>
      <c r="E44250" t="s">
        <v>129</v>
      </c>
      <c r="F44250" t="s">
        <v>1562</v>
      </c>
      <c r="G44250" t="s">
        <v>897</v>
      </c>
    </row>
    <row r="44251" spans="2:7">
      <c r="B44251" s="32">
        <v>44908</v>
      </c>
      <c r="C44251" t="s">
        <v>28</v>
      </c>
      <c r="D44251">
        <v>25220</v>
      </c>
      <c r="E44251" t="s">
        <v>129</v>
      </c>
      <c r="F44251" t="s">
        <v>1562</v>
      </c>
      <c r="G44251" t="s">
        <v>897</v>
      </c>
    </row>
    <row r="44252" spans="2:7">
      <c r="B44252" s="32">
        <v>44908</v>
      </c>
      <c r="C44252" t="s">
        <v>28</v>
      </c>
      <c r="D44252">
        <v>22570</v>
      </c>
      <c r="E44252" t="s">
        <v>129</v>
      </c>
      <c r="F44252" t="s">
        <v>1562</v>
      </c>
      <c r="G44252" t="s">
        <v>897</v>
      </c>
    </row>
    <row r="44253" spans="2:7">
      <c r="B44253" s="32">
        <v>44908</v>
      </c>
      <c r="C44253" t="s">
        <v>28</v>
      </c>
      <c r="D44253">
        <v>22380</v>
      </c>
      <c r="E44253" t="s">
        <v>129</v>
      </c>
      <c r="F44253" t="s">
        <v>1562</v>
      </c>
      <c r="G44253" t="s">
        <v>897</v>
      </c>
    </row>
    <row r="44254" spans="2:7">
      <c r="B44254" s="32">
        <v>44908</v>
      </c>
      <c r="C44254" t="s">
        <v>28</v>
      </c>
      <c r="D44254">
        <v>21510</v>
      </c>
      <c r="E44254" t="s">
        <v>129</v>
      </c>
      <c r="F44254" t="s">
        <v>1562</v>
      </c>
      <c r="G44254" t="s">
        <v>897</v>
      </c>
    </row>
    <row r="44255" spans="2:7">
      <c r="B44255" s="32">
        <v>44908</v>
      </c>
      <c r="C44255" t="s">
        <v>28</v>
      </c>
      <c r="D44255">
        <v>23400</v>
      </c>
      <c r="E44255" t="s">
        <v>129</v>
      </c>
      <c r="F44255" t="s">
        <v>1562</v>
      </c>
      <c r="G44255" t="s">
        <v>897</v>
      </c>
    </row>
    <row r="44256" spans="2:7">
      <c r="B44256" s="32">
        <v>44908</v>
      </c>
      <c r="C44256" t="s">
        <v>28</v>
      </c>
      <c r="D44256">
        <v>22840</v>
      </c>
      <c r="E44256" t="s">
        <v>129</v>
      </c>
      <c r="F44256" t="s">
        <v>1562</v>
      </c>
      <c r="G44256" t="s">
        <v>897</v>
      </c>
    </row>
    <row r="44257" spans="2:7">
      <c r="B44257" s="32">
        <v>44908</v>
      </c>
      <c r="C44257" t="s">
        <v>28</v>
      </c>
      <c r="D44257">
        <v>22940</v>
      </c>
      <c r="E44257" t="s">
        <v>129</v>
      </c>
      <c r="F44257" t="s">
        <v>1562</v>
      </c>
      <c r="G44257" t="s">
        <v>897</v>
      </c>
    </row>
    <row r="44258" spans="2:7">
      <c r="B44258" s="32">
        <v>44908</v>
      </c>
      <c r="C44258" t="s">
        <v>28</v>
      </c>
      <c r="D44258">
        <v>23070</v>
      </c>
      <c r="E44258" t="s">
        <v>129</v>
      </c>
      <c r="F44258" t="s">
        <v>1562</v>
      </c>
      <c r="G44258" t="s">
        <v>897</v>
      </c>
    </row>
    <row r="44259" spans="2:7">
      <c r="B44259" s="32">
        <v>44908</v>
      </c>
      <c r="C44259" t="s">
        <v>28</v>
      </c>
      <c r="D44259">
        <v>22140</v>
      </c>
      <c r="E44259" t="s">
        <v>129</v>
      </c>
      <c r="F44259" t="s">
        <v>1562</v>
      </c>
      <c r="G44259" t="s">
        <v>897</v>
      </c>
    </row>
    <row r="44260" spans="2:7">
      <c r="B44260" s="32">
        <v>44908</v>
      </c>
      <c r="C44260" t="s">
        <v>28</v>
      </c>
      <c r="D44260">
        <v>23750</v>
      </c>
      <c r="E44260" t="s">
        <v>129</v>
      </c>
      <c r="F44260" t="s">
        <v>1562</v>
      </c>
      <c r="G44260" t="s">
        <v>897</v>
      </c>
    </row>
    <row r="44261" spans="2:7">
      <c r="B44261" s="32">
        <v>44908</v>
      </c>
      <c r="C44261" t="s">
        <v>28</v>
      </c>
      <c r="D44261">
        <v>22020</v>
      </c>
      <c r="E44261" t="s">
        <v>129</v>
      </c>
      <c r="F44261" t="s">
        <v>1562</v>
      </c>
      <c r="G44261" t="s">
        <v>897</v>
      </c>
    </row>
    <row r="44262" spans="2:7">
      <c r="B44262" s="32">
        <v>44908</v>
      </c>
      <c r="C44262" t="s">
        <v>28</v>
      </c>
      <c r="D44262">
        <v>23200</v>
      </c>
      <c r="E44262" t="s">
        <v>129</v>
      </c>
      <c r="F44262" t="s">
        <v>1562</v>
      </c>
      <c r="G44262" t="s">
        <v>897</v>
      </c>
    </row>
    <row r="44263" spans="2:7">
      <c r="B44263" s="32">
        <v>44908</v>
      </c>
      <c r="C44263" t="s">
        <v>28</v>
      </c>
      <c r="D44263">
        <v>2600690</v>
      </c>
      <c r="E44263" t="s">
        <v>462</v>
      </c>
      <c r="F44263" t="s">
        <v>1562</v>
      </c>
      <c r="G44263" t="s">
        <v>897</v>
      </c>
    </row>
    <row r="44264" spans="2:7">
      <c r="B44264" s="32">
        <v>44908</v>
      </c>
      <c r="C44264" t="s">
        <v>28</v>
      </c>
      <c r="D44264">
        <v>2608760</v>
      </c>
      <c r="E44264" t="s">
        <v>462</v>
      </c>
      <c r="F44264" t="s">
        <v>1562</v>
      </c>
      <c r="G44264" t="s">
        <v>897</v>
      </c>
    </row>
    <row r="44265" spans="2:7">
      <c r="B44265" s="32">
        <v>44908</v>
      </c>
      <c r="C44265" t="s">
        <v>26</v>
      </c>
      <c r="D44265">
        <v>2798760</v>
      </c>
      <c r="E44265" t="s">
        <v>462</v>
      </c>
      <c r="F44265" t="s">
        <v>1561</v>
      </c>
      <c r="G44265" t="s">
        <v>897</v>
      </c>
    </row>
    <row r="44266" spans="2:7">
      <c r="B44266" s="32">
        <v>44908</v>
      </c>
      <c r="C44266" t="s">
        <v>28</v>
      </c>
      <c r="D44266">
        <v>23930</v>
      </c>
      <c r="E44266" t="s">
        <v>880</v>
      </c>
      <c r="F44266" t="s">
        <v>463</v>
      </c>
      <c r="G44266" t="s">
        <v>894</v>
      </c>
    </row>
    <row r="44267" spans="2:7">
      <c r="B44267" s="32">
        <v>44908</v>
      </c>
      <c r="C44267" t="s">
        <v>28</v>
      </c>
      <c r="D44267">
        <v>25310</v>
      </c>
      <c r="E44267" t="s">
        <v>880</v>
      </c>
      <c r="F44267" t="s">
        <v>463</v>
      </c>
      <c r="G44267" t="s">
        <v>894</v>
      </c>
    </row>
    <row r="44268" spans="2:7">
      <c r="B44268" s="32">
        <v>44908</v>
      </c>
      <c r="C44268" t="s">
        <v>28</v>
      </c>
      <c r="D44268">
        <v>24990</v>
      </c>
      <c r="E44268" t="s">
        <v>880</v>
      </c>
      <c r="F44268" t="s">
        <v>463</v>
      </c>
      <c r="G44268" t="s">
        <v>894</v>
      </c>
    </row>
    <row r="44269" spans="2:7">
      <c r="B44269" s="32">
        <v>44908</v>
      </c>
      <c r="C44269" t="s">
        <v>26</v>
      </c>
      <c r="D44269">
        <v>24060</v>
      </c>
      <c r="E44269" t="s">
        <v>129</v>
      </c>
      <c r="F44269" t="s">
        <v>1561</v>
      </c>
      <c r="G44269" t="s">
        <v>897</v>
      </c>
    </row>
    <row r="44270" spans="2:7">
      <c r="B44270" s="32">
        <v>44908</v>
      </c>
      <c r="C44270" t="s">
        <v>26</v>
      </c>
      <c r="D44270">
        <v>28500</v>
      </c>
      <c r="E44270" t="s">
        <v>129</v>
      </c>
      <c r="F44270" t="s">
        <v>1561</v>
      </c>
      <c r="G44270" t="s">
        <v>897</v>
      </c>
    </row>
    <row r="44271" spans="2:7">
      <c r="B44271" s="32">
        <v>44908</v>
      </c>
      <c r="C44271" t="s">
        <v>26</v>
      </c>
      <c r="D44271">
        <v>26550</v>
      </c>
      <c r="E44271" t="s">
        <v>129</v>
      </c>
      <c r="F44271" t="s">
        <v>1561</v>
      </c>
      <c r="G44271" t="s">
        <v>897</v>
      </c>
    </row>
    <row r="44272" spans="2:7">
      <c r="B44272" s="32">
        <v>44908</v>
      </c>
      <c r="C44272" t="s">
        <v>26</v>
      </c>
      <c r="D44272">
        <v>25800</v>
      </c>
      <c r="E44272" t="s">
        <v>129</v>
      </c>
      <c r="F44272" t="s">
        <v>1561</v>
      </c>
      <c r="G44272" t="s">
        <v>897</v>
      </c>
    </row>
    <row r="44273" spans="2:7">
      <c r="B44273" s="32">
        <v>44908</v>
      </c>
      <c r="C44273" t="s">
        <v>26</v>
      </c>
      <c r="D44273">
        <v>26870</v>
      </c>
      <c r="E44273" t="s">
        <v>129</v>
      </c>
      <c r="F44273" t="s">
        <v>1561</v>
      </c>
      <c r="G44273" t="s">
        <v>897</v>
      </c>
    </row>
    <row r="44274" spans="2:7">
      <c r="B44274" s="32">
        <v>44908</v>
      </c>
      <c r="C44274" t="s">
        <v>26</v>
      </c>
      <c r="D44274">
        <v>28600</v>
      </c>
      <c r="E44274" t="s">
        <v>129</v>
      </c>
      <c r="F44274" t="s">
        <v>1561</v>
      </c>
      <c r="G44274" t="s">
        <v>897</v>
      </c>
    </row>
    <row r="44275" spans="2:7">
      <c r="B44275" s="32">
        <v>44908</v>
      </c>
      <c r="C44275" t="s">
        <v>26</v>
      </c>
      <c r="D44275">
        <v>28950</v>
      </c>
      <c r="E44275" t="s">
        <v>129</v>
      </c>
      <c r="F44275" t="s">
        <v>1561</v>
      </c>
      <c r="G44275" t="s">
        <v>897</v>
      </c>
    </row>
    <row r="44276" spans="2:7">
      <c r="B44276" s="32">
        <v>44908</v>
      </c>
      <c r="C44276" t="s">
        <v>26</v>
      </c>
      <c r="D44276">
        <v>23700</v>
      </c>
      <c r="E44276" t="s">
        <v>129</v>
      </c>
      <c r="F44276" t="s">
        <v>1561</v>
      </c>
      <c r="G44276" t="s">
        <v>897</v>
      </c>
    </row>
    <row r="44277" spans="2:7">
      <c r="B44277" s="32">
        <v>44908</v>
      </c>
      <c r="C44277" t="s">
        <v>26</v>
      </c>
      <c r="D44277">
        <v>28360</v>
      </c>
      <c r="E44277" t="s">
        <v>129</v>
      </c>
      <c r="F44277" t="s">
        <v>1561</v>
      </c>
      <c r="G44277" t="s">
        <v>897</v>
      </c>
    </row>
    <row r="44278" spans="2:7">
      <c r="B44278" s="32">
        <v>44908</v>
      </c>
      <c r="C44278" t="s">
        <v>26</v>
      </c>
      <c r="D44278">
        <v>25550</v>
      </c>
      <c r="E44278" t="s">
        <v>129</v>
      </c>
      <c r="F44278" t="s">
        <v>1561</v>
      </c>
      <c r="G44278" t="s">
        <v>897</v>
      </c>
    </row>
    <row r="44279" spans="2:7">
      <c r="B44279" s="32">
        <v>44908</v>
      </c>
      <c r="C44279" t="s">
        <v>26</v>
      </c>
      <c r="D44279">
        <v>25600</v>
      </c>
      <c r="E44279" t="s">
        <v>129</v>
      </c>
      <c r="F44279" t="s">
        <v>1561</v>
      </c>
      <c r="G44279" t="s">
        <v>897</v>
      </c>
    </row>
    <row r="44280" spans="2:7">
      <c r="B44280" s="32">
        <v>44908</v>
      </c>
      <c r="C44280" t="s">
        <v>26</v>
      </c>
      <c r="D44280">
        <v>23290</v>
      </c>
      <c r="E44280" t="s">
        <v>129</v>
      </c>
      <c r="F44280" t="s">
        <v>1561</v>
      </c>
      <c r="G44280" t="s">
        <v>897</v>
      </c>
    </row>
    <row r="44281" spans="2:7">
      <c r="B44281" s="32">
        <v>44908</v>
      </c>
      <c r="C44281" t="s">
        <v>26</v>
      </c>
      <c r="D44281">
        <v>28240</v>
      </c>
      <c r="E44281" t="s">
        <v>129</v>
      </c>
      <c r="F44281" t="s">
        <v>1561</v>
      </c>
      <c r="G44281" t="s">
        <v>897</v>
      </c>
    </row>
    <row r="44282" spans="2:7">
      <c r="B44282" s="32">
        <v>44908</v>
      </c>
      <c r="C44282" t="s">
        <v>26</v>
      </c>
      <c r="D44282">
        <v>28430</v>
      </c>
      <c r="E44282" t="s">
        <v>129</v>
      </c>
      <c r="F44282" t="s">
        <v>1561</v>
      </c>
      <c r="G44282" t="s">
        <v>897</v>
      </c>
    </row>
    <row r="44283" spans="2:7">
      <c r="B44283" s="32">
        <v>44908</v>
      </c>
      <c r="C44283" t="s">
        <v>26</v>
      </c>
      <c r="D44283">
        <v>26560</v>
      </c>
      <c r="E44283" t="s">
        <v>129</v>
      </c>
      <c r="F44283" t="s">
        <v>1561</v>
      </c>
      <c r="G44283" t="s">
        <v>897</v>
      </c>
    </row>
    <row r="44284" spans="2:7">
      <c r="B44284" s="32">
        <v>44908</v>
      </c>
      <c r="C44284" t="s">
        <v>26</v>
      </c>
      <c r="D44284">
        <v>23910</v>
      </c>
      <c r="E44284" t="s">
        <v>129</v>
      </c>
      <c r="F44284" t="s">
        <v>1561</v>
      </c>
      <c r="G44284" t="s">
        <v>897</v>
      </c>
    </row>
    <row r="44285" spans="2:7">
      <c r="B44285" s="32">
        <v>44908</v>
      </c>
      <c r="C44285" t="s">
        <v>26</v>
      </c>
      <c r="D44285">
        <v>29270</v>
      </c>
      <c r="E44285" t="s">
        <v>129</v>
      </c>
      <c r="F44285" t="s">
        <v>1561</v>
      </c>
      <c r="G44285" t="s">
        <v>897</v>
      </c>
    </row>
    <row r="44286" spans="2:7">
      <c r="B44286" s="32">
        <v>44908</v>
      </c>
      <c r="C44286" t="s">
        <v>26</v>
      </c>
      <c r="D44286">
        <v>23710</v>
      </c>
      <c r="E44286" t="s">
        <v>129</v>
      </c>
      <c r="F44286" t="s">
        <v>1561</v>
      </c>
      <c r="G44286" t="s">
        <v>897</v>
      </c>
    </row>
    <row r="44287" spans="2:7">
      <c r="B44287" s="32">
        <v>44908</v>
      </c>
      <c r="C44287" t="s">
        <v>26</v>
      </c>
      <c r="D44287">
        <v>25820</v>
      </c>
      <c r="E44287" t="s">
        <v>129</v>
      </c>
      <c r="F44287" t="s">
        <v>1561</v>
      </c>
      <c r="G44287" t="s">
        <v>897</v>
      </c>
    </row>
    <row r="44288" spans="2:7">
      <c r="B44288" s="32">
        <v>44908</v>
      </c>
      <c r="C44288" t="s">
        <v>26</v>
      </c>
      <c r="D44288">
        <v>20310</v>
      </c>
      <c r="E44288" t="s">
        <v>129</v>
      </c>
      <c r="F44288" t="s">
        <v>1561</v>
      </c>
      <c r="G44288" t="s">
        <v>897</v>
      </c>
    </row>
    <row r="44289" spans="2:7">
      <c r="B44289" s="32">
        <v>44908</v>
      </c>
      <c r="C44289" t="s">
        <v>26</v>
      </c>
      <c r="D44289">
        <v>25550</v>
      </c>
      <c r="E44289" t="s">
        <v>129</v>
      </c>
      <c r="F44289" t="s">
        <v>1561</v>
      </c>
      <c r="G44289" t="s">
        <v>897</v>
      </c>
    </row>
    <row r="44290" spans="2:7">
      <c r="B44290" s="32">
        <v>44908</v>
      </c>
      <c r="C44290" t="s">
        <v>26</v>
      </c>
      <c r="D44290">
        <v>29900</v>
      </c>
      <c r="E44290" t="s">
        <v>129</v>
      </c>
      <c r="F44290" t="s">
        <v>1561</v>
      </c>
      <c r="G44290" t="s">
        <v>897</v>
      </c>
    </row>
    <row r="44291" spans="2:7">
      <c r="B44291" s="32">
        <v>44908</v>
      </c>
      <c r="C44291" t="s">
        <v>26</v>
      </c>
      <c r="D44291">
        <v>23850</v>
      </c>
      <c r="E44291" t="s">
        <v>129</v>
      </c>
      <c r="F44291" t="s">
        <v>1561</v>
      </c>
      <c r="G44291" t="s">
        <v>897</v>
      </c>
    </row>
    <row r="44292" spans="2:7">
      <c r="B44292" s="32">
        <v>44908</v>
      </c>
      <c r="C44292" t="s">
        <v>26</v>
      </c>
      <c r="D44292">
        <v>23500</v>
      </c>
      <c r="E44292" t="s">
        <v>129</v>
      </c>
      <c r="F44292" t="s">
        <v>1561</v>
      </c>
      <c r="G44292" t="s">
        <v>897</v>
      </c>
    </row>
    <row r="44293" spans="2:7">
      <c r="B44293" s="32">
        <v>44908</v>
      </c>
      <c r="C44293" t="s">
        <v>26</v>
      </c>
      <c r="D44293">
        <v>22430</v>
      </c>
      <c r="E44293" t="s">
        <v>129</v>
      </c>
      <c r="F44293" t="s">
        <v>1561</v>
      </c>
      <c r="G44293" t="s">
        <v>897</v>
      </c>
    </row>
    <row r="44294" spans="2:7">
      <c r="B44294" s="32">
        <v>44908</v>
      </c>
      <c r="C44294" t="s">
        <v>26</v>
      </c>
      <c r="D44294">
        <v>28490</v>
      </c>
      <c r="E44294" t="s">
        <v>129</v>
      </c>
      <c r="F44294" t="s">
        <v>1561</v>
      </c>
      <c r="G44294" t="s">
        <v>897</v>
      </c>
    </row>
    <row r="44295" spans="2:7">
      <c r="B44295" s="32">
        <v>44908</v>
      </c>
      <c r="C44295" t="s">
        <v>26</v>
      </c>
      <c r="D44295">
        <v>24690</v>
      </c>
      <c r="E44295" t="s">
        <v>129</v>
      </c>
      <c r="F44295" t="s">
        <v>1561</v>
      </c>
      <c r="G44295" t="s">
        <v>897</v>
      </c>
    </row>
    <row r="44296" spans="2:7">
      <c r="B44296" s="32">
        <v>44908</v>
      </c>
      <c r="C44296" t="s">
        <v>26</v>
      </c>
      <c r="D44296">
        <v>21620</v>
      </c>
      <c r="E44296" t="s">
        <v>129</v>
      </c>
      <c r="F44296" t="s">
        <v>1561</v>
      </c>
      <c r="G44296" t="s">
        <v>897</v>
      </c>
    </row>
    <row r="44297" spans="2:7">
      <c r="B44297" s="32">
        <v>44908</v>
      </c>
      <c r="C44297" t="s">
        <v>26</v>
      </c>
      <c r="D44297">
        <v>27640</v>
      </c>
      <c r="E44297" t="s">
        <v>129</v>
      </c>
      <c r="F44297" t="s">
        <v>1561</v>
      </c>
      <c r="G44297" t="s">
        <v>897</v>
      </c>
    </row>
    <row r="44298" spans="2:7">
      <c r="B44298" s="32">
        <v>44908</v>
      </c>
      <c r="C44298" t="s">
        <v>26</v>
      </c>
      <c r="D44298">
        <v>22650</v>
      </c>
      <c r="E44298" t="s">
        <v>129</v>
      </c>
      <c r="F44298" t="s">
        <v>1561</v>
      </c>
      <c r="G44298" t="s">
        <v>897</v>
      </c>
    </row>
    <row r="44299" spans="2:7">
      <c r="B44299" s="32">
        <v>44908</v>
      </c>
      <c r="C44299" t="s">
        <v>26</v>
      </c>
      <c r="D44299">
        <v>26930</v>
      </c>
      <c r="E44299" t="s">
        <v>129</v>
      </c>
      <c r="F44299" t="s">
        <v>1561</v>
      </c>
      <c r="G44299" t="s">
        <v>897</v>
      </c>
    </row>
    <row r="44300" spans="2:7">
      <c r="B44300" s="32">
        <v>44908</v>
      </c>
      <c r="C44300" t="s">
        <v>26</v>
      </c>
      <c r="D44300">
        <v>23050</v>
      </c>
      <c r="E44300" t="s">
        <v>129</v>
      </c>
      <c r="F44300" t="s">
        <v>1561</v>
      </c>
      <c r="G44300" t="s">
        <v>897</v>
      </c>
    </row>
    <row r="44301" spans="2:7">
      <c r="B44301" s="32">
        <v>44908</v>
      </c>
      <c r="C44301" t="s">
        <v>26</v>
      </c>
      <c r="D44301">
        <v>28770</v>
      </c>
      <c r="E44301" t="s">
        <v>129</v>
      </c>
      <c r="F44301" t="s">
        <v>1561</v>
      </c>
      <c r="G44301" t="s">
        <v>897</v>
      </c>
    </row>
    <row r="44302" spans="2:7">
      <c r="B44302" s="32">
        <v>44908</v>
      </c>
      <c r="C44302" t="s">
        <v>26</v>
      </c>
      <c r="D44302">
        <v>23610</v>
      </c>
      <c r="E44302" t="s">
        <v>129</v>
      </c>
      <c r="F44302" t="s">
        <v>1561</v>
      </c>
      <c r="G44302" t="s">
        <v>897</v>
      </c>
    </row>
    <row r="44303" spans="2:7">
      <c r="B44303" s="32">
        <v>44908</v>
      </c>
      <c r="C44303" t="s">
        <v>26</v>
      </c>
      <c r="D44303">
        <v>22890</v>
      </c>
      <c r="E44303" t="s">
        <v>129</v>
      </c>
      <c r="F44303" t="s">
        <v>1561</v>
      </c>
      <c r="G44303" t="s">
        <v>897</v>
      </c>
    </row>
    <row r="44304" spans="2:7">
      <c r="B44304" s="32">
        <v>44908</v>
      </c>
      <c r="C44304" t="s">
        <v>26</v>
      </c>
      <c r="D44304">
        <v>29320</v>
      </c>
      <c r="E44304" t="s">
        <v>129</v>
      </c>
      <c r="F44304" t="s">
        <v>1561</v>
      </c>
      <c r="G44304" t="s">
        <v>897</v>
      </c>
    </row>
    <row r="44305" spans="2:7">
      <c r="B44305" s="32">
        <v>44908</v>
      </c>
      <c r="C44305" t="s">
        <v>26</v>
      </c>
      <c r="D44305">
        <v>22260</v>
      </c>
      <c r="E44305" t="s">
        <v>129</v>
      </c>
      <c r="F44305" t="s">
        <v>1561</v>
      </c>
      <c r="G44305" t="s">
        <v>897</v>
      </c>
    </row>
    <row r="44306" spans="2:7">
      <c r="B44306" s="32">
        <v>44908</v>
      </c>
      <c r="C44306" t="s">
        <v>26</v>
      </c>
      <c r="D44306">
        <v>23040</v>
      </c>
      <c r="E44306" t="s">
        <v>129</v>
      </c>
      <c r="F44306" t="s">
        <v>1561</v>
      </c>
      <c r="G44306" t="s">
        <v>897</v>
      </c>
    </row>
    <row r="44307" spans="2:7">
      <c r="B44307" s="32">
        <v>44908</v>
      </c>
      <c r="C44307" t="s">
        <v>26</v>
      </c>
      <c r="D44307">
        <v>28950</v>
      </c>
      <c r="E44307" t="s">
        <v>129</v>
      </c>
      <c r="F44307" t="s">
        <v>1561</v>
      </c>
      <c r="G44307" t="s">
        <v>897</v>
      </c>
    </row>
    <row r="44308" spans="2:7">
      <c r="B44308" s="32">
        <v>44908</v>
      </c>
      <c r="C44308" t="s">
        <v>26</v>
      </c>
      <c r="D44308">
        <v>24150</v>
      </c>
      <c r="E44308" t="s">
        <v>129</v>
      </c>
      <c r="F44308" t="s">
        <v>1561</v>
      </c>
      <c r="G44308" t="s">
        <v>897</v>
      </c>
    </row>
    <row r="44309" spans="2:7">
      <c r="B44309" s="32">
        <v>44908</v>
      </c>
      <c r="C44309" t="s">
        <v>26</v>
      </c>
      <c r="D44309">
        <v>23980</v>
      </c>
      <c r="E44309" t="s">
        <v>129</v>
      </c>
      <c r="F44309" t="s">
        <v>1561</v>
      </c>
      <c r="G44309" t="s">
        <v>897</v>
      </c>
    </row>
    <row r="44310" spans="2:7">
      <c r="B44310" s="32">
        <v>44908</v>
      </c>
      <c r="C44310" t="s">
        <v>26</v>
      </c>
      <c r="D44310">
        <v>23380</v>
      </c>
      <c r="E44310" t="s">
        <v>129</v>
      </c>
      <c r="F44310" t="s">
        <v>1561</v>
      </c>
      <c r="G44310" t="s">
        <v>897</v>
      </c>
    </row>
    <row r="44311" spans="2:7">
      <c r="B44311" s="32">
        <v>44908</v>
      </c>
      <c r="C44311" t="s">
        <v>26</v>
      </c>
      <c r="D44311">
        <v>23560</v>
      </c>
      <c r="E44311" t="s">
        <v>129</v>
      </c>
      <c r="F44311" t="s">
        <v>1561</v>
      </c>
      <c r="G44311" t="s">
        <v>897</v>
      </c>
    </row>
    <row r="44312" spans="2:7">
      <c r="B44312" s="32">
        <v>44908</v>
      </c>
      <c r="C44312" t="s">
        <v>26</v>
      </c>
      <c r="D44312">
        <v>29040</v>
      </c>
      <c r="E44312" t="s">
        <v>129</v>
      </c>
      <c r="F44312" t="s">
        <v>1561</v>
      </c>
      <c r="G44312" t="s">
        <v>897</v>
      </c>
    </row>
    <row r="44313" spans="2:7">
      <c r="B44313" s="32">
        <v>44908</v>
      </c>
      <c r="C44313" t="s">
        <v>26</v>
      </c>
      <c r="D44313">
        <v>26680</v>
      </c>
      <c r="E44313" t="s">
        <v>129</v>
      </c>
      <c r="F44313" t="s">
        <v>1561</v>
      </c>
      <c r="G44313" t="s">
        <v>897</v>
      </c>
    </row>
    <row r="44314" spans="2:7">
      <c r="B44314" s="32">
        <v>44908</v>
      </c>
      <c r="C44314" t="s">
        <v>26</v>
      </c>
      <c r="D44314">
        <v>24750</v>
      </c>
      <c r="E44314" t="s">
        <v>129</v>
      </c>
      <c r="F44314" t="s">
        <v>1561</v>
      </c>
      <c r="G44314" t="s">
        <v>897</v>
      </c>
    </row>
    <row r="44315" spans="2:7">
      <c r="B44315" s="32">
        <v>44908</v>
      </c>
      <c r="C44315" t="s">
        <v>26</v>
      </c>
      <c r="D44315">
        <v>28020</v>
      </c>
      <c r="E44315" t="s">
        <v>129</v>
      </c>
      <c r="F44315" t="s">
        <v>1561</v>
      </c>
      <c r="G44315" t="s">
        <v>897</v>
      </c>
    </row>
    <row r="44316" spans="2:7">
      <c r="B44316" s="32">
        <v>44908</v>
      </c>
      <c r="C44316" t="s">
        <v>26</v>
      </c>
      <c r="D44316">
        <v>23860</v>
      </c>
      <c r="E44316" t="s">
        <v>129</v>
      </c>
      <c r="F44316" t="s">
        <v>1561</v>
      </c>
      <c r="G44316" t="s">
        <v>897</v>
      </c>
    </row>
    <row r="44317" spans="2:7">
      <c r="B44317" s="32">
        <v>44908</v>
      </c>
      <c r="C44317" t="s">
        <v>26</v>
      </c>
      <c r="D44317">
        <v>28460</v>
      </c>
      <c r="E44317" t="s">
        <v>129</v>
      </c>
      <c r="F44317" t="s">
        <v>1561</v>
      </c>
      <c r="G44317" t="s">
        <v>897</v>
      </c>
    </row>
    <row r="44318" spans="2:7">
      <c r="B44318" s="32">
        <v>44908</v>
      </c>
      <c r="C44318" t="s">
        <v>26</v>
      </c>
      <c r="D44318">
        <v>24400</v>
      </c>
      <c r="E44318" t="s">
        <v>129</v>
      </c>
      <c r="F44318" t="s">
        <v>1561</v>
      </c>
      <c r="G44318" t="s">
        <v>897</v>
      </c>
    </row>
    <row r="44319" spans="2:7">
      <c r="B44319" s="32">
        <v>44908</v>
      </c>
      <c r="C44319" t="s">
        <v>26</v>
      </c>
      <c r="D44319">
        <v>26840</v>
      </c>
      <c r="E44319" t="s">
        <v>129</v>
      </c>
      <c r="F44319" t="s">
        <v>1561</v>
      </c>
      <c r="G44319" t="s">
        <v>897</v>
      </c>
    </row>
    <row r="44320" spans="2:7">
      <c r="B44320" s="32">
        <v>44908</v>
      </c>
      <c r="C44320" t="s">
        <v>26</v>
      </c>
      <c r="D44320">
        <v>26710</v>
      </c>
      <c r="E44320" t="s">
        <v>129</v>
      </c>
      <c r="F44320" t="s">
        <v>1561</v>
      </c>
      <c r="G44320" t="s">
        <v>897</v>
      </c>
    </row>
    <row r="44321" spans="2:7">
      <c r="B44321" s="32">
        <v>44908</v>
      </c>
      <c r="C44321" t="s">
        <v>26</v>
      </c>
      <c r="D44321">
        <v>24250</v>
      </c>
      <c r="E44321" t="s">
        <v>129</v>
      </c>
      <c r="F44321" t="s">
        <v>1561</v>
      </c>
      <c r="G44321" t="s">
        <v>897</v>
      </c>
    </row>
    <row r="44322" spans="2:7">
      <c r="B44322" s="32">
        <v>44908</v>
      </c>
      <c r="C44322" t="s">
        <v>26</v>
      </c>
      <c r="D44322">
        <v>22470</v>
      </c>
      <c r="E44322" t="s">
        <v>129</v>
      </c>
      <c r="F44322" t="s">
        <v>1561</v>
      </c>
      <c r="G44322" t="s">
        <v>897</v>
      </c>
    </row>
    <row r="44323" spans="2:7">
      <c r="B44323" s="32">
        <v>44908</v>
      </c>
      <c r="C44323" t="s">
        <v>26</v>
      </c>
      <c r="D44323">
        <v>28630</v>
      </c>
      <c r="E44323" t="s">
        <v>129</v>
      </c>
      <c r="F44323" t="s">
        <v>1561</v>
      </c>
      <c r="G44323" t="s">
        <v>897</v>
      </c>
    </row>
    <row r="44324" spans="2:7">
      <c r="B44324" s="32">
        <v>44908</v>
      </c>
      <c r="C44324" t="s">
        <v>26</v>
      </c>
      <c r="D44324">
        <v>24640</v>
      </c>
      <c r="E44324" t="s">
        <v>129</v>
      </c>
      <c r="F44324" t="s">
        <v>1561</v>
      </c>
      <c r="G44324" t="s">
        <v>897</v>
      </c>
    </row>
    <row r="44325" spans="2:7">
      <c r="B44325" s="32">
        <v>44908</v>
      </c>
      <c r="C44325" t="s">
        <v>26</v>
      </c>
      <c r="D44325">
        <v>25670</v>
      </c>
      <c r="E44325" t="s">
        <v>129</v>
      </c>
      <c r="F44325" t="s">
        <v>1561</v>
      </c>
      <c r="G44325" t="s">
        <v>897</v>
      </c>
    </row>
    <row r="44326" spans="2:7">
      <c r="B44326" s="32">
        <v>44908</v>
      </c>
      <c r="C44326" t="s">
        <v>26</v>
      </c>
      <c r="D44326">
        <v>21100</v>
      </c>
      <c r="E44326" t="s">
        <v>129</v>
      </c>
      <c r="F44326" t="s">
        <v>1561</v>
      </c>
      <c r="G44326" t="s">
        <v>897</v>
      </c>
    </row>
    <row r="44327" spans="2:7">
      <c r="B44327" s="32">
        <v>44908</v>
      </c>
      <c r="C44327" t="s">
        <v>26</v>
      </c>
      <c r="D44327">
        <v>21530</v>
      </c>
      <c r="E44327" t="s">
        <v>129</v>
      </c>
      <c r="F44327" t="s">
        <v>1561</v>
      </c>
      <c r="G44327" t="s">
        <v>897</v>
      </c>
    </row>
    <row r="44328" spans="2:7">
      <c r="B44328" s="32">
        <v>44908</v>
      </c>
      <c r="C44328" t="s">
        <v>26</v>
      </c>
      <c r="D44328">
        <v>22150</v>
      </c>
      <c r="E44328" t="s">
        <v>129</v>
      </c>
      <c r="F44328" t="s">
        <v>1561</v>
      </c>
      <c r="G44328" t="s">
        <v>897</v>
      </c>
    </row>
    <row r="44329" spans="2:7">
      <c r="B44329" s="32">
        <v>44908</v>
      </c>
      <c r="C44329" t="s">
        <v>26</v>
      </c>
      <c r="D44329">
        <v>20050</v>
      </c>
      <c r="E44329" t="s">
        <v>129</v>
      </c>
      <c r="F44329" t="s">
        <v>1561</v>
      </c>
      <c r="G44329" t="s">
        <v>897</v>
      </c>
    </row>
    <row r="44330" spans="2:7">
      <c r="B44330" s="32">
        <v>44908</v>
      </c>
      <c r="C44330" t="s">
        <v>26</v>
      </c>
      <c r="D44330">
        <v>19450</v>
      </c>
      <c r="E44330" t="s">
        <v>129</v>
      </c>
      <c r="F44330" t="s">
        <v>1561</v>
      </c>
      <c r="G44330" t="s">
        <v>897</v>
      </c>
    </row>
    <row r="44331" spans="2:7">
      <c r="B44331" s="32">
        <v>44908</v>
      </c>
      <c r="C44331" t="s">
        <v>26</v>
      </c>
      <c r="D44331">
        <v>27750</v>
      </c>
      <c r="E44331" t="s">
        <v>129</v>
      </c>
      <c r="F44331" t="s">
        <v>1561</v>
      </c>
      <c r="G44331" t="s">
        <v>897</v>
      </c>
    </row>
    <row r="44332" spans="2:7">
      <c r="B44332" s="32">
        <v>44908</v>
      </c>
      <c r="C44332" t="s">
        <v>26</v>
      </c>
      <c r="D44332">
        <v>21750</v>
      </c>
      <c r="E44332" t="s">
        <v>129</v>
      </c>
      <c r="F44332" t="s">
        <v>1561</v>
      </c>
      <c r="G44332" t="s">
        <v>897</v>
      </c>
    </row>
    <row r="44333" spans="2:7">
      <c r="B44333" s="32">
        <v>44908</v>
      </c>
      <c r="C44333" t="s">
        <v>26</v>
      </c>
      <c r="D44333">
        <v>25030</v>
      </c>
      <c r="E44333" t="s">
        <v>129</v>
      </c>
      <c r="F44333" t="s">
        <v>1561</v>
      </c>
      <c r="G44333" t="s">
        <v>897</v>
      </c>
    </row>
    <row r="44334" spans="2:7">
      <c r="B44334" s="32">
        <v>44908</v>
      </c>
      <c r="C44334" t="s">
        <v>26</v>
      </c>
      <c r="D44334">
        <v>28030</v>
      </c>
      <c r="E44334" t="s">
        <v>129</v>
      </c>
      <c r="F44334" t="s">
        <v>1561</v>
      </c>
      <c r="G44334" t="s">
        <v>897</v>
      </c>
    </row>
    <row r="44335" spans="2:7">
      <c r="B44335" s="32">
        <v>44908</v>
      </c>
      <c r="C44335" t="s">
        <v>26</v>
      </c>
      <c r="D44335">
        <v>20630</v>
      </c>
      <c r="E44335" t="s">
        <v>129</v>
      </c>
      <c r="F44335" t="s">
        <v>1561</v>
      </c>
      <c r="G44335" t="s">
        <v>897</v>
      </c>
    </row>
    <row r="44336" spans="2:7">
      <c r="B44336" s="32">
        <v>44908</v>
      </c>
      <c r="C44336" t="s">
        <v>26</v>
      </c>
      <c r="D44336">
        <v>25510</v>
      </c>
      <c r="E44336" t="s">
        <v>129</v>
      </c>
      <c r="F44336" t="s">
        <v>1561</v>
      </c>
      <c r="G44336" t="s">
        <v>897</v>
      </c>
    </row>
    <row r="44337" spans="2:7">
      <c r="B44337" s="32">
        <v>44908</v>
      </c>
      <c r="C44337" t="s">
        <v>26</v>
      </c>
      <c r="D44337">
        <v>30430</v>
      </c>
      <c r="E44337" t="s">
        <v>129</v>
      </c>
      <c r="F44337" t="s">
        <v>1561</v>
      </c>
      <c r="G44337" t="s">
        <v>897</v>
      </c>
    </row>
    <row r="44338" spans="2:7">
      <c r="B44338" s="32">
        <v>44908</v>
      </c>
      <c r="C44338" t="s">
        <v>26</v>
      </c>
      <c r="D44338">
        <v>23140</v>
      </c>
      <c r="E44338" t="s">
        <v>129</v>
      </c>
      <c r="F44338" t="s">
        <v>1561</v>
      </c>
      <c r="G44338" t="s">
        <v>897</v>
      </c>
    </row>
    <row r="44339" spans="2:7">
      <c r="B44339" s="32">
        <v>44908</v>
      </c>
      <c r="C44339" t="s">
        <v>26</v>
      </c>
      <c r="D44339">
        <v>24840</v>
      </c>
      <c r="E44339" t="s">
        <v>129</v>
      </c>
      <c r="F44339" t="s">
        <v>1561</v>
      </c>
      <c r="G44339" t="s">
        <v>897</v>
      </c>
    </row>
    <row r="44340" spans="2:7">
      <c r="B44340" s="32">
        <v>44908</v>
      </c>
      <c r="C44340" t="s">
        <v>26</v>
      </c>
      <c r="D44340">
        <v>26960</v>
      </c>
      <c r="E44340" t="s">
        <v>129</v>
      </c>
      <c r="F44340" t="s">
        <v>1561</v>
      </c>
      <c r="G44340" t="s">
        <v>897</v>
      </c>
    </row>
    <row r="44341" spans="2:7">
      <c r="B44341" s="32">
        <v>44908</v>
      </c>
      <c r="C44341" t="s">
        <v>26</v>
      </c>
      <c r="D44341">
        <v>23860</v>
      </c>
      <c r="E44341" t="s">
        <v>129</v>
      </c>
      <c r="F44341" t="s">
        <v>1561</v>
      </c>
      <c r="G44341" t="s">
        <v>897</v>
      </c>
    </row>
    <row r="44342" spans="2:7">
      <c r="B44342" s="32">
        <v>44908</v>
      </c>
      <c r="C44342" t="s">
        <v>26</v>
      </c>
      <c r="D44342">
        <v>23770</v>
      </c>
      <c r="E44342" t="s">
        <v>129</v>
      </c>
      <c r="F44342" t="s">
        <v>1561</v>
      </c>
      <c r="G44342" t="s">
        <v>897</v>
      </c>
    </row>
    <row r="44343" spans="2:7">
      <c r="B44343" s="32">
        <v>44908</v>
      </c>
      <c r="C44343" t="s">
        <v>26</v>
      </c>
      <c r="D44343">
        <v>21840</v>
      </c>
      <c r="E44343" t="s">
        <v>129</v>
      </c>
      <c r="F44343" t="s">
        <v>1561</v>
      </c>
      <c r="G44343" t="s">
        <v>897</v>
      </c>
    </row>
    <row r="44344" spans="2:7">
      <c r="B44344" s="32">
        <v>44908</v>
      </c>
      <c r="C44344" t="s">
        <v>26</v>
      </c>
      <c r="D44344">
        <v>23670</v>
      </c>
      <c r="E44344" t="s">
        <v>129</v>
      </c>
      <c r="F44344" t="s">
        <v>1561</v>
      </c>
      <c r="G44344" t="s">
        <v>897</v>
      </c>
    </row>
    <row r="44345" spans="2:7">
      <c r="B44345" s="32">
        <v>44908</v>
      </c>
      <c r="C44345" t="s">
        <v>26</v>
      </c>
      <c r="D44345">
        <v>24210</v>
      </c>
      <c r="E44345" t="s">
        <v>129</v>
      </c>
      <c r="F44345" t="s">
        <v>1561</v>
      </c>
      <c r="G44345" t="s">
        <v>897</v>
      </c>
    </row>
    <row r="44346" spans="2:7">
      <c r="B44346" s="32">
        <v>44908</v>
      </c>
      <c r="C44346" t="s">
        <v>26</v>
      </c>
      <c r="D44346">
        <v>27250</v>
      </c>
      <c r="E44346" t="s">
        <v>129</v>
      </c>
      <c r="F44346" t="s">
        <v>1561</v>
      </c>
      <c r="G44346" t="s">
        <v>897</v>
      </c>
    </row>
    <row r="44347" spans="2:7">
      <c r="B44347" s="32">
        <v>44908</v>
      </c>
      <c r="C44347" t="s">
        <v>26</v>
      </c>
      <c r="D44347">
        <v>24010</v>
      </c>
      <c r="E44347" t="s">
        <v>129</v>
      </c>
      <c r="F44347" t="s">
        <v>1561</v>
      </c>
      <c r="G44347" t="s">
        <v>897</v>
      </c>
    </row>
    <row r="44348" spans="2:7">
      <c r="B44348" s="32">
        <v>44908</v>
      </c>
      <c r="C44348" t="s">
        <v>26</v>
      </c>
      <c r="D44348">
        <v>20730</v>
      </c>
      <c r="E44348" t="s">
        <v>129</v>
      </c>
      <c r="F44348" t="s">
        <v>1561</v>
      </c>
      <c r="G44348" t="s">
        <v>897</v>
      </c>
    </row>
    <row r="44349" spans="2:7">
      <c r="B44349" s="32">
        <v>44908</v>
      </c>
      <c r="C44349" t="s">
        <v>26</v>
      </c>
      <c r="D44349">
        <v>11130</v>
      </c>
      <c r="E44349" t="s">
        <v>129</v>
      </c>
      <c r="F44349" t="s">
        <v>1561</v>
      </c>
      <c r="G44349" t="s">
        <v>897</v>
      </c>
    </row>
    <row r="44350" spans="2:7">
      <c r="B44350" s="32">
        <v>44908</v>
      </c>
      <c r="C44350" t="s">
        <v>26</v>
      </c>
      <c r="D44350">
        <v>24540</v>
      </c>
      <c r="E44350" t="s">
        <v>129</v>
      </c>
      <c r="F44350" t="s">
        <v>1561</v>
      </c>
      <c r="G44350" t="s">
        <v>897</v>
      </c>
    </row>
    <row r="44351" spans="2:7">
      <c r="B44351" s="32">
        <v>44908</v>
      </c>
      <c r="C44351" t="s">
        <v>26</v>
      </c>
      <c r="D44351">
        <v>28860</v>
      </c>
      <c r="E44351" t="s">
        <v>129</v>
      </c>
      <c r="F44351" t="s">
        <v>1561</v>
      </c>
      <c r="G44351" t="s">
        <v>897</v>
      </c>
    </row>
    <row r="44352" spans="2:7">
      <c r="B44352" s="32">
        <v>44908</v>
      </c>
      <c r="C44352" t="s">
        <v>26</v>
      </c>
      <c r="D44352">
        <v>23820</v>
      </c>
      <c r="E44352" t="s">
        <v>129</v>
      </c>
      <c r="F44352" t="s">
        <v>1561</v>
      </c>
      <c r="G44352" t="s">
        <v>897</v>
      </c>
    </row>
    <row r="44353" spans="2:7">
      <c r="B44353" s="32">
        <v>44908</v>
      </c>
      <c r="C44353" t="s">
        <v>26</v>
      </c>
      <c r="D44353">
        <v>21530</v>
      </c>
      <c r="E44353" t="s">
        <v>129</v>
      </c>
      <c r="F44353" t="s">
        <v>1561</v>
      </c>
      <c r="G44353" t="s">
        <v>897</v>
      </c>
    </row>
    <row r="44354" spans="2:7">
      <c r="B44354" s="32">
        <v>44908</v>
      </c>
      <c r="C44354" t="s">
        <v>26</v>
      </c>
      <c r="D44354">
        <v>25660</v>
      </c>
      <c r="E44354" t="s">
        <v>129</v>
      </c>
      <c r="F44354" t="s">
        <v>1561</v>
      </c>
      <c r="G44354" t="s">
        <v>897</v>
      </c>
    </row>
    <row r="44355" spans="2:7">
      <c r="B44355" s="32">
        <v>44908</v>
      </c>
      <c r="C44355" t="s">
        <v>26</v>
      </c>
      <c r="D44355">
        <v>23270</v>
      </c>
      <c r="E44355" t="s">
        <v>129</v>
      </c>
      <c r="F44355" t="s">
        <v>1561</v>
      </c>
      <c r="G44355" t="s">
        <v>897</v>
      </c>
    </row>
    <row r="44356" spans="2:7">
      <c r="B44356" s="32">
        <v>44908</v>
      </c>
      <c r="C44356" t="s">
        <v>26</v>
      </c>
      <c r="D44356">
        <v>23820</v>
      </c>
      <c r="E44356" t="s">
        <v>129</v>
      </c>
      <c r="F44356" t="s">
        <v>1561</v>
      </c>
      <c r="G44356" t="s">
        <v>897</v>
      </c>
    </row>
    <row r="44357" spans="2:7">
      <c r="B44357" s="32">
        <v>44908</v>
      </c>
      <c r="C44357" t="s">
        <v>26</v>
      </c>
      <c r="D44357">
        <v>17430</v>
      </c>
      <c r="E44357" t="s">
        <v>129</v>
      </c>
      <c r="F44357" t="s">
        <v>1561</v>
      </c>
      <c r="G44357" t="s">
        <v>897</v>
      </c>
    </row>
    <row r="44358" spans="2:7">
      <c r="B44358" s="32">
        <v>44908</v>
      </c>
      <c r="C44358" t="s">
        <v>26</v>
      </c>
      <c r="D44358">
        <v>21160</v>
      </c>
      <c r="E44358" t="s">
        <v>129</v>
      </c>
      <c r="F44358" t="s">
        <v>1561</v>
      </c>
      <c r="G44358" t="s">
        <v>897</v>
      </c>
    </row>
    <row r="44359" spans="2:7">
      <c r="B44359" s="32">
        <v>44908</v>
      </c>
      <c r="C44359" t="s">
        <v>26</v>
      </c>
      <c r="D44359">
        <v>25390</v>
      </c>
      <c r="E44359" t="s">
        <v>129</v>
      </c>
      <c r="F44359" t="s">
        <v>1561</v>
      </c>
      <c r="G44359" t="s">
        <v>897</v>
      </c>
    </row>
    <row r="44360" spans="2:7">
      <c r="B44360" s="32">
        <v>44909</v>
      </c>
      <c r="C44360" t="s">
        <v>28</v>
      </c>
      <c r="D44360">
        <v>25760</v>
      </c>
      <c r="E44360" t="s">
        <v>129</v>
      </c>
      <c r="F44360" t="s">
        <v>1562</v>
      </c>
      <c r="G44360" t="s">
        <v>897</v>
      </c>
    </row>
    <row r="44361" spans="2:7">
      <c r="B44361" s="32">
        <v>44909</v>
      </c>
      <c r="C44361" t="s">
        <v>28</v>
      </c>
      <c r="D44361">
        <v>17830</v>
      </c>
      <c r="E44361" t="s">
        <v>129</v>
      </c>
      <c r="F44361" t="s">
        <v>1562</v>
      </c>
      <c r="G44361" t="s">
        <v>897</v>
      </c>
    </row>
    <row r="44362" spans="2:7">
      <c r="B44362" s="32">
        <v>44909</v>
      </c>
      <c r="C44362" t="s">
        <v>28</v>
      </c>
      <c r="D44362">
        <v>25930</v>
      </c>
      <c r="E44362" t="s">
        <v>129</v>
      </c>
      <c r="F44362" t="s">
        <v>1562</v>
      </c>
      <c r="G44362" t="s">
        <v>897</v>
      </c>
    </row>
    <row r="44363" spans="2:7">
      <c r="B44363" s="32">
        <v>44909</v>
      </c>
      <c r="C44363" t="s">
        <v>26</v>
      </c>
      <c r="D44363">
        <v>20320</v>
      </c>
      <c r="E44363" t="s">
        <v>129</v>
      </c>
      <c r="F44363" t="s">
        <v>1561</v>
      </c>
      <c r="G44363" t="s">
        <v>897</v>
      </c>
    </row>
    <row r="44364" spans="2:7">
      <c r="B44364" s="32">
        <v>44909</v>
      </c>
      <c r="C44364" t="s">
        <v>28</v>
      </c>
      <c r="D44364">
        <v>27330</v>
      </c>
      <c r="E44364" t="s">
        <v>880</v>
      </c>
      <c r="F44364" t="s">
        <v>463</v>
      </c>
      <c r="G44364" t="s">
        <v>894</v>
      </c>
    </row>
    <row r="44365" spans="2:7">
      <c r="B44365" s="32">
        <v>44909</v>
      </c>
      <c r="C44365" t="s">
        <v>28</v>
      </c>
      <c r="D44365">
        <v>27230</v>
      </c>
      <c r="E44365" t="s">
        <v>880</v>
      </c>
      <c r="F44365" t="s">
        <v>463</v>
      </c>
      <c r="G44365" t="s">
        <v>894</v>
      </c>
    </row>
    <row r="44366" spans="2:7">
      <c r="B44366" s="32">
        <v>44909</v>
      </c>
      <c r="C44366" t="s">
        <v>28</v>
      </c>
      <c r="D44366">
        <v>26900</v>
      </c>
      <c r="E44366" t="s">
        <v>880</v>
      </c>
      <c r="F44366" t="s">
        <v>463</v>
      </c>
      <c r="G44366" t="s">
        <v>894</v>
      </c>
    </row>
    <row r="44367" spans="2:7">
      <c r="B44367" s="32">
        <v>44909</v>
      </c>
      <c r="C44367" t="s">
        <v>26</v>
      </c>
      <c r="D44367">
        <v>21630</v>
      </c>
      <c r="E44367" t="s">
        <v>129</v>
      </c>
      <c r="F44367" t="s">
        <v>1561</v>
      </c>
      <c r="G44367" t="s">
        <v>897</v>
      </c>
    </row>
    <row r="44368" spans="2:7">
      <c r="B44368" s="32">
        <v>44909</v>
      </c>
      <c r="C44368" t="s">
        <v>26</v>
      </c>
      <c r="D44368">
        <v>22030</v>
      </c>
      <c r="E44368" t="s">
        <v>129</v>
      </c>
      <c r="F44368" t="s">
        <v>1561</v>
      </c>
      <c r="G44368" t="s">
        <v>897</v>
      </c>
    </row>
    <row r="44369" spans="2:7">
      <c r="B44369" s="32">
        <v>44909</v>
      </c>
      <c r="C44369" t="s">
        <v>28</v>
      </c>
      <c r="D44369">
        <v>25860</v>
      </c>
      <c r="E44369" t="s">
        <v>880</v>
      </c>
      <c r="F44369" t="s">
        <v>463</v>
      </c>
      <c r="G44369" t="s">
        <v>894</v>
      </c>
    </row>
    <row r="44370" spans="2:7">
      <c r="B44370" s="32">
        <v>44909</v>
      </c>
      <c r="C44370" t="s">
        <v>28</v>
      </c>
      <c r="D44370">
        <v>22410</v>
      </c>
      <c r="E44370" t="s">
        <v>129</v>
      </c>
      <c r="F44370" t="s">
        <v>1562</v>
      </c>
      <c r="G44370" t="s">
        <v>897</v>
      </c>
    </row>
    <row r="44371" spans="2:7">
      <c r="B44371" s="32">
        <v>44909</v>
      </c>
      <c r="C44371" t="s">
        <v>26</v>
      </c>
      <c r="D44371">
        <v>21050</v>
      </c>
      <c r="E44371" t="s">
        <v>129</v>
      </c>
      <c r="F44371" t="s">
        <v>1561</v>
      </c>
      <c r="G44371" t="s">
        <v>897</v>
      </c>
    </row>
    <row r="44372" spans="2:7">
      <c r="B44372" s="32">
        <v>44909</v>
      </c>
      <c r="C44372" t="s">
        <v>28</v>
      </c>
      <c r="D44372">
        <v>25910</v>
      </c>
      <c r="E44372" t="s">
        <v>129</v>
      </c>
      <c r="F44372" t="s">
        <v>1562</v>
      </c>
      <c r="G44372" t="s">
        <v>897</v>
      </c>
    </row>
    <row r="44373" spans="2:7">
      <c r="B44373" s="32">
        <v>44909</v>
      </c>
      <c r="C44373" t="s">
        <v>26</v>
      </c>
      <c r="D44373">
        <v>19070</v>
      </c>
      <c r="E44373" t="s">
        <v>129</v>
      </c>
      <c r="F44373" t="s">
        <v>1561</v>
      </c>
      <c r="G44373" t="s">
        <v>897</v>
      </c>
    </row>
    <row r="44374" spans="2:7">
      <c r="B44374" s="32">
        <v>44909</v>
      </c>
      <c r="C44374" t="s">
        <v>26</v>
      </c>
      <c r="D44374">
        <v>20730</v>
      </c>
      <c r="E44374" t="s">
        <v>129</v>
      </c>
      <c r="F44374" t="s">
        <v>1561</v>
      </c>
      <c r="G44374" t="s">
        <v>897</v>
      </c>
    </row>
    <row r="44375" spans="2:7">
      <c r="B44375" s="32">
        <v>44909</v>
      </c>
      <c r="C44375" t="s">
        <v>28</v>
      </c>
      <c r="D44375">
        <v>27880</v>
      </c>
      <c r="E44375" t="s">
        <v>129</v>
      </c>
      <c r="F44375" t="s">
        <v>1562</v>
      </c>
      <c r="G44375" t="s">
        <v>897</v>
      </c>
    </row>
    <row r="44376" spans="2:7">
      <c r="B44376" s="32">
        <v>44909</v>
      </c>
      <c r="C44376" t="s">
        <v>28</v>
      </c>
      <c r="D44376">
        <v>21370</v>
      </c>
      <c r="E44376" t="s">
        <v>129</v>
      </c>
      <c r="F44376" t="s">
        <v>1562</v>
      </c>
      <c r="G44376" t="s">
        <v>897</v>
      </c>
    </row>
    <row r="44377" spans="2:7">
      <c r="B44377" s="32">
        <v>44909</v>
      </c>
      <c r="C44377" t="s">
        <v>28</v>
      </c>
      <c r="D44377">
        <v>23880</v>
      </c>
      <c r="E44377" t="s">
        <v>129</v>
      </c>
      <c r="F44377" t="s">
        <v>1562</v>
      </c>
      <c r="G44377" t="s">
        <v>897</v>
      </c>
    </row>
    <row r="44378" spans="2:7">
      <c r="B44378" s="32">
        <v>44909</v>
      </c>
      <c r="C44378" t="s">
        <v>28</v>
      </c>
      <c r="D44378">
        <v>20950</v>
      </c>
      <c r="E44378" t="s">
        <v>129</v>
      </c>
      <c r="F44378" t="s">
        <v>1562</v>
      </c>
      <c r="G44378" t="s">
        <v>897</v>
      </c>
    </row>
    <row r="44379" spans="2:7">
      <c r="B44379" s="32">
        <v>44909</v>
      </c>
      <c r="C44379" t="s">
        <v>28</v>
      </c>
      <c r="D44379">
        <v>27160</v>
      </c>
      <c r="E44379" t="s">
        <v>129</v>
      </c>
      <c r="F44379" t="s">
        <v>1562</v>
      </c>
      <c r="G44379" t="s">
        <v>897</v>
      </c>
    </row>
    <row r="44380" spans="2:7">
      <c r="B44380" s="32">
        <v>44909</v>
      </c>
      <c r="C44380" t="s">
        <v>28</v>
      </c>
      <c r="D44380">
        <v>24540</v>
      </c>
      <c r="E44380" t="s">
        <v>129</v>
      </c>
      <c r="F44380" t="s">
        <v>1562</v>
      </c>
      <c r="G44380" t="s">
        <v>897</v>
      </c>
    </row>
    <row r="44381" spans="2:7">
      <c r="B44381" s="32">
        <v>44909</v>
      </c>
      <c r="C44381" t="s">
        <v>28</v>
      </c>
      <c r="D44381">
        <v>21990</v>
      </c>
      <c r="E44381" t="s">
        <v>129</v>
      </c>
      <c r="F44381" t="s">
        <v>1562</v>
      </c>
      <c r="G44381" t="s">
        <v>897</v>
      </c>
    </row>
    <row r="44382" spans="2:7">
      <c r="B44382" s="32">
        <v>44909</v>
      </c>
      <c r="C44382" t="s">
        <v>28</v>
      </c>
      <c r="D44382">
        <v>20720</v>
      </c>
      <c r="E44382" t="s">
        <v>129</v>
      </c>
      <c r="F44382" t="s">
        <v>1562</v>
      </c>
      <c r="G44382" t="s">
        <v>897</v>
      </c>
    </row>
    <row r="44383" spans="2:7">
      <c r="B44383" s="32">
        <v>44909</v>
      </c>
      <c r="C44383" t="s">
        <v>28</v>
      </c>
      <c r="D44383">
        <v>23300</v>
      </c>
      <c r="E44383" t="s">
        <v>129</v>
      </c>
      <c r="F44383" t="s">
        <v>1562</v>
      </c>
      <c r="G44383" t="s">
        <v>897</v>
      </c>
    </row>
    <row r="44384" spans="2:7">
      <c r="B44384" s="32">
        <v>44909</v>
      </c>
      <c r="C44384" t="s">
        <v>28</v>
      </c>
      <c r="D44384">
        <v>21720</v>
      </c>
      <c r="E44384" t="s">
        <v>129</v>
      </c>
      <c r="F44384" t="s">
        <v>1562</v>
      </c>
      <c r="G44384" t="s">
        <v>897</v>
      </c>
    </row>
    <row r="44385" spans="2:7">
      <c r="B44385" s="32">
        <v>44909</v>
      </c>
      <c r="C44385" t="s">
        <v>28</v>
      </c>
      <c r="D44385">
        <v>21240</v>
      </c>
      <c r="E44385" t="s">
        <v>129</v>
      </c>
      <c r="F44385" t="s">
        <v>1562</v>
      </c>
      <c r="G44385" t="s">
        <v>897</v>
      </c>
    </row>
    <row r="44386" spans="2:7">
      <c r="B44386" s="32">
        <v>44909</v>
      </c>
      <c r="C44386" t="s">
        <v>28</v>
      </c>
      <c r="D44386">
        <v>21230</v>
      </c>
      <c r="E44386" t="s">
        <v>129</v>
      </c>
      <c r="F44386" t="s">
        <v>1562</v>
      </c>
      <c r="G44386" t="s">
        <v>897</v>
      </c>
    </row>
    <row r="44387" spans="2:7">
      <c r="B44387" s="32">
        <v>44909</v>
      </c>
      <c r="C44387" t="s">
        <v>28</v>
      </c>
      <c r="D44387">
        <v>22390</v>
      </c>
      <c r="E44387" t="s">
        <v>129</v>
      </c>
      <c r="F44387" t="s">
        <v>1562</v>
      </c>
      <c r="G44387" t="s">
        <v>897</v>
      </c>
    </row>
    <row r="44388" spans="2:7">
      <c r="B44388" s="32">
        <v>44909</v>
      </c>
      <c r="C44388" t="s">
        <v>28</v>
      </c>
      <c r="D44388">
        <v>19470</v>
      </c>
      <c r="E44388" t="s">
        <v>129</v>
      </c>
      <c r="F44388" t="s">
        <v>1562</v>
      </c>
      <c r="G44388" t="s">
        <v>897</v>
      </c>
    </row>
    <row r="44389" spans="2:7">
      <c r="B44389" s="32">
        <v>44909</v>
      </c>
      <c r="C44389" t="s">
        <v>28</v>
      </c>
      <c r="D44389">
        <v>21540</v>
      </c>
      <c r="E44389" t="s">
        <v>129</v>
      </c>
      <c r="F44389" t="s">
        <v>1562</v>
      </c>
      <c r="G44389" t="s">
        <v>897</v>
      </c>
    </row>
    <row r="44390" spans="2:7">
      <c r="B44390" s="32">
        <v>44909</v>
      </c>
      <c r="C44390" t="s">
        <v>28</v>
      </c>
      <c r="D44390">
        <v>24140</v>
      </c>
      <c r="E44390" t="s">
        <v>129</v>
      </c>
      <c r="F44390" t="s">
        <v>1562</v>
      </c>
      <c r="G44390" t="s">
        <v>897</v>
      </c>
    </row>
    <row r="44391" spans="2:7">
      <c r="B44391" s="32">
        <v>44909</v>
      </c>
      <c r="C44391" t="s">
        <v>28</v>
      </c>
      <c r="D44391">
        <v>22180</v>
      </c>
      <c r="E44391" t="s">
        <v>129</v>
      </c>
      <c r="F44391" t="s">
        <v>1562</v>
      </c>
      <c r="G44391" t="s">
        <v>897</v>
      </c>
    </row>
    <row r="44392" spans="2:7">
      <c r="B44392" s="32">
        <v>44909</v>
      </c>
      <c r="C44392" t="s">
        <v>28</v>
      </c>
      <c r="D44392">
        <v>25650</v>
      </c>
      <c r="E44392" t="s">
        <v>129</v>
      </c>
      <c r="F44392" t="s">
        <v>1562</v>
      </c>
      <c r="G44392" t="s">
        <v>897</v>
      </c>
    </row>
    <row r="44393" spans="2:7">
      <c r="B44393" s="32">
        <v>44909</v>
      </c>
      <c r="C44393" t="s">
        <v>28</v>
      </c>
      <c r="D44393">
        <v>19570</v>
      </c>
      <c r="E44393" t="s">
        <v>129</v>
      </c>
      <c r="F44393" t="s">
        <v>1562</v>
      </c>
      <c r="G44393" t="s">
        <v>897</v>
      </c>
    </row>
    <row r="44394" spans="2:7">
      <c r="B44394" s="32">
        <v>44909</v>
      </c>
      <c r="C44394" t="s">
        <v>28</v>
      </c>
      <c r="D44394">
        <v>23290</v>
      </c>
      <c r="E44394" t="s">
        <v>129</v>
      </c>
      <c r="F44394" t="s">
        <v>1562</v>
      </c>
      <c r="G44394" t="s">
        <v>897</v>
      </c>
    </row>
    <row r="44395" spans="2:7">
      <c r="B44395" s="32">
        <v>44909</v>
      </c>
      <c r="C44395" t="s">
        <v>28</v>
      </c>
      <c r="D44395">
        <v>25360</v>
      </c>
      <c r="E44395" t="s">
        <v>129</v>
      </c>
      <c r="F44395" t="s">
        <v>1562</v>
      </c>
      <c r="G44395" t="s">
        <v>897</v>
      </c>
    </row>
    <row r="44396" spans="2:7">
      <c r="B44396" s="32">
        <v>44909</v>
      </c>
      <c r="C44396" t="s">
        <v>28</v>
      </c>
      <c r="D44396">
        <v>23260</v>
      </c>
      <c r="E44396" t="s">
        <v>129</v>
      </c>
      <c r="F44396" t="s">
        <v>1562</v>
      </c>
      <c r="G44396" t="s">
        <v>897</v>
      </c>
    </row>
    <row r="44397" spans="2:7">
      <c r="B44397" s="32">
        <v>44909</v>
      </c>
      <c r="C44397" t="s">
        <v>28</v>
      </c>
      <c r="D44397">
        <v>23350</v>
      </c>
      <c r="E44397" t="s">
        <v>129</v>
      </c>
      <c r="F44397" t="s">
        <v>1562</v>
      </c>
      <c r="G44397" t="s">
        <v>897</v>
      </c>
    </row>
    <row r="44398" spans="2:7">
      <c r="B44398" s="32">
        <v>44909</v>
      </c>
      <c r="C44398" t="s">
        <v>28</v>
      </c>
      <c r="D44398">
        <v>26050</v>
      </c>
      <c r="E44398" t="s">
        <v>129</v>
      </c>
      <c r="F44398" t="s">
        <v>1562</v>
      </c>
      <c r="G44398" t="s">
        <v>897</v>
      </c>
    </row>
    <row r="44399" spans="2:7">
      <c r="B44399" s="32">
        <v>44909</v>
      </c>
      <c r="C44399" t="s">
        <v>28</v>
      </c>
      <c r="D44399">
        <v>22340</v>
      </c>
      <c r="E44399" t="s">
        <v>129</v>
      </c>
      <c r="F44399" t="s">
        <v>1562</v>
      </c>
      <c r="G44399" t="s">
        <v>897</v>
      </c>
    </row>
    <row r="44400" spans="2:7">
      <c r="B44400" s="32">
        <v>44909</v>
      </c>
      <c r="C44400" t="s">
        <v>28</v>
      </c>
      <c r="D44400">
        <v>23950</v>
      </c>
      <c r="E44400" t="s">
        <v>129</v>
      </c>
      <c r="F44400" t="s">
        <v>1562</v>
      </c>
      <c r="G44400" t="s">
        <v>897</v>
      </c>
    </row>
    <row r="44401" spans="2:7">
      <c r="B44401" s="32">
        <v>44909</v>
      </c>
      <c r="C44401" t="s">
        <v>28</v>
      </c>
      <c r="D44401">
        <v>25850</v>
      </c>
      <c r="E44401" t="s">
        <v>129</v>
      </c>
      <c r="F44401" t="s">
        <v>1562</v>
      </c>
      <c r="G44401" t="s">
        <v>897</v>
      </c>
    </row>
    <row r="44402" spans="2:7">
      <c r="B44402" s="32">
        <v>44909</v>
      </c>
      <c r="C44402" t="s">
        <v>28</v>
      </c>
      <c r="D44402">
        <v>22620</v>
      </c>
      <c r="E44402" t="s">
        <v>129</v>
      </c>
      <c r="F44402" t="s">
        <v>1562</v>
      </c>
      <c r="G44402" t="s">
        <v>897</v>
      </c>
    </row>
    <row r="44403" spans="2:7">
      <c r="B44403" s="32">
        <v>44909</v>
      </c>
      <c r="C44403" t="s">
        <v>28</v>
      </c>
      <c r="D44403">
        <v>26170</v>
      </c>
      <c r="E44403" t="s">
        <v>129</v>
      </c>
      <c r="F44403" t="s">
        <v>1562</v>
      </c>
      <c r="G44403" t="s">
        <v>897</v>
      </c>
    </row>
    <row r="44404" spans="2:7">
      <c r="B44404" s="32">
        <v>44909</v>
      </c>
      <c r="C44404" t="s">
        <v>28</v>
      </c>
      <c r="D44404">
        <v>26010</v>
      </c>
      <c r="E44404" t="s">
        <v>129</v>
      </c>
      <c r="F44404" t="s">
        <v>1562</v>
      </c>
      <c r="G44404" t="s">
        <v>897</v>
      </c>
    </row>
    <row r="44405" spans="2:7">
      <c r="B44405" s="32">
        <v>44909</v>
      </c>
      <c r="C44405" t="s">
        <v>28</v>
      </c>
      <c r="D44405">
        <v>18570</v>
      </c>
      <c r="E44405" t="s">
        <v>129</v>
      </c>
      <c r="F44405" t="s">
        <v>1562</v>
      </c>
      <c r="G44405" t="s">
        <v>897</v>
      </c>
    </row>
    <row r="44406" spans="2:7">
      <c r="B44406" s="32">
        <v>44909</v>
      </c>
      <c r="C44406" t="s">
        <v>28</v>
      </c>
      <c r="D44406">
        <v>22610</v>
      </c>
      <c r="E44406" t="s">
        <v>129</v>
      </c>
      <c r="F44406" t="s">
        <v>1562</v>
      </c>
      <c r="G44406" t="s">
        <v>897</v>
      </c>
    </row>
    <row r="44407" spans="2:7">
      <c r="B44407" s="32">
        <v>44909</v>
      </c>
      <c r="C44407" t="s">
        <v>28</v>
      </c>
      <c r="D44407">
        <v>21420</v>
      </c>
      <c r="E44407" t="s">
        <v>129</v>
      </c>
      <c r="F44407" t="s">
        <v>1562</v>
      </c>
      <c r="G44407" t="s">
        <v>897</v>
      </c>
    </row>
    <row r="44408" spans="2:7">
      <c r="B44408" s="32">
        <v>44909</v>
      </c>
      <c r="C44408" t="s">
        <v>28</v>
      </c>
      <c r="D44408">
        <v>27240</v>
      </c>
      <c r="E44408" t="s">
        <v>129</v>
      </c>
      <c r="F44408" t="s">
        <v>1562</v>
      </c>
      <c r="G44408" t="s">
        <v>897</v>
      </c>
    </row>
    <row r="44409" spans="2:7">
      <c r="B44409" s="32">
        <v>44909</v>
      </c>
      <c r="C44409" t="s">
        <v>28</v>
      </c>
      <c r="D44409">
        <v>16220</v>
      </c>
      <c r="E44409" t="s">
        <v>129</v>
      </c>
      <c r="F44409" t="s">
        <v>1562</v>
      </c>
      <c r="G44409" t="s">
        <v>897</v>
      </c>
    </row>
    <row r="44410" spans="2:7">
      <c r="B44410" s="32">
        <v>44909</v>
      </c>
      <c r="C44410" t="s">
        <v>28</v>
      </c>
      <c r="D44410">
        <v>28550</v>
      </c>
      <c r="E44410" t="s">
        <v>129</v>
      </c>
      <c r="F44410" t="s">
        <v>1562</v>
      </c>
      <c r="G44410" t="s">
        <v>897</v>
      </c>
    </row>
    <row r="44411" spans="2:7">
      <c r="B44411" s="32">
        <v>44909</v>
      </c>
      <c r="C44411" t="s">
        <v>28</v>
      </c>
      <c r="D44411">
        <v>26400</v>
      </c>
      <c r="E44411" t="s">
        <v>129</v>
      </c>
      <c r="F44411" t="s">
        <v>1562</v>
      </c>
      <c r="G44411" t="s">
        <v>897</v>
      </c>
    </row>
    <row r="44412" spans="2:7">
      <c r="B44412" s="32">
        <v>44909</v>
      </c>
      <c r="C44412" t="s">
        <v>28</v>
      </c>
      <c r="D44412">
        <v>24360</v>
      </c>
      <c r="E44412" t="s">
        <v>129</v>
      </c>
      <c r="F44412" t="s">
        <v>1562</v>
      </c>
      <c r="G44412" t="s">
        <v>897</v>
      </c>
    </row>
    <row r="44413" spans="2:7">
      <c r="B44413" s="32">
        <v>44909</v>
      </c>
      <c r="C44413" t="s">
        <v>28</v>
      </c>
      <c r="D44413">
        <v>21220</v>
      </c>
      <c r="E44413" t="s">
        <v>129</v>
      </c>
      <c r="F44413" t="s">
        <v>1562</v>
      </c>
      <c r="G44413" t="s">
        <v>897</v>
      </c>
    </row>
    <row r="44414" spans="2:7">
      <c r="B44414" s="32">
        <v>44909</v>
      </c>
      <c r="C44414" t="s">
        <v>28</v>
      </c>
      <c r="D44414">
        <v>25890</v>
      </c>
      <c r="E44414" t="s">
        <v>129</v>
      </c>
      <c r="F44414" t="s">
        <v>1562</v>
      </c>
      <c r="G44414" t="s">
        <v>897</v>
      </c>
    </row>
    <row r="44415" spans="2:7">
      <c r="B44415" s="32">
        <v>44909</v>
      </c>
      <c r="C44415" t="s">
        <v>28</v>
      </c>
      <c r="D44415">
        <v>21590</v>
      </c>
      <c r="E44415" t="s">
        <v>129</v>
      </c>
      <c r="F44415" t="s">
        <v>1562</v>
      </c>
      <c r="G44415" t="s">
        <v>897</v>
      </c>
    </row>
    <row r="44416" spans="2:7">
      <c r="B44416" s="32">
        <v>44909</v>
      </c>
      <c r="C44416" t="s">
        <v>28</v>
      </c>
      <c r="D44416">
        <v>21690</v>
      </c>
      <c r="E44416" t="s">
        <v>129</v>
      </c>
      <c r="F44416" t="s">
        <v>1562</v>
      </c>
      <c r="G44416" t="s">
        <v>897</v>
      </c>
    </row>
    <row r="44417" spans="2:7">
      <c r="B44417" s="32">
        <v>44909</v>
      </c>
      <c r="C44417" t="s">
        <v>28</v>
      </c>
      <c r="D44417">
        <v>21340</v>
      </c>
      <c r="E44417" t="s">
        <v>129</v>
      </c>
      <c r="F44417" t="s">
        <v>1562</v>
      </c>
      <c r="G44417" t="s">
        <v>897</v>
      </c>
    </row>
    <row r="44418" spans="2:7">
      <c r="B44418" s="32">
        <v>44909</v>
      </c>
      <c r="C44418" t="s">
        <v>28</v>
      </c>
      <c r="D44418">
        <v>21590</v>
      </c>
      <c r="E44418" t="s">
        <v>129</v>
      </c>
      <c r="F44418" t="s">
        <v>1562</v>
      </c>
      <c r="G44418" t="s">
        <v>897</v>
      </c>
    </row>
    <row r="44419" spans="2:7">
      <c r="B44419" s="32">
        <v>44909</v>
      </c>
      <c r="C44419" t="s">
        <v>28</v>
      </c>
      <c r="D44419">
        <v>20510</v>
      </c>
      <c r="E44419" t="s">
        <v>129</v>
      </c>
      <c r="F44419" t="s">
        <v>1562</v>
      </c>
      <c r="G44419" t="s">
        <v>897</v>
      </c>
    </row>
    <row r="44420" spans="2:7">
      <c r="B44420" s="32">
        <v>44909</v>
      </c>
      <c r="C44420" t="s">
        <v>28</v>
      </c>
      <c r="D44420">
        <v>28050</v>
      </c>
      <c r="E44420" t="s">
        <v>129</v>
      </c>
      <c r="F44420" t="s">
        <v>1562</v>
      </c>
      <c r="G44420" t="s">
        <v>897</v>
      </c>
    </row>
    <row r="44421" spans="2:7">
      <c r="B44421" s="32">
        <v>44909</v>
      </c>
      <c r="C44421" t="s">
        <v>28</v>
      </c>
      <c r="D44421">
        <v>25330</v>
      </c>
      <c r="E44421" t="s">
        <v>129</v>
      </c>
      <c r="F44421" t="s">
        <v>1562</v>
      </c>
      <c r="G44421" t="s">
        <v>897</v>
      </c>
    </row>
    <row r="44422" spans="2:7">
      <c r="B44422" s="32">
        <v>44909</v>
      </c>
      <c r="C44422" t="s">
        <v>28</v>
      </c>
      <c r="D44422">
        <v>21520</v>
      </c>
      <c r="E44422" t="s">
        <v>129</v>
      </c>
      <c r="F44422" t="s">
        <v>1562</v>
      </c>
      <c r="G44422" t="s">
        <v>897</v>
      </c>
    </row>
    <row r="44423" spans="2:7">
      <c r="B44423" s="32">
        <v>44909</v>
      </c>
      <c r="C44423" t="s">
        <v>28</v>
      </c>
      <c r="D44423">
        <v>26850</v>
      </c>
      <c r="E44423" t="s">
        <v>129</v>
      </c>
      <c r="F44423" t="s">
        <v>1562</v>
      </c>
      <c r="G44423" t="s">
        <v>897</v>
      </c>
    </row>
    <row r="44424" spans="2:7">
      <c r="B44424" s="32">
        <v>44909</v>
      </c>
      <c r="C44424" t="s">
        <v>28</v>
      </c>
      <c r="D44424">
        <v>23920</v>
      </c>
      <c r="E44424" t="s">
        <v>129</v>
      </c>
      <c r="F44424" t="s">
        <v>1562</v>
      </c>
      <c r="G44424" t="s">
        <v>897</v>
      </c>
    </row>
    <row r="44425" spans="2:7">
      <c r="B44425" s="32">
        <v>44909</v>
      </c>
      <c r="C44425" t="s">
        <v>28</v>
      </c>
      <c r="D44425">
        <v>23190</v>
      </c>
      <c r="E44425" t="s">
        <v>129</v>
      </c>
      <c r="F44425" t="s">
        <v>1562</v>
      </c>
      <c r="G44425" t="s">
        <v>897</v>
      </c>
    </row>
    <row r="44426" spans="2:7">
      <c r="B44426" s="32">
        <v>44909</v>
      </c>
      <c r="C44426" t="s">
        <v>28</v>
      </c>
      <c r="D44426">
        <v>26580</v>
      </c>
      <c r="E44426" t="s">
        <v>129</v>
      </c>
      <c r="F44426" t="s">
        <v>1562</v>
      </c>
      <c r="G44426" t="s">
        <v>897</v>
      </c>
    </row>
    <row r="44427" spans="2:7">
      <c r="B44427" s="32">
        <v>44909</v>
      </c>
      <c r="C44427" t="s">
        <v>28</v>
      </c>
      <c r="D44427">
        <v>26440</v>
      </c>
      <c r="E44427" t="s">
        <v>129</v>
      </c>
      <c r="F44427" t="s">
        <v>1562</v>
      </c>
      <c r="G44427" t="s">
        <v>897</v>
      </c>
    </row>
    <row r="44428" spans="2:7">
      <c r="B44428" s="32">
        <v>44909</v>
      </c>
      <c r="C44428" t="s">
        <v>28</v>
      </c>
      <c r="D44428">
        <v>26450</v>
      </c>
      <c r="E44428" t="s">
        <v>129</v>
      </c>
      <c r="F44428" t="s">
        <v>1562</v>
      </c>
      <c r="G44428" t="s">
        <v>897</v>
      </c>
    </row>
    <row r="44429" spans="2:7">
      <c r="B44429" s="32">
        <v>44909</v>
      </c>
      <c r="C44429" t="s">
        <v>28</v>
      </c>
      <c r="D44429">
        <v>24280</v>
      </c>
      <c r="E44429" t="s">
        <v>129</v>
      </c>
      <c r="F44429" t="s">
        <v>1562</v>
      </c>
      <c r="G44429" t="s">
        <v>897</v>
      </c>
    </row>
    <row r="44430" spans="2:7">
      <c r="B44430" s="32">
        <v>44909</v>
      </c>
      <c r="C44430" t="s">
        <v>28</v>
      </c>
      <c r="D44430">
        <v>26200</v>
      </c>
      <c r="E44430" t="s">
        <v>129</v>
      </c>
      <c r="F44430" t="s">
        <v>1562</v>
      </c>
      <c r="G44430" t="s">
        <v>897</v>
      </c>
    </row>
    <row r="44431" spans="2:7">
      <c r="B44431" s="32">
        <v>44909</v>
      </c>
      <c r="C44431" t="s">
        <v>28</v>
      </c>
      <c r="D44431">
        <v>17670</v>
      </c>
      <c r="E44431" t="s">
        <v>129</v>
      </c>
      <c r="F44431" t="s">
        <v>1562</v>
      </c>
      <c r="G44431" t="s">
        <v>897</v>
      </c>
    </row>
    <row r="44432" spans="2:7">
      <c r="B44432" s="32">
        <v>44909</v>
      </c>
      <c r="C44432" t="s">
        <v>28</v>
      </c>
      <c r="D44432">
        <v>27210</v>
      </c>
      <c r="E44432" t="s">
        <v>129</v>
      </c>
      <c r="F44432" t="s">
        <v>1562</v>
      </c>
      <c r="G44432" t="s">
        <v>897</v>
      </c>
    </row>
    <row r="44433" spans="2:7">
      <c r="B44433" s="32">
        <v>44909</v>
      </c>
      <c r="C44433" t="s">
        <v>28</v>
      </c>
      <c r="D44433">
        <v>27250</v>
      </c>
      <c r="E44433" t="s">
        <v>129</v>
      </c>
      <c r="F44433" t="s">
        <v>1562</v>
      </c>
      <c r="G44433" t="s">
        <v>897</v>
      </c>
    </row>
    <row r="44434" spans="2:7">
      <c r="B44434" s="32">
        <v>44909</v>
      </c>
      <c r="C44434" t="s">
        <v>28</v>
      </c>
      <c r="D44434">
        <v>25120</v>
      </c>
      <c r="E44434" t="s">
        <v>129</v>
      </c>
      <c r="F44434" t="s">
        <v>1562</v>
      </c>
      <c r="G44434" t="s">
        <v>897</v>
      </c>
    </row>
    <row r="44435" spans="2:7">
      <c r="B44435" s="32">
        <v>44909</v>
      </c>
      <c r="C44435" t="s">
        <v>28</v>
      </c>
      <c r="D44435">
        <v>21950</v>
      </c>
      <c r="E44435" t="s">
        <v>129</v>
      </c>
      <c r="F44435" t="s">
        <v>1562</v>
      </c>
      <c r="G44435" t="s">
        <v>897</v>
      </c>
    </row>
    <row r="44436" spans="2:7">
      <c r="B44436" s="32">
        <v>44909</v>
      </c>
      <c r="C44436" t="s">
        <v>26</v>
      </c>
      <c r="D44436">
        <v>2760750</v>
      </c>
      <c r="E44436" t="s">
        <v>462</v>
      </c>
      <c r="F44436" t="s">
        <v>1561</v>
      </c>
      <c r="G44436" t="s">
        <v>897</v>
      </c>
    </row>
    <row r="44437" spans="2:7">
      <c r="B44437" s="32">
        <v>44909</v>
      </c>
      <c r="C44437" t="s">
        <v>28</v>
      </c>
      <c r="D44437">
        <v>23410</v>
      </c>
      <c r="E44437" t="s">
        <v>129</v>
      </c>
      <c r="F44437" t="s">
        <v>1562</v>
      </c>
      <c r="G44437" t="s">
        <v>897</v>
      </c>
    </row>
    <row r="44438" spans="2:7">
      <c r="B44438" s="32">
        <v>44909</v>
      </c>
      <c r="C44438" t="s">
        <v>2</v>
      </c>
      <c r="D44438">
        <v>19830</v>
      </c>
      <c r="E44438" t="s">
        <v>129</v>
      </c>
      <c r="F44438" t="s">
        <v>884</v>
      </c>
      <c r="G44438" t="s">
        <v>898</v>
      </c>
    </row>
    <row r="44439" spans="2:7">
      <c r="B44439" s="32">
        <v>44909</v>
      </c>
      <c r="C44439" t="s">
        <v>27</v>
      </c>
      <c r="D44439">
        <v>19830</v>
      </c>
      <c r="E44439" t="s">
        <v>129</v>
      </c>
      <c r="F44439" t="s">
        <v>884</v>
      </c>
      <c r="G44439" t="s">
        <v>898</v>
      </c>
    </row>
    <row r="44440" spans="2:7">
      <c r="B44440" s="32">
        <v>44909</v>
      </c>
      <c r="C44440" t="s">
        <v>28</v>
      </c>
      <c r="D44440">
        <v>25150</v>
      </c>
      <c r="E44440" t="s">
        <v>129</v>
      </c>
      <c r="F44440" t="s">
        <v>1562</v>
      </c>
      <c r="G44440" t="s">
        <v>897</v>
      </c>
    </row>
    <row r="44441" spans="2:7">
      <c r="B44441" s="32">
        <v>44909</v>
      </c>
      <c r="C44441" t="s">
        <v>28</v>
      </c>
      <c r="D44441">
        <v>24020</v>
      </c>
      <c r="E44441" t="s">
        <v>129</v>
      </c>
      <c r="F44441" t="s">
        <v>1562</v>
      </c>
      <c r="G44441" t="s">
        <v>897</v>
      </c>
    </row>
    <row r="44442" spans="2:7">
      <c r="B44442" s="32">
        <v>44909</v>
      </c>
      <c r="C44442" t="s">
        <v>28</v>
      </c>
      <c r="D44442">
        <v>21340</v>
      </c>
      <c r="E44442" t="s">
        <v>129</v>
      </c>
      <c r="F44442" t="s">
        <v>1562</v>
      </c>
      <c r="G44442" t="s">
        <v>897</v>
      </c>
    </row>
    <row r="44443" spans="2:7">
      <c r="B44443" s="32">
        <v>44909</v>
      </c>
      <c r="C44443" t="s">
        <v>28</v>
      </c>
      <c r="D44443">
        <v>17340</v>
      </c>
      <c r="E44443" t="s">
        <v>129</v>
      </c>
      <c r="F44443" t="s">
        <v>1562</v>
      </c>
      <c r="G44443" t="s">
        <v>897</v>
      </c>
    </row>
    <row r="44444" spans="2:7">
      <c r="B44444" s="32">
        <v>44909</v>
      </c>
      <c r="C44444" t="s">
        <v>28</v>
      </c>
      <c r="D44444">
        <v>20610</v>
      </c>
      <c r="E44444" t="s">
        <v>129</v>
      </c>
      <c r="F44444" t="s">
        <v>1562</v>
      </c>
      <c r="G44444" t="s">
        <v>897</v>
      </c>
    </row>
    <row r="44445" spans="2:7">
      <c r="B44445" s="32">
        <v>44909</v>
      </c>
      <c r="C44445" t="s">
        <v>28</v>
      </c>
      <c r="D44445">
        <v>22320</v>
      </c>
      <c r="E44445" t="s">
        <v>129</v>
      </c>
      <c r="F44445" t="s">
        <v>1562</v>
      </c>
      <c r="G44445" t="s">
        <v>897</v>
      </c>
    </row>
    <row r="44446" spans="2:7">
      <c r="B44446" s="32">
        <v>44909</v>
      </c>
      <c r="C44446" t="s">
        <v>28</v>
      </c>
      <c r="D44446">
        <v>27530</v>
      </c>
      <c r="E44446" t="s">
        <v>129</v>
      </c>
      <c r="F44446" t="s">
        <v>1562</v>
      </c>
      <c r="G44446" t="s">
        <v>897</v>
      </c>
    </row>
    <row r="44447" spans="2:7">
      <c r="B44447" s="32">
        <v>44909</v>
      </c>
      <c r="C44447" t="s">
        <v>28</v>
      </c>
      <c r="D44447">
        <v>17880</v>
      </c>
      <c r="E44447" t="s">
        <v>129</v>
      </c>
      <c r="F44447" t="s">
        <v>1562</v>
      </c>
      <c r="G44447" t="s">
        <v>897</v>
      </c>
    </row>
    <row r="44448" spans="2:7">
      <c r="B44448" s="32">
        <v>44909</v>
      </c>
      <c r="C44448" t="s">
        <v>28</v>
      </c>
      <c r="D44448">
        <v>18490</v>
      </c>
      <c r="E44448" t="s">
        <v>129</v>
      </c>
      <c r="F44448" t="s">
        <v>1562</v>
      </c>
      <c r="G44448" t="s">
        <v>897</v>
      </c>
    </row>
    <row r="44449" spans="2:7">
      <c r="B44449" s="32">
        <v>44909</v>
      </c>
      <c r="C44449" t="s">
        <v>28</v>
      </c>
      <c r="D44449">
        <v>27280</v>
      </c>
      <c r="E44449" t="s">
        <v>129</v>
      </c>
      <c r="F44449" t="s">
        <v>1562</v>
      </c>
      <c r="G44449" t="s">
        <v>897</v>
      </c>
    </row>
    <row r="44450" spans="2:7">
      <c r="B44450" s="32">
        <v>44909</v>
      </c>
      <c r="C44450" t="s">
        <v>28</v>
      </c>
      <c r="D44450">
        <v>24360</v>
      </c>
      <c r="E44450" t="s">
        <v>129</v>
      </c>
      <c r="F44450" t="s">
        <v>1562</v>
      </c>
      <c r="G44450" t="s">
        <v>897</v>
      </c>
    </row>
    <row r="44451" spans="2:7">
      <c r="B44451" s="32">
        <v>44909</v>
      </c>
      <c r="C44451" t="s">
        <v>28</v>
      </c>
      <c r="D44451">
        <v>26720</v>
      </c>
      <c r="E44451" t="s">
        <v>129</v>
      </c>
      <c r="F44451" t="s">
        <v>1562</v>
      </c>
      <c r="G44451" t="s">
        <v>897</v>
      </c>
    </row>
    <row r="44452" spans="2:7">
      <c r="B44452" s="32">
        <v>44909</v>
      </c>
      <c r="C44452" t="s">
        <v>28</v>
      </c>
      <c r="D44452">
        <v>18240</v>
      </c>
      <c r="E44452" t="s">
        <v>129</v>
      </c>
      <c r="F44452" t="s">
        <v>1562</v>
      </c>
      <c r="G44452" t="s">
        <v>897</v>
      </c>
    </row>
    <row r="44453" spans="2:7">
      <c r="B44453" s="32">
        <v>44909</v>
      </c>
      <c r="C44453" t="s">
        <v>28</v>
      </c>
      <c r="D44453">
        <v>26850</v>
      </c>
      <c r="E44453" t="s">
        <v>129</v>
      </c>
      <c r="F44453" t="s">
        <v>1562</v>
      </c>
      <c r="G44453" t="s">
        <v>897</v>
      </c>
    </row>
    <row r="44454" spans="2:7">
      <c r="B44454" s="32">
        <v>44909</v>
      </c>
      <c r="C44454" t="s">
        <v>28</v>
      </c>
      <c r="D44454">
        <v>23200</v>
      </c>
      <c r="E44454" t="s">
        <v>129</v>
      </c>
      <c r="F44454" t="s">
        <v>1562</v>
      </c>
      <c r="G44454" t="s">
        <v>897</v>
      </c>
    </row>
    <row r="44455" spans="2:7">
      <c r="B44455" s="32">
        <v>44909</v>
      </c>
      <c r="C44455" t="s">
        <v>28</v>
      </c>
      <c r="D44455">
        <v>24360</v>
      </c>
      <c r="E44455" t="s">
        <v>129</v>
      </c>
      <c r="F44455" t="s">
        <v>1562</v>
      </c>
      <c r="G44455" t="s">
        <v>897</v>
      </c>
    </row>
    <row r="44456" spans="2:7">
      <c r="B44456" s="32">
        <v>44909</v>
      </c>
      <c r="C44456" t="s">
        <v>28</v>
      </c>
      <c r="D44456">
        <v>20780</v>
      </c>
      <c r="E44456" t="s">
        <v>129</v>
      </c>
      <c r="F44456" t="s">
        <v>1562</v>
      </c>
      <c r="G44456" t="s">
        <v>897</v>
      </c>
    </row>
    <row r="44457" spans="2:7">
      <c r="B44457" s="32">
        <v>44909</v>
      </c>
      <c r="C44457" t="s">
        <v>28</v>
      </c>
      <c r="D44457">
        <v>25970</v>
      </c>
      <c r="E44457" t="s">
        <v>129</v>
      </c>
      <c r="F44457" t="s">
        <v>1562</v>
      </c>
      <c r="G44457" t="s">
        <v>897</v>
      </c>
    </row>
    <row r="44458" spans="2:7">
      <c r="B44458" s="32">
        <v>44909</v>
      </c>
      <c r="C44458" t="s">
        <v>28</v>
      </c>
      <c r="D44458">
        <v>23220</v>
      </c>
      <c r="E44458" t="s">
        <v>129</v>
      </c>
      <c r="F44458" t="s">
        <v>1562</v>
      </c>
      <c r="G44458" t="s">
        <v>897</v>
      </c>
    </row>
    <row r="44459" spans="2:7">
      <c r="B44459" s="32">
        <v>44909</v>
      </c>
      <c r="C44459" t="s">
        <v>28</v>
      </c>
      <c r="D44459">
        <v>23170</v>
      </c>
      <c r="E44459" t="s">
        <v>129</v>
      </c>
      <c r="F44459" t="s">
        <v>1562</v>
      </c>
      <c r="G44459" t="s">
        <v>897</v>
      </c>
    </row>
    <row r="44460" spans="2:7">
      <c r="B44460" s="32">
        <v>44909</v>
      </c>
      <c r="C44460" t="s">
        <v>28</v>
      </c>
      <c r="D44460">
        <v>24470</v>
      </c>
      <c r="E44460" t="s">
        <v>129</v>
      </c>
      <c r="F44460" t="s">
        <v>1562</v>
      </c>
      <c r="G44460" t="s">
        <v>897</v>
      </c>
    </row>
    <row r="44461" spans="2:7">
      <c r="B44461" s="32">
        <v>44909</v>
      </c>
      <c r="C44461" t="s">
        <v>28</v>
      </c>
      <c r="D44461">
        <v>23480</v>
      </c>
      <c r="E44461" t="s">
        <v>129</v>
      </c>
      <c r="F44461" t="s">
        <v>1562</v>
      </c>
      <c r="G44461" t="s">
        <v>897</v>
      </c>
    </row>
    <row r="44462" spans="2:7">
      <c r="B44462" s="32">
        <v>44909</v>
      </c>
      <c r="C44462" t="s">
        <v>28</v>
      </c>
      <c r="D44462">
        <v>25880</v>
      </c>
      <c r="E44462" t="s">
        <v>129</v>
      </c>
      <c r="F44462" t="s">
        <v>1562</v>
      </c>
      <c r="G44462" t="s">
        <v>897</v>
      </c>
    </row>
    <row r="44463" spans="2:7">
      <c r="B44463" s="32">
        <v>44909</v>
      </c>
      <c r="C44463" t="s">
        <v>28</v>
      </c>
      <c r="D44463">
        <v>25620</v>
      </c>
      <c r="E44463" t="s">
        <v>129</v>
      </c>
      <c r="F44463" t="s">
        <v>1562</v>
      </c>
      <c r="G44463" t="s">
        <v>897</v>
      </c>
    </row>
    <row r="44464" spans="2:7">
      <c r="B44464" s="32">
        <v>44909</v>
      </c>
      <c r="C44464" t="s">
        <v>28</v>
      </c>
      <c r="D44464">
        <v>21100</v>
      </c>
      <c r="E44464" t="s">
        <v>129</v>
      </c>
      <c r="F44464" t="s">
        <v>1562</v>
      </c>
      <c r="G44464" t="s">
        <v>897</v>
      </c>
    </row>
    <row r="44465" spans="2:7">
      <c r="B44465" s="32">
        <v>44909</v>
      </c>
      <c r="C44465" t="s">
        <v>28</v>
      </c>
      <c r="D44465">
        <v>21840</v>
      </c>
      <c r="E44465" t="s">
        <v>129</v>
      </c>
      <c r="F44465" t="s">
        <v>1562</v>
      </c>
      <c r="G44465" t="s">
        <v>897</v>
      </c>
    </row>
    <row r="44466" spans="2:7">
      <c r="B44466" s="32">
        <v>44909</v>
      </c>
      <c r="C44466" t="s">
        <v>28</v>
      </c>
      <c r="D44466">
        <v>23550</v>
      </c>
      <c r="E44466" t="s">
        <v>129</v>
      </c>
      <c r="F44466" t="s">
        <v>1562</v>
      </c>
      <c r="G44466" t="s">
        <v>897</v>
      </c>
    </row>
    <row r="44467" spans="2:7">
      <c r="B44467" s="32">
        <v>44909</v>
      </c>
      <c r="C44467" t="s">
        <v>28</v>
      </c>
      <c r="D44467">
        <v>20440</v>
      </c>
      <c r="E44467" t="s">
        <v>129</v>
      </c>
      <c r="F44467" t="s">
        <v>1562</v>
      </c>
      <c r="G44467" t="s">
        <v>897</v>
      </c>
    </row>
    <row r="44468" spans="2:7">
      <c r="B44468" s="32">
        <v>44909</v>
      </c>
      <c r="C44468" t="s">
        <v>28</v>
      </c>
      <c r="D44468">
        <v>16310</v>
      </c>
      <c r="E44468" t="s">
        <v>129</v>
      </c>
      <c r="F44468" t="s">
        <v>1562</v>
      </c>
      <c r="G44468" t="s">
        <v>897</v>
      </c>
    </row>
    <row r="44469" spans="2:7">
      <c r="B44469" s="32">
        <v>44909</v>
      </c>
      <c r="C44469" t="s">
        <v>28</v>
      </c>
      <c r="D44469">
        <v>24960</v>
      </c>
      <c r="E44469" t="s">
        <v>129</v>
      </c>
      <c r="F44469" t="s">
        <v>1562</v>
      </c>
      <c r="G44469" t="s">
        <v>897</v>
      </c>
    </row>
    <row r="44470" spans="2:7">
      <c r="B44470" s="32">
        <v>44909</v>
      </c>
      <c r="C44470" t="s">
        <v>28</v>
      </c>
      <c r="D44470">
        <v>22600</v>
      </c>
      <c r="E44470" t="s">
        <v>129</v>
      </c>
      <c r="F44470" t="s">
        <v>1562</v>
      </c>
      <c r="G44470" t="s">
        <v>897</v>
      </c>
    </row>
    <row r="44471" spans="2:7">
      <c r="B44471" s="32">
        <v>44909</v>
      </c>
      <c r="C44471" t="s">
        <v>28</v>
      </c>
      <c r="D44471">
        <v>25180</v>
      </c>
      <c r="E44471" t="s">
        <v>129</v>
      </c>
      <c r="F44471" t="s">
        <v>1562</v>
      </c>
      <c r="G44471" t="s">
        <v>897</v>
      </c>
    </row>
    <row r="44472" spans="2:7">
      <c r="B44472" s="32">
        <v>44909</v>
      </c>
      <c r="C44472" t="s">
        <v>28</v>
      </c>
      <c r="D44472">
        <v>25180</v>
      </c>
      <c r="E44472" t="s">
        <v>129</v>
      </c>
      <c r="F44472" t="s">
        <v>1562</v>
      </c>
      <c r="G44472" t="s">
        <v>897</v>
      </c>
    </row>
    <row r="44473" spans="2:7">
      <c r="B44473" s="32">
        <v>44909</v>
      </c>
      <c r="C44473" t="s">
        <v>28</v>
      </c>
      <c r="D44473">
        <v>21260</v>
      </c>
      <c r="E44473" t="s">
        <v>129</v>
      </c>
      <c r="F44473" t="s">
        <v>1562</v>
      </c>
      <c r="G44473" t="s">
        <v>897</v>
      </c>
    </row>
    <row r="44474" spans="2:7">
      <c r="B44474" s="32">
        <v>44909</v>
      </c>
      <c r="C44474" t="s">
        <v>28</v>
      </c>
      <c r="D44474">
        <v>22310</v>
      </c>
      <c r="E44474" t="s">
        <v>129</v>
      </c>
      <c r="F44474" t="s">
        <v>1562</v>
      </c>
      <c r="G44474" t="s">
        <v>897</v>
      </c>
    </row>
    <row r="44475" spans="2:7">
      <c r="B44475" s="32">
        <v>44909</v>
      </c>
      <c r="C44475" t="s">
        <v>28</v>
      </c>
      <c r="D44475">
        <v>22510</v>
      </c>
      <c r="E44475" t="s">
        <v>129</v>
      </c>
      <c r="F44475" t="s">
        <v>1562</v>
      </c>
      <c r="G44475" t="s">
        <v>897</v>
      </c>
    </row>
    <row r="44476" spans="2:7">
      <c r="B44476" s="32">
        <v>44909</v>
      </c>
      <c r="C44476" t="s">
        <v>28</v>
      </c>
      <c r="D44476">
        <v>17710</v>
      </c>
      <c r="E44476" t="s">
        <v>129</v>
      </c>
      <c r="F44476" t="s">
        <v>1562</v>
      </c>
      <c r="G44476" t="s">
        <v>897</v>
      </c>
    </row>
    <row r="44477" spans="2:7">
      <c r="B44477" s="32">
        <v>44909</v>
      </c>
      <c r="C44477" t="s">
        <v>28</v>
      </c>
      <c r="D44477">
        <v>23960</v>
      </c>
      <c r="E44477" t="s">
        <v>129</v>
      </c>
      <c r="F44477" t="s">
        <v>1562</v>
      </c>
      <c r="G44477" t="s">
        <v>897</v>
      </c>
    </row>
    <row r="44478" spans="2:7">
      <c r="B44478" s="32">
        <v>44909</v>
      </c>
      <c r="C44478" t="s">
        <v>28</v>
      </c>
      <c r="D44478">
        <v>23460</v>
      </c>
      <c r="E44478" t="s">
        <v>129</v>
      </c>
      <c r="F44478" t="s">
        <v>1562</v>
      </c>
      <c r="G44478" t="s">
        <v>897</v>
      </c>
    </row>
    <row r="44479" spans="2:7">
      <c r="B44479" s="32">
        <v>44909</v>
      </c>
      <c r="C44479" t="s">
        <v>28</v>
      </c>
      <c r="D44479">
        <v>17850</v>
      </c>
      <c r="E44479" t="s">
        <v>129</v>
      </c>
      <c r="F44479" t="s">
        <v>1562</v>
      </c>
      <c r="G44479" t="s">
        <v>897</v>
      </c>
    </row>
    <row r="44480" spans="2:7">
      <c r="B44480" s="32">
        <v>44909</v>
      </c>
      <c r="C44480" t="s">
        <v>28</v>
      </c>
      <c r="D44480">
        <v>26640</v>
      </c>
      <c r="E44480" t="s">
        <v>129</v>
      </c>
      <c r="F44480" t="s">
        <v>1562</v>
      </c>
      <c r="G44480" t="s">
        <v>897</v>
      </c>
    </row>
    <row r="44481" spans="2:7">
      <c r="B44481" s="32">
        <v>44909</v>
      </c>
      <c r="C44481" t="s">
        <v>28</v>
      </c>
      <c r="D44481">
        <v>21300</v>
      </c>
      <c r="E44481" t="s">
        <v>129</v>
      </c>
      <c r="F44481" t="s">
        <v>1562</v>
      </c>
      <c r="G44481" t="s">
        <v>897</v>
      </c>
    </row>
    <row r="44482" spans="2:7">
      <c r="B44482" s="32">
        <v>44909</v>
      </c>
      <c r="C44482" t="s">
        <v>28</v>
      </c>
      <c r="D44482">
        <v>17390</v>
      </c>
      <c r="E44482" t="s">
        <v>129</v>
      </c>
      <c r="F44482" t="s">
        <v>1562</v>
      </c>
      <c r="G44482" t="s">
        <v>897</v>
      </c>
    </row>
    <row r="44483" spans="2:7">
      <c r="B44483" s="32">
        <v>44909</v>
      </c>
      <c r="C44483" t="s">
        <v>28</v>
      </c>
      <c r="D44483">
        <v>22880</v>
      </c>
      <c r="E44483" t="s">
        <v>129</v>
      </c>
      <c r="F44483" t="s">
        <v>1562</v>
      </c>
      <c r="G44483" t="s">
        <v>897</v>
      </c>
    </row>
    <row r="44484" spans="2:7">
      <c r="B44484" s="32">
        <v>44909</v>
      </c>
      <c r="C44484" t="s">
        <v>28</v>
      </c>
      <c r="D44484">
        <v>21060</v>
      </c>
      <c r="E44484" t="s">
        <v>129</v>
      </c>
      <c r="F44484" t="s">
        <v>1562</v>
      </c>
      <c r="G44484" t="s">
        <v>897</v>
      </c>
    </row>
    <row r="44485" spans="2:7">
      <c r="B44485" s="32">
        <v>44909</v>
      </c>
      <c r="C44485" t="s">
        <v>28</v>
      </c>
      <c r="D44485">
        <v>18700</v>
      </c>
      <c r="E44485" t="s">
        <v>129</v>
      </c>
      <c r="F44485" t="s">
        <v>1562</v>
      </c>
      <c r="G44485" t="s">
        <v>897</v>
      </c>
    </row>
    <row r="44486" spans="2:7">
      <c r="B44486" s="32">
        <v>44909</v>
      </c>
      <c r="C44486" t="s">
        <v>28</v>
      </c>
      <c r="D44486">
        <v>21940</v>
      </c>
      <c r="E44486" t="s">
        <v>129</v>
      </c>
      <c r="F44486" t="s">
        <v>1562</v>
      </c>
      <c r="G44486" t="s">
        <v>897</v>
      </c>
    </row>
    <row r="44487" spans="2:7">
      <c r="B44487" s="32">
        <v>44909</v>
      </c>
      <c r="C44487" t="s">
        <v>28</v>
      </c>
      <c r="D44487">
        <v>22900</v>
      </c>
      <c r="E44487" t="s">
        <v>129</v>
      </c>
      <c r="F44487" t="s">
        <v>1562</v>
      </c>
      <c r="G44487" t="s">
        <v>897</v>
      </c>
    </row>
    <row r="44488" spans="2:7">
      <c r="B44488" s="32">
        <v>44909</v>
      </c>
      <c r="C44488" t="s">
        <v>28</v>
      </c>
      <c r="D44488">
        <v>22350</v>
      </c>
      <c r="E44488" t="s">
        <v>129</v>
      </c>
      <c r="F44488" t="s">
        <v>1562</v>
      </c>
      <c r="G44488" t="s">
        <v>897</v>
      </c>
    </row>
    <row r="44489" spans="2:7">
      <c r="B44489" s="32">
        <v>44909</v>
      </c>
      <c r="C44489" t="s">
        <v>28</v>
      </c>
      <c r="D44489">
        <v>25460</v>
      </c>
      <c r="E44489" t="s">
        <v>129</v>
      </c>
      <c r="F44489" t="s">
        <v>1562</v>
      </c>
      <c r="G44489" t="s">
        <v>897</v>
      </c>
    </row>
    <row r="44490" spans="2:7">
      <c r="B44490" s="32">
        <v>44909</v>
      </c>
      <c r="C44490" t="s">
        <v>28</v>
      </c>
      <c r="D44490">
        <v>23360</v>
      </c>
      <c r="E44490" t="s">
        <v>129</v>
      </c>
      <c r="F44490" t="s">
        <v>1562</v>
      </c>
      <c r="G44490" t="s">
        <v>897</v>
      </c>
    </row>
    <row r="44491" spans="2:7">
      <c r="B44491" s="32">
        <v>44909</v>
      </c>
      <c r="C44491" t="s">
        <v>28</v>
      </c>
      <c r="D44491">
        <v>27320</v>
      </c>
      <c r="E44491" t="s">
        <v>129</v>
      </c>
      <c r="F44491" t="s">
        <v>1562</v>
      </c>
      <c r="G44491" t="s">
        <v>897</v>
      </c>
    </row>
    <row r="44492" spans="2:7">
      <c r="B44492" s="32">
        <v>44909</v>
      </c>
      <c r="C44492" t="s">
        <v>28</v>
      </c>
      <c r="D44492">
        <v>18560</v>
      </c>
      <c r="E44492" t="s">
        <v>129</v>
      </c>
      <c r="F44492" t="s">
        <v>1562</v>
      </c>
      <c r="G44492" t="s">
        <v>897</v>
      </c>
    </row>
    <row r="44493" spans="2:7">
      <c r="B44493" s="32">
        <v>44909</v>
      </c>
      <c r="C44493" t="s">
        <v>28</v>
      </c>
      <c r="D44493">
        <v>24100</v>
      </c>
      <c r="E44493" t="s">
        <v>129</v>
      </c>
      <c r="F44493" t="s">
        <v>1562</v>
      </c>
      <c r="G44493" t="s">
        <v>897</v>
      </c>
    </row>
    <row r="44494" spans="2:7">
      <c r="B44494" s="32">
        <v>44909</v>
      </c>
      <c r="C44494" t="s">
        <v>28</v>
      </c>
      <c r="D44494">
        <v>29180</v>
      </c>
      <c r="E44494" t="s">
        <v>129</v>
      </c>
      <c r="F44494" t="s">
        <v>1562</v>
      </c>
      <c r="G44494" t="s">
        <v>897</v>
      </c>
    </row>
    <row r="44495" spans="2:7">
      <c r="B44495" s="32">
        <v>44909</v>
      </c>
      <c r="C44495" t="s">
        <v>28</v>
      </c>
      <c r="D44495">
        <v>17580</v>
      </c>
      <c r="E44495" t="s">
        <v>129</v>
      </c>
      <c r="F44495" t="s">
        <v>1562</v>
      </c>
      <c r="G44495" t="s">
        <v>897</v>
      </c>
    </row>
    <row r="44496" spans="2:7">
      <c r="B44496" s="32">
        <v>44909</v>
      </c>
      <c r="C44496" t="s">
        <v>28</v>
      </c>
      <c r="D44496">
        <v>28220</v>
      </c>
      <c r="E44496" t="s">
        <v>129</v>
      </c>
      <c r="F44496" t="s">
        <v>1562</v>
      </c>
      <c r="G44496" t="s">
        <v>897</v>
      </c>
    </row>
    <row r="44497" spans="2:7">
      <c r="B44497" s="32">
        <v>44909</v>
      </c>
      <c r="C44497" t="s">
        <v>28</v>
      </c>
      <c r="D44497">
        <v>22900</v>
      </c>
      <c r="E44497" t="s">
        <v>129</v>
      </c>
      <c r="F44497" t="s">
        <v>1562</v>
      </c>
      <c r="G44497" t="s">
        <v>897</v>
      </c>
    </row>
    <row r="44498" spans="2:7">
      <c r="B44498" s="32">
        <v>44909</v>
      </c>
      <c r="C44498" t="s">
        <v>28</v>
      </c>
      <c r="D44498">
        <v>23510</v>
      </c>
      <c r="E44498" t="s">
        <v>129</v>
      </c>
      <c r="F44498" t="s">
        <v>1562</v>
      </c>
      <c r="G44498" t="s">
        <v>897</v>
      </c>
    </row>
    <row r="44499" spans="2:7">
      <c r="B44499" s="32">
        <v>44909</v>
      </c>
      <c r="C44499" t="s">
        <v>28</v>
      </c>
      <c r="D44499">
        <v>27750</v>
      </c>
      <c r="E44499" t="s">
        <v>129</v>
      </c>
      <c r="F44499" t="s">
        <v>1562</v>
      </c>
      <c r="G44499" t="s">
        <v>897</v>
      </c>
    </row>
    <row r="44500" spans="2:7">
      <c r="B44500" s="32">
        <v>44909</v>
      </c>
      <c r="C44500" t="s">
        <v>28</v>
      </c>
      <c r="D44500">
        <v>22270</v>
      </c>
      <c r="E44500" t="s">
        <v>129</v>
      </c>
      <c r="F44500" t="s">
        <v>1562</v>
      </c>
      <c r="G44500" t="s">
        <v>897</v>
      </c>
    </row>
    <row r="44501" spans="2:7">
      <c r="B44501" s="32">
        <v>44909</v>
      </c>
      <c r="C44501" t="s">
        <v>28</v>
      </c>
      <c r="D44501">
        <v>27560</v>
      </c>
      <c r="E44501" t="s">
        <v>129</v>
      </c>
      <c r="F44501" t="s">
        <v>1562</v>
      </c>
      <c r="G44501" t="s">
        <v>897</v>
      </c>
    </row>
    <row r="44502" spans="2:7">
      <c r="B44502" s="32">
        <v>44909</v>
      </c>
      <c r="C44502" t="s">
        <v>28</v>
      </c>
      <c r="D44502">
        <v>23960</v>
      </c>
      <c r="E44502" t="s">
        <v>129</v>
      </c>
      <c r="F44502" t="s">
        <v>1562</v>
      </c>
      <c r="G44502" t="s">
        <v>897</v>
      </c>
    </row>
    <row r="44503" spans="2:7">
      <c r="B44503" s="32">
        <v>44909</v>
      </c>
      <c r="C44503" t="s">
        <v>28</v>
      </c>
      <c r="D44503">
        <v>25320</v>
      </c>
      <c r="E44503" t="s">
        <v>129</v>
      </c>
      <c r="F44503" t="s">
        <v>1562</v>
      </c>
      <c r="G44503" t="s">
        <v>897</v>
      </c>
    </row>
    <row r="44504" spans="2:7">
      <c r="B44504" s="32">
        <v>44909</v>
      </c>
      <c r="C44504" t="s">
        <v>28</v>
      </c>
      <c r="D44504">
        <v>23400</v>
      </c>
      <c r="E44504" t="s">
        <v>129</v>
      </c>
      <c r="F44504" t="s">
        <v>1562</v>
      </c>
      <c r="G44504" t="s">
        <v>897</v>
      </c>
    </row>
    <row r="44505" spans="2:7">
      <c r="B44505" s="32">
        <v>44909</v>
      </c>
      <c r="C44505" t="s">
        <v>28</v>
      </c>
      <c r="D44505">
        <v>19240</v>
      </c>
      <c r="E44505" t="s">
        <v>129</v>
      </c>
      <c r="F44505" t="s">
        <v>1562</v>
      </c>
      <c r="G44505" t="s">
        <v>897</v>
      </c>
    </row>
    <row r="44506" spans="2:7">
      <c r="B44506" s="32">
        <v>44909</v>
      </c>
      <c r="C44506" t="s">
        <v>28</v>
      </c>
      <c r="D44506">
        <v>28730</v>
      </c>
      <c r="E44506" t="s">
        <v>129</v>
      </c>
      <c r="F44506" t="s">
        <v>1562</v>
      </c>
      <c r="G44506" t="s">
        <v>897</v>
      </c>
    </row>
    <row r="44507" spans="2:7">
      <c r="B44507" s="32">
        <v>44909</v>
      </c>
      <c r="C44507" t="s">
        <v>28</v>
      </c>
      <c r="D44507">
        <v>23990</v>
      </c>
      <c r="E44507" t="s">
        <v>129</v>
      </c>
      <c r="F44507" t="s">
        <v>1562</v>
      </c>
      <c r="G44507" t="s">
        <v>897</v>
      </c>
    </row>
    <row r="44508" spans="2:7">
      <c r="B44508" s="32">
        <v>44909</v>
      </c>
      <c r="C44508" t="s">
        <v>28</v>
      </c>
      <c r="D44508">
        <v>20340</v>
      </c>
      <c r="E44508" t="s">
        <v>129</v>
      </c>
      <c r="F44508" t="s">
        <v>1562</v>
      </c>
      <c r="G44508" t="s">
        <v>897</v>
      </c>
    </row>
    <row r="44509" spans="2:7">
      <c r="B44509" s="32">
        <v>44909</v>
      </c>
      <c r="C44509" t="s">
        <v>28</v>
      </c>
      <c r="D44509">
        <v>24540</v>
      </c>
      <c r="E44509" t="s">
        <v>129</v>
      </c>
      <c r="F44509" t="s">
        <v>1562</v>
      </c>
      <c r="G44509" t="s">
        <v>897</v>
      </c>
    </row>
    <row r="44510" spans="2:7">
      <c r="B44510" s="32">
        <v>44909</v>
      </c>
      <c r="C44510" t="s">
        <v>28</v>
      </c>
      <c r="D44510">
        <v>26850</v>
      </c>
      <c r="E44510" t="s">
        <v>129</v>
      </c>
      <c r="F44510" t="s">
        <v>1562</v>
      </c>
      <c r="G44510" t="s">
        <v>897</v>
      </c>
    </row>
    <row r="44511" spans="2:7">
      <c r="B44511" s="32">
        <v>44909</v>
      </c>
      <c r="C44511" t="s">
        <v>28</v>
      </c>
      <c r="D44511">
        <v>24670</v>
      </c>
      <c r="E44511" t="s">
        <v>129</v>
      </c>
      <c r="F44511" t="s">
        <v>1562</v>
      </c>
      <c r="G44511" t="s">
        <v>897</v>
      </c>
    </row>
    <row r="44512" spans="2:7">
      <c r="B44512" s="32">
        <v>44909</v>
      </c>
      <c r="C44512" t="s">
        <v>28</v>
      </c>
      <c r="D44512">
        <v>24610</v>
      </c>
      <c r="E44512" t="s">
        <v>129</v>
      </c>
      <c r="F44512" t="s">
        <v>1562</v>
      </c>
      <c r="G44512" t="s">
        <v>897</v>
      </c>
    </row>
    <row r="44513" spans="2:7">
      <c r="B44513" s="32">
        <v>44909</v>
      </c>
      <c r="C44513" t="s">
        <v>28</v>
      </c>
      <c r="D44513">
        <v>21420</v>
      </c>
      <c r="E44513" t="s">
        <v>129</v>
      </c>
      <c r="F44513" t="s">
        <v>1562</v>
      </c>
      <c r="G44513" t="s">
        <v>897</v>
      </c>
    </row>
    <row r="44514" spans="2:7">
      <c r="B44514" s="32">
        <v>44909</v>
      </c>
      <c r="C44514" t="s">
        <v>28</v>
      </c>
      <c r="D44514">
        <v>23470</v>
      </c>
      <c r="E44514" t="s">
        <v>129</v>
      </c>
      <c r="F44514" t="s">
        <v>1562</v>
      </c>
      <c r="G44514" t="s">
        <v>897</v>
      </c>
    </row>
    <row r="44515" spans="2:7">
      <c r="B44515" s="32">
        <v>44909</v>
      </c>
      <c r="C44515" t="s">
        <v>28</v>
      </c>
      <c r="D44515">
        <v>27840</v>
      </c>
      <c r="E44515" t="s">
        <v>129</v>
      </c>
      <c r="F44515" t="s">
        <v>1562</v>
      </c>
      <c r="G44515" t="s">
        <v>897</v>
      </c>
    </row>
    <row r="44516" spans="2:7">
      <c r="B44516" s="32">
        <v>44909</v>
      </c>
      <c r="C44516" t="s">
        <v>28</v>
      </c>
      <c r="D44516">
        <v>23290</v>
      </c>
      <c r="E44516" t="s">
        <v>129</v>
      </c>
      <c r="F44516" t="s">
        <v>1562</v>
      </c>
      <c r="G44516" t="s">
        <v>897</v>
      </c>
    </row>
    <row r="44517" spans="2:7">
      <c r="B44517" s="32">
        <v>44909</v>
      </c>
      <c r="C44517" t="s">
        <v>28</v>
      </c>
      <c r="D44517">
        <v>26690</v>
      </c>
      <c r="E44517" t="s">
        <v>129</v>
      </c>
      <c r="F44517" t="s">
        <v>1562</v>
      </c>
      <c r="G44517" t="s">
        <v>897</v>
      </c>
    </row>
    <row r="44518" spans="2:7">
      <c r="B44518" s="32">
        <v>44909</v>
      </c>
      <c r="C44518" t="s">
        <v>28</v>
      </c>
      <c r="D44518">
        <v>24300</v>
      </c>
      <c r="E44518" t="s">
        <v>129</v>
      </c>
      <c r="F44518" t="s">
        <v>1562</v>
      </c>
      <c r="G44518" t="s">
        <v>897</v>
      </c>
    </row>
    <row r="44519" spans="2:7">
      <c r="B44519" s="32">
        <v>44909</v>
      </c>
      <c r="C44519" t="s">
        <v>28</v>
      </c>
      <c r="D44519">
        <v>18470</v>
      </c>
      <c r="E44519" t="s">
        <v>129</v>
      </c>
      <c r="F44519" t="s">
        <v>1562</v>
      </c>
      <c r="G44519" t="s">
        <v>897</v>
      </c>
    </row>
    <row r="44520" spans="2:7">
      <c r="B44520" s="32">
        <v>44909</v>
      </c>
      <c r="C44520" t="s">
        <v>28</v>
      </c>
      <c r="D44520">
        <v>22040</v>
      </c>
      <c r="E44520" t="s">
        <v>129</v>
      </c>
      <c r="F44520" t="s">
        <v>1562</v>
      </c>
      <c r="G44520" t="s">
        <v>897</v>
      </c>
    </row>
    <row r="44521" spans="2:7">
      <c r="B44521" s="32">
        <v>44909</v>
      </c>
      <c r="C44521" t="s">
        <v>28</v>
      </c>
      <c r="D44521">
        <v>25130</v>
      </c>
      <c r="E44521" t="s">
        <v>129</v>
      </c>
      <c r="F44521" t="s">
        <v>1562</v>
      </c>
      <c r="G44521" t="s">
        <v>897</v>
      </c>
    </row>
    <row r="44522" spans="2:7">
      <c r="B44522" s="32">
        <v>44909</v>
      </c>
      <c r="C44522" t="s">
        <v>28</v>
      </c>
      <c r="D44522">
        <v>25710</v>
      </c>
      <c r="E44522" t="s">
        <v>129</v>
      </c>
      <c r="F44522" t="s">
        <v>1562</v>
      </c>
      <c r="G44522" t="s">
        <v>897</v>
      </c>
    </row>
    <row r="44523" spans="2:7">
      <c r="B44523" s="32">
        <v>44909</v>
      </c>
      <c r="C44523" t="s">
        <v>28</v>
      </c>
      <c r="D44523">
        <v>20470</v>
      </c>
      <c r="E44523" t="s">
        <v>129</v>
      </c>
      <c r="F44523" t="s">
        <v>1562</v>
      </c>
      <c r="G44523" t="s">
        <v>897</v>
      </c>
    </row>
    <row r="44524" spans="2:7">
      <c r="B44524" s="32">
        <v>44909</v>
      </c>
      <c r="C44524" t="s">
        <v>28</v>
      </c>
      <c r="D44524">
        <v>28550</v>
      </c>
      <c r="E44524" t="s">
        <v>129</v>
      </c>
      <c r="F44524" t="s">
        <v>1562</v>
      </c>
      <c r="G44524" t="s">
        <v>897</v>
      </c>
    </row>
    <row r="44525" spans="2:7">
      <c r="B44525" s="32">
        <v>44909</v>
      </c>
      <c r="C44525" t="s">
        <v>26</v>
      </c>
      <c r="D44525">
        <v>22910</v>
      </c>
      <c r="E44525" t="s">
        <v>129</v>
      </c>
      <c r="F44525" t="s">
        <v>1561</v>
      </c>
      <c r="G44525" t="s">
        <v>897</v>
      </c>
    </row>
    <row r="44526" spans="2:7">
      <c r="B44526" s="32">
        <v>44909</v>
      </c>
      <c r="C44526" t="s">
        <v>26</v>
      </c>
      <c r="D44526">
        <v>20680</v>
      </c>
      <c r="E44526" t="s">
        <v>129</v>
      </c>
      <c r="F44526" t="s">
        <v>1561</v>
      </c>
      <c r="G44526" t="s">
        <v>897</v>
      </c>
    </row>
    <row r="44527" spans="2:7">
      <c r="B44527" s="32">
        <v>44909</v>
      </c>
      <c r="C44527" t="s">
        <v>26</v>
      </c>
      <c r="D44527">
        <v>21490</v>
      </c>
      <c r="E44527" t="s">
        <v>129</v>
      </c>
      <c r="F44527" t="s">
        <v>1561</v>
      </c>
      <c r="G44527" t="s">
        <v>897</v>
      </c>
    </row>
    <row r="44528" spans="2:7">
      <c r="B44528" s="32">
        <v>44909</v>
      </c>
      <c r="C44528" t="s">
        <v>26</v>
      </c>
      <c r="D44528">
        <v>24240</v>
      </c>
      <c r="E44528" t="s">
        <v>129</v>
      </c>
      <c r="F44528" t="s">
        <v>1561</v>
      </c>
      <c r="G44528" t="s">
        <v>897</v>
      </c>
    </row>
    <row r="44529" spans="2:7">
      <c r="B44529" s="32">
        <v>44909</v>
      </c>
      <c r="C44529" t="s">
        <v>26</v>
      </c>
      <c r="D44529">
        <v>22150</v>
      </c>
      <c r="E44529" t="s">
        <v>129</v>
      </c>
      <c r="F44529" t="s">
        <v>1561</v>
      </c>
      <c r="G44529" t="s">
        <v>897</v>
      </c>
    </row>
    <row r="44530" spans="2:7">
      <c r="B44530" s="32">
        <v>44909</v>
      </c>
      <c r="C44530" t="s">
        <v>26</v>
      </c>
      <c r="D44530">
        <v>25300</v>
      </c>
      <c r="E44530" t="s">
        <v>129</v>
      </c>
      <c r="F44530" t="s">
        <v>1561</v>
      </c>
      <c r="G44530" t="s">
        <v>897</v>
      </c>
    </row>
    <row r="44531" spans="2:7">
      <c r="B44531" s="32">
        <v>44909</v>
      </c>
      <c r="C44531" t="s">
        <v>26</v>
      </c>
      <c r="D44531">
        <v>23370</v>
      </c>
      <c r="E44531" t="s">
        <v>129</v>
      </c>
      <c r="F44531" t="s">
        <v>1561</v>
      </c>
      <c r="G44531" t="s">
        <v>897</v>
      </c>
    </row>
    <row r="44532" spans="2:7">
      <c r="B44532" s="32">
        <v>44909</v>
      </c>
      <c r="C44532" t="s">
        <v>26</v>
      </c>
      <c r="D44532">
        <v>22250</v>
      </c>
      <c r="E44532" t="s">
        <v>129</v>
      </c>
      <c r="F44532" t="s">
        <v>1561</v>
      </c>
      <c r="G44532" t="s">
        <v>897</v>
      </c>
    </row>
    <row r="44533" spans="2:7">
      <c r="B44533" s="32">
        <v>44909</v>
      </c>
      <c r="C44533" t="s">
        <v>26</v>
      </c>
      <c r="D44533">
        <v>20950</v>
      </c>
      <c r="E44533" t="s">
        <v>129</v>
      </c>
      <c r="F44533" t="s">
        <v>1561</v>
      </c>
      <c r="G44533" t="s">
        <v>897</v>
      </c>
    </row>
    <row r="44534" spans="2:7">
      <c r="B44534" s="32">
        <v>44910</v>
      </c>
      <c r="C44534" t="s">
        <v>28</v>
      </c>
      <c r="D44534">
        <v>2063510</v>
      </c>
      <c r="E44534" t="s">
        <v>880</v>
      </c>
      <c r="F44534" t="s">
        <v>1562</v>
      </c>
      <c r="G44534" t="s">
        <v>897</v>
      </c>
    </row>
    <row r="44535" spans="2:7">
      <c r="B44535" s="32">
        <v>44910</v>
      </c>
      <c r="C44535" t="s">
        <v>26</v>
      </c>
      <c r="D44535">
        <v>2836990</v>
      </c>
      <c r="E44535" t="s">
        <v>462</v>
      </c>
      <c r="F44535" t="s">
        <v>1561</v>
      </c>
      <c r="G44535" t="s">
        <v>897</v>
      </c>
    </row>
    <row r="44536" spans="2:7">
      <c r="B44536" s="32">
        <v>44910</v>
      </c>
      <c r="C44536" t="s">
        <v>26</v>
      </c>
      <c r="D44536">
        <v>1623150</v>
      </c>
      <c r="E44536" t="s">
        <v>462</v>
      </c>
      <c r="F44536" t="s">
        <v>1561</v>
      </c>
      <c r="G44536" t="s">
        <v>897</v>
      </c>
    </row>
    <row r="44537" spans="2:7">
      <c r="B44537" s="32">
        <v>44910</v>
      </c>
      <c r="C44537" t="s">
        <v>26</v>
      </c>
      <c r="D44537">
        <v>21240</v>
      </c>
      <c r="E44537" t="s">
        <v>129</v>
      </c>
      <c r="F44537" t="s">
        <v>1561</v>
      </c>
      <c r="G44537" t="s">
        <v>897</v>
      </c>
    </row>
    <row r="44538" spans="2:7">
      <c r="B44538" s="32">
        <v>44910</v>
      </c>
      <c r="C44538" t="s">
        <v>26</v>
      </c>
      <c r="D44538">
        <v>23610</v>
      </c>
      <c r="E44538" t="s">
        <v>129</v>
      </c>
      <c r="F44538" t="s">
        <v>1561</v>
      </c>
      <c r="G44538" t="s">
        <v>897</v>
      </c>
    </row>
    <row r="44539" spans="2:7">
      <c r="B44539" s="32">
        <v>44910</v>
      </c>
      <c r="C44539" t="s">
        <v>26</v>
      </c>
      <c r="D44539">
        <v>23590</v>
      </c>
      <c r="E44539" t="s">
        <v>129</v>
      </c>
      <c r="F44539" t="s">
        <v>1561</v>
      </c>
      <c r="G44539" t="s">
        <v>897</v>
      </c>
    </row>
    <row r="44540" spans="2:7">
      <c r="B44540" s="32">
        <v>44910</v>
      </c>
      <c r="C44540" t="s">
        <v>26</v>
      </c>
      <c r="D44540">
        <v>2387640</v>
      </c>
      <c r="E44540" t="s">
        <v>462</v>
      </c>
      <c r="F44540" t="s">
        <v>1561</v>
      </c>
      <c r="G44540" t="s">
        <v>897</v>
      </c>
    </row>
    <row r="44541" spans="2:7">
      <c r="B44541" s="32">
        <v>44910</v>
      </c>
      <c r="C44541" t="s">
        <v>26</v>
      </c>
      <c r="D44541">
        <v>20810</v>
      </c>
      <c r="E44541" t="s">
        <v>129</v>
      </c>
      <c r="F44541" t="s">
        <v>1561</v>
      </c>
      <c r="G44541" t="s">
        <v>897</v>
      </c>
    </row>
    <row r="44542" spans="2:7">
      <c r="B44542" s="32">
        <v>44910</v>
      </c>
      <c r="C44542" t="s">
        <v>26</v>
      </c>
      <c r="D44542">
        <v>21990</v>
      </c>
      <c r="E44542" t="s">
        <v>129</v>
      </c>
      <c r="F44542" t="s">
        <v>1561</v>
      </c>
      <c r="G44542" t="s">
        <v>897</v>
      </c>
    </row>
    <row r="44543" spans="2:7">
      <c r="B44543" s="32">
        <v>44910</v>
      </c>
      <c r="C44543" t="s">
        <v>2</v>
      </c>
      <c r="D44543">
        <v>19770</v>
      </c>
      <c r="E44543" t="s">
        <v>258</v>
      </c>
      <c r="F44543" t="s">
        <v>463</v>
      </c>
      <c r="G44543" t="s">
        <v>894</v>
      </c>
    </row>
    <row r="44544" spans="2:7">
      <c r="B44544" s="32">
        <v>44910</v>
      </c>
      <c r="C44544" t="s">
        <v>27</v>
      </c>
      <c r="D44544">
        <v>19770</v>
      </c>
      <c r="E44544" t="s">
        <v>258</v>
      </c>
      <c r="F44544" t="s">
        <v>463</v>
      </c>
      <c r="G44544" t="s">
        <v>894</v>
      </c>
    </row>
    <row r="44545" spans="2:7">
      <c r="B44545" s="32">
        <v>44910</v>
      </c>
      <c r="C44545" t="s">
        <v>26</v>
      </c>
      <c r="D44545">
        <v>19200</v>
      </c>
      <c r="E44545" t="s">
        <v>129</v>
      </c>
      <c r="F44545" t="s">
        <v>1561</v>
      </c>
      <c r="G44545" t="s">
        <v>897</v>
      </c>
    </row>
    <row r="44546" spans="2:7">
      <c r="B44546" s="32">
        <v>44910</v>
      </c>
      <c r="C44546" t="s">
        <v>26</v>
      </c>
      <c r="D44546">
        <v>20050</v>
      </c>
      <c r="E44546" t="s">
        <v>129</v>
      </c>
      <c r="F44546" t="s">
        <v>1561</v>
      </c>
      <c r="G44546" t="s">
        <v>897</v>
      </c>
    </row>
    <row r="44547" spans="2:7">
      <c r="B44547" s="32">
        <v>44910</v>
      </c>
      <c r="C44547" t="s">
        <v>26</v>
      </c>
      <c r="D44547">
        <v>19930</v>
      </c>
      <c r="E44547" t="s">
        <v>129</v>
      </c>
      <c r="F44547" t="s">
        <v>1561</v>
      </c>
      <c r="G44547" t="s">
        <v>897</v>
      </c>
    </row>
    <row r="44548" spans="2:7">
      <c r="B44548" s="32">
        <v>44910</v>
      </c>
      <c r="C44548" t="s">
        <v>26</v>
      </c>
      <c r="D44548">
        <v>22780</v>
      </c>
      <c r="E44548" t="s">
        <v>129</v>
      </c>
      <c r="F44548" t="s">
        <v>1561</v>
      </c>
      <c r="G44548" t="s">
        <v>897</v>
      </c>
    </row>
    <row r="44549" spans="2:7">
      <c r="B44549" s="32">
        <v>44910</v>
      </c>
      <c r="C44549" t="s">
        <v>28</v>
      </c>
      <c r="D44549">
        <v>27540</v>
      </c>
      <c r="E44549" t="s">
        <v>129</v>
      </c>
      <c r="F44549" t="s">
        <v>1562</v>
      </c>
      <c r="G44549" t="s">
        <v>897</v>
      </c>
    </row>
    <row r="44550" spans="2:7">
      <c r="B44550" s="32">
        <v>44910</v>
      </c>
      <c r="C44550" t="s">
        <v>28</v>
      </c>
      <c r="D44550">
        <v>23720</v>
      </c>
      <c r="E44550" t="s">
        <v>129</v>
      </c>
      <c r="F44550" t="s">
        <v>1562</v>
      </c>
      <c r="G44550" t="s">
        <v>897</v>
      </c>
    </row>
    <row r="44551" spans="2:7">
      <c r="B44551" s="32">
        <v>44910</v>
      </c>
      <c r="C44551" t="s">
        <v>28</v>
      </c>
      <c r="D44551">
        <v>25200</v>
      </c>
      <c r="E44551" t="s">
        <v>129</v>
      </c>
      <c r="F44551" t="s">
        <v>1562</v>
      </c>
      <c r="G44551" t="s">
        <v>897</v>
      </c>
    </row>
    <row r="44552" spans="2:7">
      <c r="B44552" s="32">
        <v>44910</v>
      </c>
      <c r="C44552" t="s">
        <v>28</v>
      </c>
      <c r="D44552">
        <v>27170</v>
      </c>
      <c r="E44552" t="s">
        <v>129</v>
      </c>
      <c r="F44552" t="s">
        <v>1562</v>
      </c>
      <c r="G44552" t="s">
        <v>897</v>
      </c>
    </row>
    <row r="44553" spans="2:7">
      <c r="B44553" s="32">
        <v>44910</v>
      </c>
      <c r="C44553" t="s">
        <v>28</v>
      </c>
      <c r="D44553">
        <v>26530</v>
      </c>
      <c r="E44553" t="s">
        <v>129</v>
      </c>
      <c r="F44553" t="s">
        <v>1562</v>
      </c>
      <c r="G44553" t="s">
        <v>897</v>
      </c>
    </row>
    <row r="44554" spans="2:7">
      <c r="B44554" s="32">
        <v>44910</v>
      </c>
      <c r="C44554" t="s">
        <v>28</v>
      </c>
      <c r="D44554">
        <v>25130</v>
      </c>
      <c r="E44554" t="s">
        <v>129</v>
      </c>
      <c r="F44554" t="s">
        <v>1562</v>
      </c>
      <c r="G44554" t="s">
        <v>897</v>
      </c>
    </row>
    <row r="44555" spans="2:7">
      <c r="B44555" s="32">
        <v>44910</v>
      </c>
      <c r="C44555" t="s">
        <v>28</v>
      </c>
      <c r="D44555">
        <v>25550</v>
      </c>
      <c r="E44555" t="s">
        <v>129</v>
      </c>
      <c r="F44555" t="s">
        <v>1562</v>
      </c>
      <c r="G44555" t="s">
        <v>897</v>
      </c>
    </row>
    <row r="44556" spans="2:7">
      <c r="B44556" s="32">
        <v>44910</v>
      </c>
      <c r="C44556" t="s">
        <v>28</v>
      </c>
      <c r="D44556">
        <v>22660</v>
      </c>
      <c r="E44556" t="s">
        <v>129</v>
      </c>
      <c r="F44556" t="s">
        <v>1562</v>
      </c>
      <c r="G44556" t="s">
        <v>897</v>
      </c>
    </row>
    <row r="44557" spans="2:7">
      <c r="B44557" s="32">
        <v>44910</v>
      </c>
      <c r="C44557" t="s">
        <v>28</v>
      </c>
      <c r="D44557">
        <v>24590</v>
      </c>
      <c r="E44557" t="s">
        <v>129</v>
      </c>
      <c r="F44557" t="s">
        <v>1562</v>
      </c>
      <c r="G44557" t="s">
        <v>897</v>
      </c>
    </row>
    <row r="44558" spans="2:7">
      <c r="B44558" s="32">
        <v>44910</v>
      </c>
      <c r="C44558" t="s">
        <v>28</v>
      </c>
      <c r="D44558">
        <v>27770</v>
      </c>
      <c r="E44558" t="s">
        <v>129</v>
      </c>
      <c r="F44558" t="s">
        <v>1562</v>
      </c>
      <c r="G44558" t="s">
        <v>897</v>
      </c>
    </row>
    <row r="44559" spans="2:7">
      <c r="B44559" s="32">
        <v>44910</v>
      </c>
      <c r="C44559" t="s">
        <v>28</v>
      </c>
      <c r="D44559">
        <v>22980</v>
      </c>
      <c r="E44559" t="s">
        <v>129</v>
      </c>
      <c r="F44559" t="s">
        <v>1562</v>
      </c>
      <c r="G44559" t="s">
        <v>897</v>
      </c>
    </row>
    <row r="44560" spans="2:7">
      <c r="B44560" s="32">
        <v>44910</v>
      </c>
      <c r="C44560" t="s">
        <v>28</v>
      </c>
      <c r="D44560">
        <v>27640</v>
      </c>
      <c r="E44560" t="s">
        <v>129</v>
      </c>
      <c r="F44560" t="s">
        <v>1562</v>
      </c>
      <c r="G44560" t="s">
        <v>897</v>
      </c>
    </row>
    <row r="44561" spans="2:7">
      <c r="B44561" s="32">
        <v>44910</v>
      </c>
      <c r="C44561" t="s">
        <v>28</v>
      </c>
      <c r="D44561">
        <v>25900</v>
      </c>
      <c r="E44561" t="s">
        <v>129</v>
      </c>
      <c r="F44561" t="s">
        <v>1562</v>
      </c>
      <c r="G44561" t="s">
        <v>897</v>
      </c>
    </row>
    <row r="44562" spans="2:7">
      <c r="B44562" s="32">
        <v>44910</v>
      </c>
      <c r="C44562" t="s">
        <v>28</v>
      </c>
      <c r="D44562">
        <v>25270</v>
      </c>
      <c r="E44562" t="s">
        <v>129</v>
      </c>
      <c r="F44562" t="s">
        <v>1562</v>
      </c>
      <c r="G44562" t="s">
        <v>897</v>
      </c>
    </row>
    <row r="44563" spans="2:7">
      <c r="B44563" s="32">
        <v>44910</v>
      </c>
      <c r="C44563" t="s">
        <v>28</v>
      </c>
      <c r="D44563">
        <v>12550</v>
      </c>
      <c r="E44563" t="s">
        <v>129</v>
      </c>
      <c r="F44563" t="s">
        <v>1562</v>
      </c>
      <c r="G44563" t="s">
        <v>897</v>
      </c>
    </row>
    <row r="44564" spans="2:7">
      <c r="B44564" s="32">
        <v>44910</v>
      </c>
      <c r="C44564" t="s">
        <v>26</v>
      </c>
      <c r="D44564">
        <v>23830</v>
      </c>
      <c r="E44564" t="s">
        <v>129</v>
      </c>
      <c r="F44564" t="s">
        <v>1561</v>
      </c>
      <c r="G44564" t="s">
        <v>897</v>
      </c>
    </row>
    <row r="44565" spans="2:7">
      <c r="B44565" s="32">
        <v>44910</v>
      </c>
      <c r="C44565" t="s">
        <v>26</v>
      </c>
      <c r="D44565">
        <v>21430</v>
      </c>
      <c r="E44565" t="s">
        <v>129</v>
      </c>
      <c r="F44565" t="s">
        <v>1561</v>
      </c>
      <c r="G44565" t="s">
        <v>897</v>
      </c>
    </row>
    <row r="44566" spans="2:7">
      <c r="B44566" s="32">
        <v>44910</v>
      </c>
      <c r="C44566" t="s">
        <v>26</v>
      </c>
      <c r="D44566">
        <v>19980</v>
      </c>
      <c r="E44566" t="s">
        <v>129</v>
      </c>
      <c r="F44566" t="s">
        <v>1561</v>
      </c>
      <c r="G44566" t="s">
        <v>897</v>
      </c>
    </row>
    <row r="44567" spans="2:7">
      <c r="B44567" s="32">
        <v>44910</v>
      </c>
      <c r="C44567" t="s">
        <v>26</v>
      </c>
      <c r="D44567">
        <v>22770</v>
      </c>
      <c r="E44567" t="s">
        <v>129</v>
      </c>
      <c r="F44567" t="s">
        <v>1561</v>
      </c>
      <c r="G44567" t="s">
        <v>897</v>
      </c>
    </row>
    <row r="44568" spans="2:7">
      <c r="B44568" s="32">
        <v>44910</v>
      </c>
      <c r="C44568" t="s">
        <v>26</v>
      </c>
      <c r="D44568">
        <v>20060</v>
      </c>
      <c r="E44568" t="s">
        <v>129</v>
      </c>
      <c r="F44568" t="s">
        <v>1561</v>
      </c>
      <c r="G44568" t="s">
        <v>897</v>
      </c>
    </row>
    <row r="44569" spans="2:7">
      <c r="B44569" s="32">
        <v>44910</v>
      </c>
      <c r="C44569" t="s">
        <v>26</v>
      </c>
      <c r="D44569">
        <v>18990</v>
      </c>
      <c r="E44569" t="s">
        <v>129</v>
      </c>
      <c r="F44569" t="s">
        <v>1561</v>
      </c>
      <c r="G44569" t="s">
        <v>897</v>
      </c>
    </row>
    <row r="44570" spans="2:7">
      <c r="B44570" s="32">
        <v>44910</v>
      </c>
      <c r="C44570" t="s">
        <v>26</v>
      </c>
      <c r="D44570">
        <v>19860</v>
      </c>
      <c r="E44570" t="s">
        <v>129</v>
      </c>
      <c r="F44570" t="s">
        <v>1561</v>
      </c>
      <c r="G44570" t="s">
        <v>897</v>
      </c>
    </row>
    <row r="44571" spans="2:7">
      <c r="B44571" s="32">
        <v>44910</v>
      </c>
      <c r="C44571" t="s">
        <v>26</v>
      </c>
      <c r="D44571">
        <v>20390</v>
      </c>
      <c r="E44571" t="s">
        <v>129</v>
      </c>
      <c r="F44571" t="s">
        <v>1561</v>
      </c>
      <c r="G44571" t="s">
        <v>897</v>
      </c>
    </row>
    <row r="44572" spans="2:7">
      <c r="B44572" s="32">
        <v>44910</v>
      </c>
      <c r="C44572" t="s">
        <v>26</v>
      </c>
      <c r="D44572">
        <v>23430</v>
      </c>
      <c r="E44572" t="s">
        <v>129</v>
      </c>
      <c r="F44572" t="s">
        <v>1561</v>
      </c>
      <c r="G44572" t="s">
        <v>897</v>
      </c>
    </row>
    <row r="44573" spans="2:7">
      <c r="B44573" s="32">
        <v>44910</v>
      </c>
      <c r="C44573" t="s">
        <v>26</v>
      </c>
      <c r="D44573">
        <v>21210</v>
      </c>
      <c r="E44573" t="s">
        <v>129</v>
      </c>
      <c r="F44573" t="s">
        <v>1561</v>
      </c>
      <c r="G44573" t="s">
        <v>897</v>
      </c>
    </row>
    <row r="44574" spans="2:7">
      <c r="B44574" s="32">
        <v>44910</v>
      </c>
      <c r="C44574" t="s">
        <v>26</v>
      </c>
      <c r="D44574">
        <v>21560</v>
      </c>
      <c r="E44574" t="s">
        <v>129</v>
      </c>
      <c r="F44574" t="s">
        <v>1561</v>
      </c>
      <c r="G44574" t="s">
        <v>897</v>
      </c>
    </row>
    <row r="44575" spans="2:7">
      <c r="B44575" s="32">
        <v>44910</v>
      </c>
      <c r="C44575" t="s">
        <v>26</v>
      </c>
      <c r="D44575">
        <v>21670</v>
      </c>
      <c r="E44575" t="s">
        <v>129</v>
      </c>
      <c r="F44575" t="s">
        <v>1561</v>
      </c>
      <c r="G44575" t="s">
        <v>897</v>
      </c>
    </row>
    <row r="44576" spans="2:7">
      <c r="B44576" s="32">
        <v>44910</v>
      </c>
      <c r="C44576" t="s">
        <v>26</v>
      </c>
      <c r="D44576">
        <v>19570</v>
      </c>
      <c r="E44576" t="s">
        <v>129</v>
      </c>
      <c r="F44576" t="s">
        <v>1561</v>
      </c>
      <c r="G44576" t="s">
        <v>897</v>
      </c>
    </row>
    <row r="44577" spans="2:7">
      <c r="B44577" s="32">
        <v>44910</v>
      </c>
      <c r="C44577" t="s">
        <v>26</v>
      </c>
      <c r="D44577">
        <v>26400</v>
      </c>
      <c r="E44577" t="s">
        <v>129</v>
      </c>
      <c r="F44577" t="s">
        <v>1561</v>
      </c>
      <c r="G44577" t="s">
        <v>897</v>
      </c>
    </row>
    <row r="44578" spans="2:7">
      <c r="B44578" s="32">
        <v>44910</v>
      </c>
      <c r="C44578" t="s">
        <v>26</v>
      </c>
      <c r="D44578">
        <v>22690</v>
      </c>
      <c r="E44578" t="s">
        <v>129</v>
      </c>
      <c r="F44578" t="s">
        <v>1561</v>
      </c>
      <c r="G44578" t="s">
        <v>897</v>
      </c>
    </row>
    <row r="44579" spans="2:7">
      <c r="B44579" s="32">
        <v>44910</v>
      </c>
      <c r="C44579" t="s">
        <v>26</v>
      </c>
      <c r="D44579">
        <v>20350</v>
      </c>
      <c r="E44579" t="s">
        <v>129</v>
      </c>
      <c r="F44579" t="s">
        <v>1561</v>
      </c>
      <c r="G44579" t="s">
        <v>897</v>
      </c>
    </row>
    <row r="44580" spans="2:7">
      <c r="B44580" s="32">
        <v>44910</v>
      </c>
      <c r="C44580" t="s">
        <v>26</v>
      </c>
      <c r="D44580">
        <v>21970</v>
      </c>
      <c r="E44580" t="s">
        <v>129</v>
      </c>
      <c r="F44580" t="s">
        <v>1561</v>
      </c>
      <c r="G44580" t="s">
        <v>897</v>
      </c>
    </row>
    <row r="44581" spans="2:7">
      <c r="B44581" s="32">
        <v>44910</v>
      </c>
      <c r="C44581" t="s">
        <v>26</v>
      </c>
      <c r="D44581">
        <v>21430</v>
      </c>
      <c r="E44581" t="s">
        <v>129</v>
      </c>
      <c r="F44581" t="s">
        <v>1561</v>
      </c>
      <c r="G44581" t="s">
        <v>897</v>
      </c>
    </row>
    <row r="44582" spans="2:7">
      <c r="B44582" s="32">
        <v>44910</v>
      </c>
      <c r="C44582" t="s">
        <v>26</v>
      </c>
      <c r="D44582">
        <v>23270</v>
      </c>
      <c r="E44582" t="s">
        <v>129</v>
      </c>
      <c r="F44582" t="s">
        <v>1561</v>
      </c>
      <c r="G44582" t="s">
        <v>897</v>
      </c>
    </row>
    <row r="44583" spans="2:7">
      <c r="B44583" s="32">
        <v>44910</v>
      </c>
      <c r="C44583" t="s">
        <v>26</v>
      </c>
      <c r="D44583">
        <v>22050</v>
      </c>
      <c r="E44583" t="s">
        <v>129</v>
      </c>
      <c r="F44583" t="s">
        <v>1561</v>
      </c>
      <c r="G44583" t="s">
        <v>897</v>
      </c>
    </row>
    <row r="44584" spans="2:7">
      <c r="B44584" s="32">
        <v>44910</v>
      </c>
      <c r="C44584" t="s">
        <v>26</v>
      </c>
      <c r="D44584">
        <v>18780</v>
      </c>
      <c r="E44584" t="s">
        <v>129</v>
      </c>
      <c r="F44584" t="s">
        <v>1561</v>
      </c>
      <c r="G44584" t="s">
        <v>897</v>
      </c>
    </row>
    <row r="44585" spans="2:7">
      <c r="B44585" s="32">
        <v>44910</v>
      </c>
      <c r="C44585" t="s">
        <v>26</v>
      </c>
      <c r="D44585">
        <v>22020</v>
      </c>
      <c r="E44585" t="s">
        <v>129</v>
      </c>
      <c r="F44585" t="s">
        <v>1561</v>
      </c>
      <c r="G44585" t="s">
        <v>897</v>
      </c>
    </row>
    <row r="44586" spans="2:7">
      <c r="B44586" s="32">
        <v>44910</v>
      </c>
      <c r="C44586" t="s">
        <v>26</v>
      </c>
      <c r="D44586">
        <v>21020</v>
      </c>
      <c r="E44586" t="s">
        <v>129</v>
      </c>
      <c r="F44586" t="s">
        <v>1561</v>
      </c>
      <c r="G44586" t="s">
        <v>897</v>
      </c>
    </row>
    <row r="44587" spans="2:7">
      <c r="B44587" s="32">
        <v>44910</v>
      </c>
      <c r="C44587" t="s">
        <v>26</v>
      </c>
      <c r="D44587">
        <v>23430</v>
      </c>
      <c r="E44587" t="s">
        <v>129</v>
      </c>
      <c r="F44587" t="s">
        <v>1561</v>
      </c>
      <c r="G44587" t="s">
        <v>897</v>
      </c>
    </row>
    <row r="44588" spans="2:7">
      <c r="B44588" s="32">
        <v>44910</v>
      </c>
      <c r="C44588" t="s">
        <v>26</v>
      </c>
      <c r="D44588">
        <v>22480</v>
      </c>
      <c r="E44588" t="s">
        <v>129</v>
      </c>
      <c r="F44588" t="s">
        <v>1561</v>
      </c>
      <c r="G44588" t="s">
        <v>897</v>
      </c>
    </row>
    <row r="44589" spans="2:7">
      <c r="B44589" s="32">
        <v>44910</v>
      </c>
      <c r="C44589" t="s">
        <v>26</v>
      </c>
      <c r="D44589">
        <v>18270</v>
      </c>
      <c r="E44589" t="s">
        <v>129</v>
      </c>
      <c r="F44589" t="s">
        <v>1561</v>
      </c>
      <c r="G44589" t="s">
        <v>897</v>
      </c>
    </row>
    <row r="44590" spans="2:7">
      <c r="B44590" s="32">
        <v>44910</v>
      </c>
      <c r="C44590" t="s">
        <v>26</v>
      </c>
      <c r="D44590">
        <v>19880</v>
      </c>
      <c r="E44590" t="s">
        <v>129</v>
      </c>
      <c r="F44590" t="s">
        <v>1561</v>
      </c>
      <c r="G44590" t="s">
        <v>897</v>
      </c>
    </row>
    <row r="44591" spans="2:7">
      <c r="B44591" s="32">
        <v>44910</v>
      </c>
      <c r="C44591" t="s">
        <v>26</v>
      </c>
      <c r="D44591">
        <v>26990</v>
      </c>
      <c r="E44591" t="s">
        <v>129</v>
      </c>
      <c r="F44591" t="s">
        <v>1561</v>
      </c>
      <c r="G44591" t="s">
        <v>897</v>
      </c>
    </row>
    <row r="44592" spans="2:7">
      <c r="B44592" s="32">
        <v>44910</v>
      </c>
      <c r="C44592" t="s">
        <v>26</v>
      </c>
      <c r="D44592">
        <v>21220</v>
      </c>
      <c r="E44592" t="s">
        <v>129</v>
      </c>
      <c r="F44592" t="s">
        <v>1561</v>
      </c>
      <c r="G44592" t="s">
        <v>897</v>
      </c>
    </row>
    <row r="44593" spans="2:7">
      <c r="B44593" s="32">
        <v>44910</v>
      </c>
      <c r="C44593" t="s">
        <v>26</v>
      </c>
      <c r="D44593">
        <v>23390</v>
      </c>
      <c r="E44593" t="s">
        <v>129</v>
      </c>
      <c r="F44593" t="s">
        <v>1561</v>
      </c>
      <c r="G44593" t="s">
        <v>897</v>
      </c>
    </row>
    <row r="44594" spans="2:7">
      <c r="B44594" s="32">
        <v>44910</v>
      </c>
      <c r="C44594" t="s">
        <v>26</v>
      </c>
      <c r="D44594">
        <v>24980</v>
      </c>
      <c r="E44594" t="s">
        <v>129</v>
      </c>
      <c r="F44594" t="s">
        <v>1561</v>
      </c>
      <c r="G44594" t="s">
        <v>897</v>
      </c>
    </row>
    <row r="44595" spans="2:7">
      <c r="B44595" s="32">
        <v>44910</v>
      </c>
      <c r="C44595" t="s">
        <v>26</v>
      </c>
      <c r="D44595">
        <v>27200</v>
      </c>
      <c r="E44595" t="s">
        <v>129</v>
      </c>
      <c r="F44595" t="s">
        <v>1561</v>
      </c>
      <c r="G44595" t="s">
        <v>897</v>
      </c>
    </row>
    <row r="44596" spans="2:7">
      <c r="B44596" s="32">
        <v>44910</v>
      </c>
      <c r="C44596" t="s">
        <v>26</v>
      </c>
      <c r="D44596">
        <v>20740</v>
      </c>
      <c r="E44596" t="s">
        <v>129</v>
      </c>
      <c r="F44596" t="s">
        <v>1561</v>
      </c>
      <c r="G44596" t="s">
        <v>897</v>
      </c>
    </row>
    <row r="44597" spans="2:7">
      <c r="B44597" s="32">
        <v>44910</v>
      </c>
      <c r="C44597" t="s">
        <v>26</v>
      </c>
      <c r="D44597">
        <v>25760</v>
      </c>
      <c r="E44597" t="s">
        <v>129</v>
      </c>
      <c r="F44597" t="s">
        <v>1561</v>
      </c>
      <c r="G44597" t="s">
        <v>897</v>
      </c>
    </row>
    <row r="44598" spans="2:7">
      <c r="B44598" s="32">
        <v>44910</v>
      </c>
      <c r="C44598" t="s">
        <v>26</v>
      </c>
      <c r="D44598">
        <v>21410</v>
      </c>
      <c r="E44598" t="s">
        <v>129</v>
      </c>
      <c r="F44598" t="s">
        <v>1561</v>
      </c>
      <c r="G44598" t="s">
        <v>897</v>
      </c>
    </row>
    <row r="44599" spans="2:7">
      <c r="B44599" s="32">
        <v>44910</v>
      </c>
      <c r="C44599" t="s">
        <v>26</v>
      </c>
      <c r="D44599">
        <v>20020</v>
      </c>
      <c r="E44599" t="s">
        <v>129</v>
      </c>
      <c r="F44599" t="s">
        <v>1561</v>
      </c>
      <c r="G44599" t="s">
        <v>897</v>
      </c>
    </row>
    <row r="44600" spans="2:7">
      <c r="B44600" s="32">
        <v>44910</v>
      </c>
      <c r="C44600" t="s">
        <v>26</v>
      </c>
      <c r="D44600">
        <v>19780</v>
      </c>
      <c r="E44600" t="s">
        <v>129</v>
      </c>
      <c r="F44600" t="s">
        <v>1561</v>
      </c>
      <c r="G44600" t="s">
        <v>897</v>
      </c>
    </row>
    <row r="44601" spans="2:7">
      <c r="B44601" s="32">
        <v>44910</v>
      </c>
      <c r="C44601" t="s">
        <v>26</v>
      </c>
      <c r="D44601">
        <v>20530</v>
      </c>
      <c r="E44601" t="s">
        <v>129</v>
      </c>
      <c r="F44601" t="s">
        <v>1561</v>
      </c>
      <c r="G44601" t="s">
        <v>897</v>
      </c>
    </row>
    <row r="44602" spans="2:7">
      <c r="B44602" s="32">
        <v>44910</v>
      </c>
      <c r="C44602" t="s">
        <v>28</v>
      </c>
      <c r="D44602">
        <v>1262300</v>
      </c>
      <c r="E44602" t="s">
        <v>880</v>
      </c>
      <c r="F44602" t="s">
        <v>1562</v>
      </c>
      <c r="G44602" t="s">
        <v>897</v>
      </c>
    </row>
    <row r="44603" spans="2:7">
      <c r="B44603" s="32">
        <v>44910</v>
      </c>
      <c r="C44603" t="s">
        <v>26</v>
      </c>
      <c r="D44603">
        <v>23920</v>
      </c>
      <c r="E44603" t="s">
        <v>129</v>
      </c>
      <c r="F44603" t="s">
        <v>1561</v>
      </c>
      <c r="G44603" t="s">
        <v>897</v>
      </c>
    </row>
    <row r="44604" spans="2:7">
      <c r="B44604" s="32">
        <v>44910</v>
      </c>
      <c r="C44604" t="s">
        <v>26</v>
      </c>
      <c r="D44604">
        <v>21800</v>
      </c>
      <c r="E44604" t="s">
        <v>129</v>
      </c>
      <c r="F44604" t="s">
        <v>1561</v>
      </c>
      <c r="G44604" t="s">
        <v>897</v>
      </c>
    </row>
    <row r="44605" spans="2:7">
      <c r="B44605" s="32">
        <v>44911</v>
      </c>
      <c r="C44605" t="s">
        <v>28</v>
      </c>
      <c r="D44605">
        <v>15150</v>
      </c>
      <c r="E44605" t="s">
        <v>258</v>
      </c>
      <c r="F44605" t="s">
        <v>1562</v>
      </c>
      <c r="G44605" t="s">
        <v>897</v>
      </c>
    </row>
    <row r="44606" spans="2:7">
      <c r="B44606" s="32">
        <v>44911</v>
      </c>
      <c r="C44606" t="s">
        <v>28</v>
      </c>
      <c r="D44606">
        <v>15250</v>
      </c>
      <c r="E44606" t="s">
        <v>258</v>
      </c>
      <c r="F44606" t="s">
        <v>1562</v>
      </c>
      <c r="G44606" t="s">
        <v>897</v>
      </c>
    </row>
    <row r="44607" spans="2:7">
      <c r="B44607" s="32">
        <v>44911</v>
      </c>
      <c r="C44607" t="s">
        <v>28</v>
      </c>
      <c r="D44607">
        <v>14990</v>
      </c>
      <c r="E44607" t="s">
        <v>258</v>
      </c>
      <c r="F44607" t="s">
        <v>1562</v>
      </c>
      <c r="G44607" t="s">
        <v>897</v>
      </c>
    </row>
    <row r="44608" spans="2:7">
      <c r="B44608" s="32">
        <v>44911</v>
      </c>
      <c r="C44608" t="s">
        <v>28</v>
      </c>
      <c r="D44608">
        <v>15030</v>
      </c>
      <c r="E44608" t="s">
        <v>258</v>
      </c>
      <c r="F44608" t="s">
        <v>1562</v>
      </c>
      <c r="G44608" t="s">
        <v>897</v>
      </c>
    </row>
    <row r="44609" spans="2:7">
      <c r="B44609" s="32">
        <v>44911</v>
      </c>
      <c r="C44609" t="s">
        <v>28</v>
      </c>
      <c r="D44609">
        <v>14970</v>
      </c>
      <c r="E44609" t="s">
        <v>258</v>
      </c>
      <c r="F44609" t="s">
        <v>1562</v>
      </c>
      <c r="G44609" t="s">
        <v>897</v>
      </c>
    </row>
    <row r="44610" spans="2:7">
      <c r="B44610" s="32">
        <v>44911</v>
      </c>
      <c r="C44610" t="s">
        <v>28</v>
      </c>
      <c r="D44610">
        <v>14980</v>
      </c>
      <c r="E44610" t="s">
        <v>258</v>
      </c>
      <c r="F44610" t="s">
        <v>1562</v>
      </c>
      <c r="G44610" t="s">
        <v>897</v>
      </c>
    </row>
    <row r="44611" spans="2:7">
      <c r="B44611" s="32">
        <v>44911</v>
      </c>
      <c r="C44611" t="s">
        <v>28</v>
      </c>
      <c r="D44611">
        <v>15060</v>
      </c>
      <c r="E44611" t="s">
        <v>258</v>
      </c>
      <c r="F44611" t="s">
        <v>1562</v>
      </c>
      <c r="G44611" t="s">
        <v>897</v>
      </c>
    </row>
    <row r="44612" spans="2:7">
      <c r="B44612" s="32">
        <v>44911</v>
      </c>
      <c r="C44612" t="s">
        <v>28</v>
      </c>
      <c r="D44612">
        <v>15070</v>
      </c>
      <c r="E44612" t="s">
        <v>258</v>
      </c>
      <c r="F44612" t="s">
        <v>1562</v>
      </c>
      <c r="G44612" t="s">
        <v>897</v>
      </c>
    </row>
    <row r="44613" spans="2:7">
      <c r="B44613" s="32">
        <v>44911</v>
      </c>
      <c r="C44613" t="s">
        <v>28</v>
      </c>
      <c r="D44613">
        <v>15040</v>
      </c>
      <c r="E44613" t="s">
        <v>258</v>
      </c>
      <c r="F44613" t="s">
        <v>1562</v>
      </c>
      <c r="G44613" t="s">
        <v>897</v>
      </c>
    </row>
    <row r="44614" spans="2:7">
      <c r="B44614" s="32">
        <v>44911</v>
      </c>
      <c r="C44614" t="s">
        <v>28</v>
      </c>
      <c r="D44614">
        <v>15050</v>
      </c>
      <c r="E44614" t="s">
        <v>258</v>
      </c>
      <c r="F44614" t="s">
        <v>1562</v>
      </c>
      <c r="G44614" t="s">
        <v>897</v>
      </c>
    </row>
    <row r="44615" spans="2:7">
      <c r="B44615" s="32">
        <v>44911</v>
      </c>
      <c r="C44615" t="s">
        <v>28</v>
      </c>
      <c r="D44615">
        <v>15370</v>
      </c>
      <c r="E44615" t="s">
        <v>258</v>
      </c>
      <c r="F44615" t="s">
        <v>1562</v>
      </c>
      <c r="G44615" t="s">
        <v>897</v>
      </c>
    </row>
    <row r="44616" spans="2:7">
      <c r="B44616" s="32">
        <v>44911</v>
      </c>
      <c r="C44616" t="s">
        <v>28</v>
      </c>
      <c r="D44616">
        <v>15400</v>
      </c>
      <c r="E44616" t="s">
        <v>258</v>
      </c>
      <c r="F44616" t="s">
        <v>1562</v>
      </c>
      <c r="G44616" t="s">
        <v>897</v>
      </c>
    </row>
    <row r="44617" spans="2:7">
      <c r="B44617" s="32">
        <v>44911</v>
      </c>
      <c r="C44617" t="s">
        <v>28</v>
      </c>
      <c r="D44617">
        <v>15350</v>
      </c>
      <c r="E44617" t="s">
        <v>258</v>
      </c>
      <c r="F44617" t="s">
        <v>1562</v>
      </c>
      <c r="G44617" t="s">
        <v>897</v>
      </c>
    </row>
    <row r="44618" spans="2:7">
      <c r="B44618" s="32">
        <v>44911</v>
      </c>
      <c r="C44618" t="s">
        <v>28</v>
      </c>
      <c r="D44618">
        <v>15350</v>
      </c>
      <c r="E44618" t="s">
        <v>258</v>
      </c>
      <c r="F44618" t="s">
        <v>1562</v>
      </c>
      <c r="G44618" t="s">
        <v>897</v>
      </c>
    </row>
    <row r="44619" spans="2:7">
      <c r="B44619" s="32">
        <v>44911</v>
      </c>
      <c r="C44619" t="s">
        <v>28</v>
      </c>
      <c r="D44619">
        <v>15460</v>
      </c>
      <c r="E44619" t="s">
        <v>258</v>
      </c>
      <c r="F44619" t="s">
        <v>1562</v>
      </c>
      <c r="G44619" t="s">
        <v>897</v>
      </c>
    </row>
    <row r="44620" spans="2:7">
      <c r="B44620" s="32">
        <v>44911</v>
      </c>
      <c r="C44620" t="s">
        <v>28</v>
      </c>
      <c r="D44620">
        <v>15460</v>
      </c>
      <c r="E44620" t="s">
        <v>258</v>
      </c>
      <c r="F44620" t="s">
        <v>1562</v>
      </c>
      <c r="G44620" t="s">
        <v>897</v>
      </c>
    </row>
    <row r="44621" spans="2:7">
      <c r="B44621" s="32">
        <v>44911</v>
      </c>
      <c r="C44621" t="s">
        <v>28</v>
      </c>
      <c r="D44621">
        <v>15430</v>
      </c>
      <c r="E44621" t="s">
        <v>258</v>
      </c>
      <c r="F44621" t="s">
        <v>1562</v>
      </c>
      <c r="G44621" t="s">
        <v>897</v>
      </c>
    </row>
    <row r="44622" spans="2:7">
      <c r="B44622" s="32">
        <v>44911</v>
      </c>
      <c r="C44622" t="s">
        <v>28</v>
      </c>
      <c r="D44622">
        <v>15450</v>
      </c>
      <c r="E44622" t="s">
        <v>258</v>
      </c>
      <c r="F44622" t="s">
        <v>1562</v>
      </c>
      <c r="G44622" t="s">
        <v>897</v>
      </c>
    </row>
    <row r="44623" spans="2:7">
      <c r="B44623" s="32">
        <v>44911</v>
      </c>
      <c r="C44623" t="s">
        <v>28</v>
      </c>
      <c r="D44623">
        <v>15280</v>
      </c>
      <c r="E44623" t="s">
        <v>258</v>
      </c>
      <c r="F44623" t="s">
        <v>1562</v>
      </c>
      <c r="G44623" t="s">
        <v>897</v>
      </c>
    </row>
    <row r="44624" spans="2:7">
      <c r="B44624" s="32">
        <v>44911</v>
      </c>
      <c r="C44624" t="s">
        <v>28</v>
      </c>
      <c r="D44624">
        <v>15280</v>
      </c>
      <c r="E44624" t="s">
        <v>258</v>
      </c>
      <c r="F44624" t="s">
        <v>1562</v>
      </c>
      <c r="G44624" t="s">
        <v>897</v>
      </c>
    </row>
    <row r="44625" spans="2:7">
      <c r="B44625" s="32">
        <v>44911</v>
      </c>
      <c r="C44625" t="s">
        <v>28</v>
      </c>
      <c r="D44625">
        <v>15270</v>
      </c>
      <c r="E44625" t="s">
        <v>258</v>
      </c>
      <c r="F44625" t="s">
        <v>1562</v>
      </c>
      <c r="G44625" t="s">
        <v>897</v>
      </c>
    </row>
    <row r="44626" spans="2:7">
      <c r="B44626" s="32">
        <v>44911</v>
      </c>
      <c r="C44626" t="s">
        <v>28</v>
      </c>
      <c r="D44626">
        <v>15270</v>
      </c>
      <c r="E44626" t="s">
        <v>258</v>
      </c>
      <c r="F44626" t="s">
        <v>1562</v>
      </c>
      <c r="G44626" t="s">
        <v>897</v>
      </c>
    </row>
    <row r="44627" spans="2:7">
      <c r="B44627" s="32">
        <v>44911</v>
      </c>
      <c r="C44627" t="s">
        <v>28</v>
      </c>
      <c r="D44627">
        <v>15350</v>
      </c>
      <c r="E44627" t="s">
        <v>258</v>
      </c>
      <c r="F44627" t="s">
        <v>1562</v>
      </c>
      <c r="G44627" t="s">
        <v>897</v>
      </c>
    </row>
    <row r="44628" spans="2:7">
      <c r="B44628" s="32">
        <v>44911</v>
      </c>
      <c r="C44628" t="s">
        <v>28</v>
      </c>
      <c r="D44628">
        <v>15350</v>
      </c>
      <c r="E44628" t="s">
        <v>258</v>
      </c>
      <c r="F44628" t="s">
        <v>1562</v>
      </c>
      <c r="G44628" t="s">
        <v>897</v>
      </c>
    </row>
    <row r="44629" spans="2:7">
      <c r="B44629" s="32">
        <v>44911</v>
      </c>
      <c r="C44629" t="s">
        <v>28</v>
      </c>
      <c r="D44629">
        <v>15300</v>
      </c>
      <c r="E44629" t="s">
        <v>258</v>
      </c>
      <c r="F44629" t="s">
        <v>1562</v>
      </c>
      <c r="G44629" t="s">
        <v>897</v>
      </c>
    </row>
    <row r="44630" spans="2:7">
      <c r="B44630" s="32">
        <v>44911</v>
      </c>
      <c r="C44630" t="s">
        <v>28</v>
      </c>
      <c r="D44630">
        <v>15330</v>
      </c>
      <c r="E44630" t="s">
        <v>258</v>
      </c>
      <c r="F44630" t="s">
        <v>1562</v>
      </c>
      <c r="G44630" t="s">
        <v>897</v>
      </c>
    </row>
    <row r="44631" spans="2:7">
      <c r="B44631" s="32">
        <v>44911</v>
      </c>
      <c r="C44631" t="s">
        <v>28</v>
      </c>
      <c r="D44631">
        <v>15880</v>
      </c>
      <c r="E44631" t="s">
        <v>258</v>
      </c>
      <c r="F44631" t="s">
        <v>1562</v>
      </c>
      <c r="G44631" t="s">
        <v>897</v>
      </c>
    </row>
    <row r="44632" spans="2:7">
      <c r="B44632" s="32">
        <v>44911</v>
      </c>
      <c r="C44632" t="s">
        <v>28</v>
      </c>
      <c r="D44632">
        <v>14410</v>
      </c>
      <c r="E44632" t="s">
        <v>258</v>
      </c>
      <c r="F44632" t="s">
        <v>1562</v>
      </c>
      <c r="G44632" t="s">
        <v>897</v>
      </c>
    </row>
    <row r="44633" spans="2:7">
      <c r="B44633" s="32">
        <v>44911</v>
      </c>
      <c r="C44633" t="s">
        <v>28</v>
      </c>
      <c r="D44633">
        <v>14400</v>
      </c>
      <c r="E44633" t="s">
        <v>258</v>
      </c>
      <c r="F44633" t="s">
        <v>1562</v>
      </c>
      <c r="G44633" t="s">
        <v>897</v>
      </c>
    </row>
    <row r="44634" spans="2:7">
      <c r="B44634" s="32">
        <v>44911</v>
      </c>
      <c r="C44634" t="s">
        <v>28</v>
      </c>
      <c r="D44634">
        <v>14540</v>
      </c>
      <c r="E44634" t="s">
        <v>258</v>
      </c>
      <c r="F44634" t="s">
        <v>1562</v>
      </c>
      <c r="G44634" t="s">
        <v>897</v>
      </c>
    </row>
    <row r="44635" spans="2:7">
      <c r="B44635" s="32">
        <v>44911</v>
      </c>
      <c r="C44635" t="s">
        <v>28</v>
      </c>
      <c r="D44635">
        <v>14440</v>
      </c>
      <c r="E44635" t="s">
        <v>258</v>
      </c>
      <c r="F44635" t="s">
        <v>1562</v>
      </c>
      <c r="G44635" t="s">
        <v>897</v>
      </c>
    </row>
    <row r="44636" spans="2:7">
      <c r="B44636" s="32">
        <v>44911</v>
      </c>
      <c r="C44636" t="s">
        <v>28</v>
      </c>
      <c r="D44636">
        <v>14350</v>
      </c>
      <c r="E44636" t="s">
        <v>258</v>
      </c>
      <c r="F44636" t="s">
        <v>1562</v>
      </c>
      <c r="G44636" t="s">
        <v>897</v>
      </c>
    </row>
    <row r="44637" spans="2:7">
      <c r="B44637" s="32">
        <v>44911</v>
      </c>
      <c r="C44637" t="s">
        <v>28</v>
      </c>
      <c r="D44637">
        <v>14300</v>
      </c>
      <c r="E44637" t="s">
        <v>258</v>
      </c>
      <c r="F44637" t="s">
        <v>1562</v>
      </c>
      <c r="G44637" t="s">
        <v>897</v>
      </c>
    </row>
    <row r="44638" spans="2:7">
      <c r="B44638" s="32">
        <v>44911</v>
      </c>
      <c r="C44638" t="s">
        <v>28</v>
      </c>
      <c r="D44638">
        <v>14400</v>
      </c>
      <c r="E44638" t="s">
        <v>258</v>
      </c>
      <c r="F44638" t="s">
        <v>1562</v>
      </c>
      <c r="G44638" t="s">
        <v>897</v>
      </c>
    </row>
    <row r="44639" spans="2:7">
      <c r="B44639" s="32">
        <v>44911</v>
      </c>
      <c r="C44639" t="s">
        <v>28</v>
      </c>
      <c r="D44639">
        <v>14370</v>
      </c>
      <c r="E44639" t="s">
        <v>258</v>
      </c>
      <c r="F44639" t="s">
        <v>1562</v>
      </c>
      <c r="G44639" t="s">
        <v>897</v>
      </c>
    </row>
    <row r="44640" spans="2:7">
      <c r="B44640" s="32">
        <v>44911</v>
      </c>
      <c r="C44640" t="s">
        <v>28</v>
      </c>
      <c r="D44640">
        <v>14890</v>
      </c>
      <c r="E44640" t="s">
        <v>258</v>
      </c>
      <c r="F44640" t="s">
        <v>1562</v>
      </c>
      <c r="G44640" t="s">
        <v>897</v>
      </c>
    </row>
    <row r="44641" spans="2:7">
      <c r="B44641" s="32">
        <v>44911</v>
      </c>
      <c r="C44641" t="s">
        <v>28</v>
      </c>
      <c r="D44641">
        <v>14880</v>
      </c>
      <c r="E44641" t="s">
        <v>258</v>
      </c>
      <c r="F44641" t="s">
        <v>1562</v>
      </c>
      <c r="G44641" t="s">
        <v>897</v>
      </c>
    </row>
    <row r="44642" spans="2:7">
      <c r="B44642" s="32">
        <v>44911</v>
      </c>
      <c r="C44642" t="s">
        <v>28</v>
      </c>
      <c r="D44642">
        <v>14920</v>
      </c>
      <c r="E44642" t="s">
        <v>258</v>
      </c>
      <c r="F44642" t="s">
        <v>1562</v>
      </c>
      <c r="G44642" t="s">
        <v>897</v>
      </c>
    </row>
    <row r="44643" spans="2:7">
      <c r="B44643" s="32">
        <v>44911</v>
      </c>
      <c r="C44643" t="s">
        <v>28</v>
      </c>
      <c r="D44643">
        <v>14920</v>
      </c>
      <c r="E44643" t="s">
        <v>258</v>
      </c>
      <c r="F44643" t="s">
        <v>1562</v>
      </c>
      <c r="G44643" t="s">
        <v>897</v>
      </c>
    </row>
    <row r="44644" spans="2:7">
      <c r="B44644" s="32">
        <v>44911</v>
      </c>
      <c r="C44644" t="s">
        <v>28</v>
      </c>
      <c r="D44644">
        <v>14580</v>
      </c>
      <c r="E44644" t="s">
        <v>258</v>
      </c>
      <c r="F44644" t="s">
        <v>1562</v>
      </c>
      <c r="G44644" t="s">
        <v>897</v>
      </c>
    </row>
    <row r="44645" spans="2:7">
      <c r="B44645" s="32">
        <v>44911</v>
      </c>
      <c r="C44645" t="s">
        <v>28</v>
      </c>
      <c r="D44645">
        <v>14560</v>
      </c>
      <c r="E44645" t="s">
        <v>258</v>
      </c>
      <c r="F44645" t="s">
        <v>1562</v>
      </c>
      <c r="G44645" t="s">
        <v>897</v>
      </c>
    </row>
    <row r="44646" spans="2:7">
      <c r="B44646" s="32">
        <v>44911</v>
      </c>
      <c r="C44646" t="s">
        <v>28</v>
      </c>
      <c r="D44646">
        <v>14880</v>
      </c>
      <c r="E44646" t="s">
        <v>258</v>
      </c>
      <c r="F44646" t="s">
        <v>1562</v>
      </c>
      <c r="G44646" t="s">
        <v>897</v>
      </c>
    </row>
    <row r="44647" spans="2:7">
      <c r="B44647" s="32">
        <v>44911</v>
      </c>
      <c r="C44647" t="s">
        <v>28</v>
      </c>
      <c r="D44647">
        <v>14700</v>
      </c>
      <c r="E44647" t="s">
        <v>258</v>
      </c>
      <c r="F44647" t="s">
        <v>1562</v>
      </c>
      <c r="G44647" t="s">
        <v>897</v>
      </c>
    </row>
    <row r="44648" spans="2:7">
      <c r="B44648" s="32">
        <v>44911</v>
      </c>
      <c r="C44648" t="s">
        <v>28</v>
      </c>
      <c r="D44648">
        <v>12680</v>
      </c>
      <c r="E44648" t="s">
        <v>258</v>
      </c>
      <c r="F44648" t="s">
        <v>1562</v>
      </c>
      <c r="G44648" t="s">
        <v>897</v>
      </c>
    </row>
    <row r="44649" spans="2:7">
      <c r="B44649" s="32">
        <v>44911</v>
      </c>
      <c r="C44649" t="s">
        <v>28</v>
      </c>
      <c r="D44649">
        <v>12650</v>
      </c>
      <c r="E44649" t="s">
        <v>258</v>
      </c>
      <c r="F44649" t="s">
        <v>1562</v>
      </c>
      <c r="G44649" t="s">
        <v>897</v>
      </c>
    </row>
    <row r="44650" spans="2:7">
      <c r="B44650" s="32">
        <v>44911</v>
      </c>
      <c r="C44650" t="s">
        <v>28</v>
      </c>
      <c r="D44650">
        <v>13110</v>
      </c>
      <c r="E44650" t="s">
        <v>258</v>
      </c>
      <c r="F44650" t="s">
        <v>1562</v>
      </c>
      <c r="G44650" t="s">
        <v>897</v>
      </c>
    </row>
    <row r="44651" spans="2:7">
      <c r="B44651" s="32">
        <v>44911</v>
      </c>
      <c r="C44651" t="s">
        <v>28</v>
      </c>
      <c r="D44651">
        <v>12880</v>
      </c>
      <c r="E44651" t="s">
        <v>258</v>
      </c>
      <c r="F44651" t="s">
        <v>1562</v>
      </c>
      <c r="G44651" t="s">
        <v>897</v>
      </c>
    </row>
    <row r="44652" spans="2:7">
      <c r="B44652" s="32">
        <v>44911</v>
      </c>
      <c r="C44652" t="s">
        <v>28</v>
      </c>
      <c r="D44652">
        <v>11060</v>
      </c>
      <c r="E44652" t="s">
        <v>258</v>
      </c>
      <c r="F44652" t="s">
        <v>1562</v>
      </c>
      <c r="G44652" t="s">
        <v>897</v>
      </c>
    </row>
    <row r="44653" spans="2:7">
      <c r="B44653" s="32">
        <v>44911</v>
      </c>
      <c r="C44653" t="s">
        <v>28</v>
      </c>
      <c r="D44653">
        <v>14970</v>
      </c>
      <c r="E44653" t="s">
        <v>258</v>
      </c>
      <c r="F44653" t="s">
        <v>1562</v>
      </c>
      <c r="G44653" t="s">
        <v>897</v>
      </c>
    </row>
    <row r="44654" spans="2:7">
      <c r="B44654" s="32">
        <v>44911</v>
      </c>
      <c r="C44654" t="s">
        <v>28</v>
      </c>
      <c r="D44654">
        <v>12400</v>
      </c>
      <c r="E44654" t="s">
        <v>258</v>
      </c>
      <c r="F44654" t="s">
        <v>1562</v>
      </c>
      <c r="G44654" t="s">
        <v>897</v>
      </c>
    </row>
    <row r="44655" spans="2:7">
      <c r="B44655" s="32">
        <v>44911</v>
      </c>
      <c r="C44655" t="s">
        <v>28</v>
      </c>
      <c r="D44655">
        <v>12060</v>
      </c>
      <c r="E44655" t="s">
        <v>258</v>
      </c>
      <c r="F44655" t="s">
        <v>1562</v>
      </c>
      <c r="G44655" t="s">
        <v>897</v>
      </c>
    </row>
    <row r="44656" spans="2:7">
      <c r="B44656" s="32">
        <v>44911</v>
      </c>
      <c r="C44656" t="s">
        <v>28</v>
      </c>
      <c r="D44656">
        <v>13680</v>
      </c>
      <c r="E44656" t="s">
        <v>258</v>
      </c>
      <c r="F44656" t="s">
        <v>1562</v>
      </c>
      <c r="G44656" t="s">
        <v>897</v>
      </c>
    </row>
    <row r="44657" spans="2:7">
      <c r="B44657" s="32">
        <v>44911</v>
      </c>
      <c r="C44657" t="s">
        <v>28</v>
      </c>
      <c r="D44657">
        <v>13640</v>
      </c>
      <c r="E44657" t="s">
        <v>258</v>
      </c>
      <c r="F44657" t="s">
        <v>1562</v>
      </c>
      <c r="G44657" t="s">
        <v>897</v>
      </c>
    </row>
    <row r="44658" spans="2:7">
      <c r="B44658" s="32">
        <v>44911</v>
      </c>
      <c r="C44658" t="s">
        <v>28</v>
      </c>
      <c r="D44658">
        <v>14060</v>
      </c>
      <c r="E44658" t="s">
        <v>258</v>
      </c>
      <c r="F44658" t="s">
        <v>1562</v>
      </c>
      <c r="G44658" t="s">
        <v>897</v>
      </c>
    </row>
    <row r="44659" spans="2:7">
      <c r="B44659" s="32">
        <v>44911</v>
      </c>
      <c r="C44659" t="s">
        <v>28</v>
      </c>
      <c r="D44659">
        <v>13700</v>
      </c>
      <c r="E44659" t="s">
        <v>258</v>
      </c>
      <c r="F44659" t="s">
        <v>1562</v>
      </c>
      <c r="G44659" t="s">
        <v>897</v>
      </c>
    </row>
    <row r="44660" spans="2:7">
      <c r="B44660" s="32">
        <v>44911</v>
      </c>
      <c r="C44660" t="s">
        <v>28</v>
      </c>
      <c r="D44660">
        <v>13560</v>
      </c>
      <c r="E44660" t="s">
        <v>258</v>
      </c>
      <c r="F44660" t="s">
        <v>1562</v>
      </c>
      <c r="G44660" t="s">
        <v>897</v>
      </c>
    </row>
    <row r="44661" spans="2:7">
      <c r="B44661" s="32">
        <v>44911</v>
      </c>
      <c r="C44661" t="s">
        <v>28</v>
      </c>
      <c r="D44661">
        <v>13160</v>
      </c>
      <c r="E44661" t="s">
        <v>258</v>
      </c>
      <c r="F44661" t="s">
        <v>1562</v>
      </c>
      <c r="G44661" t="s">
        <v>897</v>
      </c>
    </row>
    <row r="44662" spans="2:7">
      <c r="B44662" s="32">
        <v>44911</v>
      </c>
      <c r="C44662" t="s">
        <v>28</v>
      </c>
      <c r="D44662">
        <v>13590</v>
      </c>
      <c r="E44662" t="s">
        <v>258</v>
      </c>
      <c r="F44662" t="s">
        <v>1562</v>
      </c>
      <c r="G44662" t="s">
        <v>897</v>
      </c>
    </row>
    <row r="44663" spans="2:7">
      <c r="B44663" s="32">
        <v>44911</v>
      </c>
      <c r="C44663" t="s">
        <v>28</v>
      </c>
      <c r="D44663">
        <v>13560</v>
      </c>
      <c r="E44663" t="s">
        <v>258</v>
      </c>
      <c r="F44663" t="s">
        <v>1562</v>
      </c>
      <c r="G44663" t="s">
        <v>897</v>
      </c>
    </row>
    <row r="44664" spans="2:7">
      <c r="B44664" s="32">
        <v>44911</v>
      </c>
      <c r="C44664" t="s">
        <v>28</v>
      </c>
      <c r="D44664">
        <v>14930</v>
      </c>
      <c r="E44664" t="s">
        <v>258</v>
      </c>
      <c r="F44664" t="s">
        <v>1562</v>
      </c>
      <c r="G44664" t="s">
        <v>897</v>
      </c>
    </row>
    <row r="44665" spans="2:7">
      <c r="B44665" s="32">
        <v>44911</v>
      </c>
      <c r="C44665" t="s">
        <v>28</v>
      </c>
      <c r="D44665">
        <v>16090</v>
      </c>
      <c r="E44665" t="s">
        <v>258</v>
      </c>
      <c r="F44665" t="s">
        <v>1562</v>
      </c>
      <c r="G44665" t="s">
        <v>897</v>
      </c>
    </row>
    <row r="44666" spans="2:7">
      <c r="B44666" s="32">
        <v>44911</v>
      </c>
      <c r="C44666" t="s">
        <v>28</v>
      </c>
      <c r="D44666">
        <v>16100</v>
      </c>
      <c r="E44666" t="s">
        <v>258</v>
      </c>
      <c r="F44666" t="s">
        <v>1562</v>
      </c>
      <c r="G44666" t="s">
        <v>897</v>
      </c>
    </row>
    <row r="44667" spans="2:7">
      <c r="B44667" s="32">
        <v>44911</v>
      </c>
      <c r="C44667" t="s">
        <v>28</v>
      </c>
      <c r="D44667">
        <v>16060</v>
      </c>
      <c r="E44667" t="s">
        <v>258</v>
      </c>
      <c r="F44667" t="s">
        <v>1562</v>
      </c>
      <c r="G44667" t="s">
        <v>897</v>
      </c>
    </row>
    <row r="44668" spans="2:7">
      <c r="B44668" s="32">
        <v>44911</v>
      </c>
      <c r="C44668" t="s">
        <v>28</v>
      </c>
      <c r="D44668">
        <v>16060</v>
      </c>
      <c r="E44668" t="s">
        <v>258</v>
      </c>
      <c r="F44668" t="s">
        <v>1562</v>
      </c>
      <c r="G44668" t="s">
        <v>897</v>
      </c>
    </row>
    <row r="44669" spans="2:7">
      <c r="B44669" s="32">
        <v>44911</v>
      </c>
      <c r="C44669" t="s">
        <v>28</v>
      </c>
      <c r="D44669">
        <v>16120</v>
      </c>
      <c r="E44669" t="s">
        <v>258</v>
      </c>
      <c r="F44669" t="s">
        <v>1562</v>
      </c>
      <c r="G44669" t="s">
        <v>897</v>
      </c>
    </row>
    <row r="44670" spans="2:7">
      <c r="B44670" s="32">
        <v>44911</v>
      </c>
      <c r="C44670" t="s">
        <v>28</v>
      </c>
      <c r="D44670">
        <v>16170</v>
      </c>
      <c r="E44670" t="s">
        <v>258</v>
      </c>
      <c r="F44670" t="s">
        <v>1562</v>
      </c>
      <c r="G44670" t="s">
        <v>897</v>
      </c>
    </row>
    <row r="44671" spans="2:7">
      <c r="B44671" s="32">
        <v>44911</v>
      </c>
      <c r="C44671" t="s">
        <v>28</v>
      </c>
      <c r="D44671">
        <v>16100</v>
      </c>
      <c r="E44671" t="s">
        <v>258</v>
      </c>
      <c r="F44671" t="s">
        <v>1562</v>
      </c>
      <c r="G44671" t="s">
        <v>897</v>
      </c>
    </row>
    <row r="44672" spans="2:7">
      <c r="B44672" s="32">
        <v>44911</v>
      </c>
      <c r="C44672" t="s">
        <v>28</v>
      </c>
      <c r="D44672">
        <v>16100</v>
      </c>
      <c r="E44672" t="s">
        <v>258</v>
      </c>
      <c r="F44672" t="s">
        <v>1562</v>
      </c>
      <c r="G44672" t="s">
        <v>897</v>
      </c>
    </row>
    <row r="44673" spans="2:7">
      <c r="B44673" s="32">
        <v>44911</v>
      </c>
      <c r="C44673" t="s">
        <v>28</v>
      </c>
      <c r="D44673">
        <v>15960</v>
      </c>
      <c r="E44673" t="s">
        <v>258</v>
      </c>
      <c r="F44673" t="s">
        <v>1562</v>
      </c>
      <c r="G44673" t="s">
        <v>897</v>
      </c>
    </row>
    <row r="44674" spans="2:7">
      <c r="B44674" s="32">
        <v>44911</v>
      </c>
      <c r="C44674" t="s">
        <v>28</v>
      </c>
      <c r="D44674">
        <v>15990</v>
      </c>
      <c r="E44674" t="s">
        <v>258</v>
      </c>
      <c r="F44674" t="s">
        <v>1562</v>
      </c>
      <c r="G44674" t="s">
        <v>897</v>
      </c>
    </row>
    <row r="44675" spans="2:7">
      <c r="B44675" s="32">
        <v>44911</v>
      </c>
      <c r="C44675" t="s">
        <v>28</v>
      </c>
      <c r="D44675">
        <v>15890</v>
      </c>
      <c r="E44675" t="s">
        <v>258</v>
      </c>
      <c r="F44675" t="s">
        <v>1562</v>
      </c>
      <c r="G44675" t="s">
        <v>897</v>
      </c>
    </row>
    <row r="44676" spans="2:7">
      <c r="B44676" s="32">
        <v>44911</v>
      </c>
      <c r="C44676" t="s">
        <v>28</v>
      </c>
      <c r="D44676">
        <v>15960</v>
      </c>
      <c r="E44676" t="s">
        <v>258</v>
      </c>
      <c r="F44676" t="s">
        <v>1562</v>
      </c>
      <c r="G44676" t="s">
        <v>897</v>
      </c>
    </row>
    <row r="44677" spans="2:7">
      <c r="B44677" s="32">
        <v>44911</v>
      </c>
      <c r="C44677" t="s">
        <v>26</v>
      </c>
      <c r="D44677">
        <v>22180</v>
      </c>
      <c r="E44677" t="s">
        <v>129</v>
      </c>
      <c r="F44677" t="s">
        <v>1561</v>
      </c>
      <c r="G44677" t="s">
        <v>897</v>
      </c>
    </row>
    <row r="44678" spans="2:7">
      <c r="B44678" s="32">
        <v>44911</v>
      </c>
      <c r="C44678" t="s">
        <v>26</v>
      </c>
      <c r="D44678">
        <v>24780</v>
      </c>
      <c r="E44678" t="s">
        <v>129</v>
      </c>
      <c r="F44678" t="s">
        <v>1561</v>
      </c>
      <c r="G44678" t="s">
        <v>897</v>
      </c>
    </row>
    <row r="44679" spans="2:7">
      <c r="B44679" s="32">
        <v>44911</v>
      </c>
      <c r="C44679" t="s">
        <v>26</v>
      </c>
      <c r="D44679">
        <v>15860</v>
      </c>
      <c r="E44679" t="s">
        <v>129</v>
      </c>
      <c r="F44679" t="s">
        <v>1561</v>
      </c>
      <c r="G44679" t="s">
        <v>897</v>
      </c>
    </row>
    <row r="44680" spans="2:7">
      <c r="B44680" s="32">
        <v>44911</v>
      </c>
      <c r="C44680" t="s">
        <v>26</v>
      </c>
      <c r="D44680">
        <v>16570</v>
      </c>
      <c r="E44680" t="s">
        <v>129</v>
      </c>
      <c r="F44680" t="s">
        <v>1561</v>
      </c>
      <c r="G44680" t="s">
        <v>897</v>
      </c>
    </row>
    <row r="44681" spans="2:7">
      <c r="B44681" s="32">
        <v>44911</v>
      </c>
      <c r="C44681" t="s">
        <v>26</v>
      </c>
      <c r="D44681">
        <v>27240</v>
      </c>
      <c r="E44681" t="s">
        <v>129</v>
      </c>
      <c r="F44681" t="s">
        <v>1561</v>
      </c>
      <c r="G44681" t="s">
        <v>897</v>
      </c>
    </row>
    <row r="44682" spans="2:7">
      <c r="B44682" s="32">
        <v>44911</v>
      </c>
      <c r="C44682" t="s">
        <v>26</v>
      </c>
      <c r="D44682">
        <v>21830</v>
      </c>
      <c r="E44682" t="s">
        <v>129</v>
      </c>
      <c r="F44682" t="s">
        <v>1561</v>
      </c>
      <c r="G44682" t="s">
        <v>897</v>
      </c>
    </row>
    <row r="44683" spans="2:7">
      <c r="B44683" s="32">
        <v>44911</v>
      </c>
      <c r="C44683" t="s">
        <v>26</v>
      </c>
      <c r="D44683">
        <v>16970</v>
      </c>
      <c r="E44683" t="s">
        <v>129</v>
      </c>
      <c r="F44683" t="s">
        <v>1561</v>
      </c>
      <c r="G44683" t="s">
        <v>897</v>
      </c>
    </row>
    <row r="44684" spans="2:7">
      <c r="B44684" s="32">
        <v>44911</v>
      </c>
      <c r="C44684" t="s">
        <v>26</v>
      </c>
      <c r="D44684">
        <v>27250</v>
      </c>
      <c r="E44684" t="s">
        <v>129</v>
      </c>
      <c r="F44684" t="s">
        <v>1561</v>
      </c>
      <c r="G44684" t="s">
        <v>897</v>
      </c>
    </row>
    <row r="44685" spans="2:7">
      <c r="B44685" s="32">
        <v>44911</v>
      </c>
      <c r="C44685" t="s">
        <v>26</v>
      </c>
      <c r="D44685">
        <v>15070</v>
      </c>
      <c r="E44685" t="s">
        <v>129</v>
      </c>
      <c r="F44685" t="s">
        <v>1561</v>
      </c>
      <c r="G44685" t="s">
        <v>897</v>
      </c>
    </row>
    <row r="44686" spans="2:7">
      <c r="B44686" s="32">
        <v>44911</v>
      </c>
      <c r="C44686" t="s">
        <v>26</v>
      </c>
      <c r="D44686">
        <v>20960</v>
      </c>
      <c r="E44686" t="s">
        <v>129</v>
      </c>
      <c r="F44686" t="s">
        <v>1561</v>
      </c>
      <c r="G44686" t="s">
        <v>897</v>
      </c>
    </row>
    <row r="44687" spans="2:7">
      <c r="B44687" s="32">
        <v>44911</v>
      </c>
      <c r="C44687" t="s">
        <v>26</v>
      </c>
      <c r="D44687">
        <v>23320</v>
      </c>
      <c r="E44687" t="s">
        <v>129</v>
      </c>
      <c r="F44687" t="s">
        <v>1561</v>
      </c>
      <c r="G44687" t="s">
        <v>897</v>
      </c>
    </row>
    <row r="44688" spans="2:7">
      <c r="B44688" s="32">
        <v>44911</v>
      </c>
      <c r="C44688" t="s">
        <v>26</v>
      </c>
      <c r="D44688">
        <v>22850</v>
      </c>
      <c r="E44688" t="s">
        <v>129</v>
      </c>
      <c r="F44688" t="s">
        <v>1561</v>
      </c>
      <c r="G44688" t="s">
        <v>897</v>
      </c>
    </row>
    <row r="44689" spans="2:7">
      <c r="B44689" s="32">
        <v>44911</v>
      </c>
      <c r="C44689" t="s">
        <v>26</v>
      </c>
      <c r="D44689">
        <v>16110</v>
      </c>
      <c r="E44689" t="s">
        <v>129</v>
      </c>
      <c r="F44689" t="s">
        <v>1561</v>
      </c>
      <c r="G44689" t="s">
        <v>897</v>
      </c>
    </row>
    <row r="44690" spans="2:7">
      <c r="B44690" s="32">
        <v>44911</v>
      </c>
      <c r="C44690" t="s">
        <v>26</v>
      </c>
      <c r="D44690">
        <v>23930</v>
      </c>
      <c r="E44690" t="s">
        <v>129</v>
      </c>
      <c r="F44690" t="s">
        <v>1561</v>
      </c>
      <c r="G44690" t="s">
        <v>897</v>
      </c>
    </row>
    <row r="44691" spans="2:7">
      <c r="B44691" s="32">
        <v>44911</v>
      </c>
      <c r="C44691" t="s">
        <v>26</v>
      </c>
      <c r="D44691">
        <v>13610</v>
      </c>
      <c r="E44691" t="s">
        <v>129</v>
      </c>
      <c r="F44691" t="s">
        <v>1561</v>
      </c>
      <c r="G44691" t="s">
        <v>897</v>
      </c>
    </row>
    <row r="44692" spans="2:7">
      <c r="B44692" s="32">
        <v>44911</v>
      </c>
      <c r="C44692" t="s">
        <v>26</v>
      </c>
      <c r="D44692">
        <v>27450</v>
      </c>
      <c r="E44692" t="s">
        <v>129</v>
      </c>
      <c r="F44692" t="s">
        <v>1561</v>
      </c>
      <c r="G44692" t="s">
        <v>897</v>
      </c>
    </row>
    <row r="44693" spans="2:7">
      <c r="B44693" s="32">
        <v>44911</v>
      </c>
      <c r="C44693" t="s">
        <v>26</v>
      </c>
      <c r="D44693">
        <v>14510</v>
      </c>
      <c r="E44693" t="s">
        <v>129</v>
      </c>
      <c r="F44693" t="s">
        <v>1561</v>
      </c>
      <c r="G44693" t="s">
        <v>897</v>
      </c>
    </row>
    <row r="44694" spans="2:7">
      <c r="B44694" s="32">
        <v>44911</v>
      </c>
      <c r="C44694" t="s">
        <v>26</v>
      </c>
      <c r="D44694">
        <v>26540</v>
      </c>
      <c r="E44694" t="s">
        <v>129</v>
      </c>
      <c r="F44694" t="s">
        <v>1561</v>
      </c>
      <c r="G44694" t="s">
        <v>897</v>
      </c>
    </row>
    <row r="44695" spans="2:7">
      <c r="B44695" s="32">
        <v>44911</v>
      </c>
      <c r="C44695" t="s">
        <v>26</v>
      </c>
      <c r="D44695">
        <v>23670</v>
      </c>
      <c r="E44695" t="s">
        <v>129</v>
      </c>
      <c r="F44695" t="s">
        <v>1561</v>
      </c>
      <c r="G44695" t="s">
        <v>897</v>
      </c>
    </row>
    <row r="44696" spans="2:7">
      <c r="B44696" s="32">
        <v>44911</v>
      </c>
      <c r="C44696" t="s">
        <v>26</v>
      </c>
      <c r="D44696">
        <v>16040</v>
      </c>
      <c r="E44696" t="s">
        <v>129</v>
      </c>
      <c r="F44696" t="s">
        <v>1561</v>
      </c>
      <c r="G44696" t="s">
        <v>897</v>
      </c>
    </row>
    <row r="44697" spans="2:7">
      <c r="B44697" s="32">
        <v>44911</v>
      </c>
      <c r="C44697" t="s">
        <v>26</v>
      </c>
      <c r="D44697">
        <v>25470</v>
      </c>
      <c r="E44697" t="s">
        <v>129</v>
      </c>
      <c r="F44697" t="s">
        <v>1561</v>
      </c>
      <c r="G44697" t="s">
        <v>897</v>
      </c>
    </row>
    <row r="44698" spans="2:7">
      <c r="B44698" s="32">
        <v>44911</v>
      </c>
      <c r="C44698" t="s">
        <v>26</v>
      </c>
      <c r="D44698">
        <v>23120</v>
      </c>
      <c r="E44698" t="s">
        <v>129</v>
      </c>
      <c r="F44698" t="s">
        <v>1561</v>
      </c>
      <c r="G44698" t="s">
        <v>897</v>
      </c>
    </row>
    <row r="44699" spans="2:7">
      <c r="B44699" s="32">
        <v>44911</v>
      </c>
      <c r="C44699" t="s">
        <v>28</v>
      </c>
      <c r="D44699">
        <v>16030</v>
      </c>
      <c r="E44699" t="s">
        <v>258</v>
      </c>
      <c r="F44699" t="s">
        <v>1562</v>
      </c>
      <c r="G44699" t="s">
        <v>897</v>
      </c>
    </row>
    <row r="44700" spans="2:7">
      <c r="B44700" s="32">
        <v>44911</v>
      </c>
      <c r="C44700" t="s">
        <v>28</v>
      </c>
      <c r="D44700">
        <v>16040</v>
      </c>
      <c r="E44700" t="s">
        <v>258</v>
      </c>
      <c r="F44700" t="s">
        <v>1562</v>
      </c>
      <c r="G44700" t="s">
        <v>897</v>
      </c>
    </row>
    <row r="44701" spans="2:7">
      <c r="B44701" s="32">
        <v>44911</v>
      </c>
      <c r="C44701" t="s">
        <v>28</v>
      </c>
      <c r="D44701">
        <v>16000</v>
      </c>
      <c r="E44701" t="s">
        <v>258</v>
      </c>
      <c r="F44701" t="s">
        <v>1562</v>
      </c>
      <c r="G44701" t="s">
        <v>897</v>
      </c>
    </row>
    <row r="44702" spans="2:7">
      <c r="B44702" s="32">
        <v>44911</v>
      </c>
      <c r="C44702" t="s">
        <v>28</v>
      </c>
      <c r="D44702">
        <v>16010</v>
      </c>
      <c r="E44702" t="s">
        <v>258</v>
      </c>
      <c r="F44702" t="s">
        <v>1562</v>
      </c>
      <c r="G44702" t="s">
        <v>897</v>
      </c>
    </row>
    <row r="44703" spans="2:7">
      <c r="B44703" s="32">
        <v>44911</v>
      </c>
      <c r="C44703" t="s">
        <v>28</v>
      </c>
      <c r="D44703">
        <v>16720</v>
      </c>
      <c r="E44703" t="s">
        <v>258</v>
      </c>
      <c r="F44703" t="s">
        <v>1562</v>
      </c>
      <c r="G44703" t="s">
        <v>897</v>
      </c>
    </row>
    <row r="44704" spans="2:7">
      <c r="B44704" s="32">
        <v>44911</v>
      </c>
      <c r="C44704" t="s">
        <v>28</v>
      </c>
      <c r="D44704">
        <v>17020</v>
      </c>
      <c r="E44704" t="s">
        <v>258</v>
      </c>
      <c r="F44704" t="s">
        <v>1562</v>
      </c>
      <c r="G44704" t="s">
        <v>897</v>
      </c>
    </row>
    <row r="44705" spans="2:7">
      <c r="B44705" s="32">
        <v>44911</v>
      </c>
      <c r="C44705" t="s">
        <v>28</v>
      </c>
      <c r="D44705">
        <v>16630</v>
      </c>
      <c r="E44705" t="s">
        <v>258</v>
      </c>
      <c r="F44705" t="s">
        <v>1562</v>
      </c>
      <c r="G44705" t="s">
        <v>897</v>
      </c>
    </row>
    <row r="44706" spans="2:7">
      <c r="B44706" s="32">
        <v>44911</v>
      </c>
      <c r="C44706" t="s">
        <v>28</v>
      </c>
      <c r="D44706">
        <v>16700</v>
      </c>
      <c r="E44706" t="s">
        <v>258</v>
      </c>
      <c r="F44706" t="s">
        <v>1562</v>
      </c>
      <c r="G44706" t="s">
        <v>897</v>
      </c>
    </row>
    <row r="44707" spans="2:7">
      <c r="B44707" s="32">
        <v>44911</v>
      </c>
      <c r="C44707" t="s">
        <v>28</v>
      </c>
      <c r="D44707">
        <v>14950</v>
      </c>
      <c r="E44707" t="s">
        <v>258</v>
      </c>
      <c r="F44707" t="s">
        <v>1562</v>
      </c>
      <c r="G44707" t="s">
        <v>897</v>
      </c>
    </row>
    <row r="44708" spans="2:7">
      <c r="B44708" s="32">
        <v>44911</v>
      </c>
      <c r="C44708" t="s">
        <v>28</v>
      </c>
      <c r="D44708">
        <v>14940</v>
      </c>
      <c r="E44708" t="s">
        <v>258</v>
      </c>
      <c r="F44708" t="s">
        <v>1562</v>
      </c>
      <c r="G44708" t="s">
        <v>897</v>
      </c>
    </row>
    <row r="44709" spans="2:7">
      <c r="B44709" s="32">
        <v>44911</v>
      </c>
      <c r="C44709" t="s">
        <v>28</v>
      </c>
      <c r="D44709">
        <v>18190</v>
      </c>
      <c r="E44709" t="s">
        <v>258</v>
      </c>
      <c r="F44709" t="s">
        <v>1562</v>
      </c>
      <c r="G44709" t="s">
        <v>897</v>
      </c>
    </row>
    <row r="44710" spans="2:7">
      <c r="B44710" s="32">
        <v>44911</v>
      </c>
      <c r="C44710" t="s">
        <v>28</v>
      </c>
      <c r="D44710">
        <v>14950</v>
      </c>
      <c r="E44710" t="s">
        <v>258</v>
      </c>
      <c r="F44710" t="s">
        <v>1562</v>
      </c>
      <c r="G44710" t="s">
        <v>897</v>
      </c>
    </row>
    <row r="44711" spans="2:7">
      <c r="B44711" s="32">
        <v>44911</v>
      </c>
      <c r="C44711" t="s">
        <v>28</v>
      </c>
      <c r="D44711">
        <v>16250</v>
      </c>
      <c r="E44711" t="s">
        <v>258</v>
      </c>
      <c r="F44711" t="s">
        <v>1562</v>
      </c>
      <c r="G44711" t="s">
        <v>897</v>
      </c>
    </row>
    <row r="44712" spans="2:7">
      <c r="B44712" s="32">
        <v>44911</v>
      </c>
      <c r="C44712" t="s">
        <v>28</v>
      </c>
      <c r="D44712">
        <v>16300</v>
      </c>
      <c r="E44712" t="s">
        <v>258</v>
      </c>
      <c r="F44712" t="s">
        <v>1562</v>
      </c>
      <c r="G44712" t="s">
        <v>897</v>
      </c>
    </row>
    <row r="44713" spans="2:7">
      <c r="B44713" s="32">
        <v>44911</v>
      </c>
      <c r="C44713" t="s">
        <v>28</v>
      </c>
      <c r="D44713">
        <v>16200</v>
      </c>
      <c r="E44713" t="s">
        <v>258</v>
      </c>
      <c r="F44713" t="s">
        <v>1562</v>
      </c>
      <c r="G44713" t="s">
        <v>897</v>
      </c>
    </row>
    <row r="44714" spans="2:7">
      <c r="B44714" s="32">
        <v>44911</v>
      </c>
      <c r="C44714" t="s">
        <v>28</v>
      </c>
      <c r="D44714">
        <v>16240</v>
      </c>
      <c r="E44714" t="s">
        <v>258</v>
      </c>
      <c r="F44714" t="s">
        <v>1562</v>
      </c>
      <c r="G44714" t="s">
        <v>897</v>
      </c>
    </row>
    <row r="44715" spans="2:7">
      <c r="B44715" s="32">
        <v>44911</v>
      </c>
      <c r="C44715" t="s">
        <v>28</v>
      </c>
      <c r="D44715">
        <v>16530</v>
      </c>
      <c r="E44715" t="s">
        <v>258</v>
      </c>
      <c r="F44715" t="s">
        <v>1562</v>
      </c>
      <c r="G44715" t="s">
        <v>897</v>
      </c>
    </row>
    <row r="44716" spans="2:7">
      <c r="B44716" s="32">
        <v>44911</v>
      </c>
      <c r="C44716" t="s">
        <v>28</v>
      </c>
      <c r="D44716">
        <v>16630</v>
      </c>
      <c r="E44716" t="s">
        <v>258</v>
      </c>
      <c r="F44716" t="s">
        <v>1562</v>
      </c>
      <c r="G44716" t="s">
        <v>897</v>
      </c>
    </row>
    <row r="44717" spans="2:7">
      <c r="B44717" s="32">
        <v>44911</v>
      </c>
      <c r="C44717" t="s">
        <v>28</v>
      </c>
      <c r="D44717">
        <v>16350</v>
      </c>
      <c r="E44717" t="s">
        <v>258</v>
      </c>
      <c r="F44717" t="s">
        <v>1562</v>
      </c>
      <c r="G44717" t="s">
        <v>897</v>
      </c>
    </row>
    <row r="44718" spans="2:7">
      <c r="B44718" s="32">
        <v>44911</v>
      </c>
      <c r="C44718" t="s">
        <v>28</v>
      </c>
      <c r="D44718">
        <v>16440</v>
      </c>
      <c r="E44718" t="s">
        <v>258</v>
      </c>
      <c r="F44718" t="s">
        <v>1562</v>
      </c>
      <c r="G44718" t="s">
        <v>897</v>
      </c>
    </row>
    <row r="44719" spans="2:7">
      <c r="B44719" s="32">
        <v>44911</v>
      </c>
      <c r="C44719" t="s">
        <v>26</v>
      </c>
      <c r="D44719">
        <v>1647890</v>
      </c>
      <c r="E44719" t="s">
        <v>462</v>
      </c>
      <c r="F44719" t="s">
        <v>1561</v>
      </c>
      <c r="G44719" t="s">
        <v>897</v>
      </c>
    </row>
    <row r="44720" spans="2:7">
      <c r="B44720" s="32">
        <v>44911</v>
      </c>
      <c r="C44720" t="s">
        <v>26</v>
      </c>
      <c r="D44720">
        <v>2416040</v>
      </c>
      <c r="E44720" t="s">
        <v>462</v>
      </c>
      <c r="F44720" t="s">
        <v>1561</v>
      </c>
      <c r="G44720" t="s">
        <v>897</v>
      </c>
    </row>
    <row r="44721" spans="2:7">
      <c r="B44721" s="32">
        <v>44911</v>
      </c>
      <c r="C44721" t="s">
        <v>26</v>
      </c>
      <c r="D44721">
        <v>22256</v>
      </c>
      <c r="E44721" t="s">
        <v>258</v>
      </c>
      <c r="F44721" t="s">
        <v>881</v>
      </c>
      <c r="G44721" t="s">
        <v>898</v>
      </c>
    </row>
    <row r="44722" spans="2:7">
      <c r="B44722" s="32">
        <v>44911</v>
      </c>
      <c r="C44722" t="s">
        <v>28</v>
      </c>
      <c r="D44722">
        <v>5564</v>
      </c>
      <c r="E44722" t="s">
        <v>258</v>
      </c>
      <c r="F44722" t="s">
        <v>881</v>
      </c>
      <c r="G44722" t="s">
        <v>898</v>
      </c>
    </row>
    <row r="44723" spans="2:7">
      <c r="B44723" s="32">
        <v>44911</v>
      </c>
      <c r="C44723" t="s">
        <v>28</v>
      </c>
      <c r="D44723">
        <v>3357410</v>
      </c>
      <c r="E44723" t="s">
        <v>880</v>
      </c>
      <c r="F44723" t="s">
        <v>1562</v>
      </c>
      <c r="G44723" t="s">
        <v>897</v>
      </c>
    </row>
    <row r="44724" spans="2:7">
      <c r="B44724" s="32">
        <v>44911</v>
      </c>
      <c r="C44724" t="s">
        <v>26</v>
      </c>
      <c r="D44724">
        <v>23010</v>
      </c>
      <c r="E44724" t="s">
        <v>129</v>
      </c>
      <c r="F44724" t="s">
        <v>1561</v>
      </c>
      <c r="G44724" t="s">
        <v>897</v>
      </c>
    </row>
    <row r="44725" spans="2:7">
      <c r="B44725" s="32">
        <v>44911</v>
      </c>
      <c r="C44725" t="s">
        <v>26</v>
      </c>
      <c r="D44725">
        <v>15630</v>
      </c>
      <c r="E44725" t="s">
        <v>129</v>
      </c>
      <c r="F44725" t="s">
        <v>1561</v>
      </c>
      <c r="G44725" t="s">
        <v>897</v>
      </c>
    </row>
    <row r="44726" spans="2:7">
      <c r="B44726" s="32">
        <v>44911</v>
      </c>
      <c r="C44726" t="s">
        <v>26</v>
      </c>
      <c r="D44726">
        <v>15160</v>
      </c>
      <c r="E44726" t="s">
        <v>129</v>
      </c>
      <c r="F44726" t="s">
        <v>1561</v>
      </c>
      <c r="G44726" t="s">
        <v>897</v>
      </c>
    </row>
    <row r="44727" spans="2:7">
      <c r="B44727" s="32">
        <v>44911</v>
      </c>
      <c r="C44727" t="s">
        <v>26</v>
      </c>
      <c r="D44727">
        <v>15930</v>
      </c>
      <c r="E44727" t="s">
        <v>129</v>
      </c>
      <c r="F44727" t="s">
        <v>1561</v>
      </c>
      <c r="G44727" t="s">
        <v>897</v>
      </c>
    </row>
    <row r="44728" spans="2:7">
      <c r="B44728" s="32">
        <v>44911</v>
      </c>
      <c r="C44728" t="s">
        <v>26</v>
      </c>
      <c r="D44728">
        <v>22310</v>
      </c>
      <c r="E44728" t="s">
        <v>129</v>
      </c>
      <c r="F44728" t="s">
        <v>1561</v>
      </c>
      <c r="G44728" t="s">
        <v>897</v>
      </c>
    </row>
    <row r="44729" spans="2:7">
      <c r="B44729" s="32">
        <v>44911</v>
      </c>
      <c r="C44729" t="s">
        <v>26</v>
      </c>
      <c r="D44729">
        <v>26460</v>
      </c>
      <c r="E44729" t="s">
        <v>129</v>
      </c>
      <c r="F44729" t="s">
        <v>1561</v>
      </c>
      <c r="G44729" t="s">
        <v>897</v>
      </c>
    </row>
    <row r="44730" spans="2:7">
      <c r="B44730" s="32">
        <v>44911</v>
      </c>
      <c r="C44730" t="s">
        <v>26</v>
      </c>
      <c r="D44730">
        <v>25830</v>
      </c>
      <c r="E44730" t="s">
        <v>129</v>
      </c>
      <c r="F44730" t="s">
        <v>1561</v>
      </c>
      <c r="G44730" t="s">
        <v>897</v>
      </c>
    </row>
    <row r="44731" spans="2:7">
      <c r="B44731" s="32">
        <v>44911</v>
      </c>
      <c r="C44731" t="s">
        <v>26</v>
      </c>
      <c r="D44731">
        <v>21660</v>
      </c>
      <c r="E44731" t="s">
        <v>129</v>
      </c>
      <c r="F44731" t="s">
        <v>1561</v>
      </c>
      <c r="G44731" t="s">
        <v>897</v>
      </c>
    </row>
    <row r="44732" spans="2:7">
      <c r="B44732" s="32">
        <v>44911</v>
      </c>
      <c r="C44732" t="s">
        <v>26</v>
      </c>
      <c r="D44732">
        <v>25630</v>
      </c>
      <c r="E44732" t="s">
        <v>129</v>
      </c>
      <c r="F44732" t="s">
        <v>1561</v>
      </c>
      <c r="G44732" t="s">
        <v>897</v>
      </c>
    </row>
    <row r="44733" spans="2:7">
      <c r="B44733" s="32">
        <v>44911</v>
      </c>
      <c r="C44733" t="s">
        <v>26</v>
      </c>
      <c r="D44733">
        <v>15660</v>
      </c>
      <c r="E44733" t="s">
        <v>129</v>
      </c>
      <c r="F44733" t="s">
        <v>1561</v>
      </c>
      <c r="G44733" t="s">
        <v>897</v>
      </c>
    </row>
    <row r="44734" spans="2:7">
      <c r="B44734" s="32">
        <v>44911</v>
      </c>
      <c r="C44734" t="s">
        <v>26</v>
      </c>
      <c r="D44734">
        <v>20630</v>
      </c>
      <c r="E44734" t="s">
        <v>129</v>
      </c>
      <c r="F44734" t="s">
        <v>1561</v>
      </c>
      <c r="G44734" t="s">
        <v>897</v>
      </c>
    </row>
    <row r="44735" spans="2:7">
      <c r="B44735" s="32">
        <v>44911</v>
      </c>
      <c r="C44735" t="s">
        <v>26</v>
      </c>
      <c r="D44735">
        <v>25650</v>
      </c>
      <c r="E44735" t="s">
        <v>129</v>
      </c>
      <c r="F44735" t="s">
        <v>1561</v>
      </c>
      <c r="G44735" t="s">
        <v>897</v>
      </c>
    </row>
    <row r="44736" spans="2:7">
      <c r="B44736" s="32">
        <v>44911</v>
      </c>
      <c r="C44736" t="s">
        <v>26</v>
      </c>
      <c r="D44736">
        <v>15250</v>
      </c>
      <c r="E44736" t="s">
        <v>129</v>
      </c>
      <c r="F44736" t="s">
        <v>1561</v>
      </c>
      <c r="G44736" t="s">
        <v>897</v>
      </c>
    </row>
    <row r="44737" spans="2:7">
      <c r="B44737" s="32">
        <v>44911</v>
      </c>
      <c r="C44737" t="s">
        <v>26</v>
      </c>
      <c r="D44737">
        <v>23590</v>
      </c>
      <c r="E44737" t="s">
        <v>129</v>
      </c>
      <c r="F44737" t="s">
        <v>1561</v>
      </c>
      <c r="G44737" t="s">
        <v>897</v>
      </c>
    </row>
    <row r="44738" spans="2:7">
      <c r="B44738" s="32">
        <v>44911</v>
      </c>
      <c r="C44738" t="s">
        <v>26</v>
      </c>
      <c r="D44738">
        <v>26490</v>
      </c>
      <c r="E44738" t="s">
        <v>129</v>
      </c>
      <c r="F44738" t="s">
        <v>1561</v>
      </c>
      <c r="G44738" t="s">
        <v>897</v>
      </c>
    </row>
    <row r="44739" spans="2:7">
      <c r="B44739" s="32">
        <v>44911</v>
      </c>
      <c r="C44739" t="s">
        <v>26</v>
      </c>
      <c r="D44739">
        <v>15950</v>
      </c>
      <c r="E44739" t="s">
        <v>129</v>
      </c>
      <c r="F44739" t="s">
        <v>1561</v>
      </c>
      <c r="G44739" t="s">
        <v>897</v>
      </c>
    </row>
    <row r="44740" spans="2:7">
      <c r="B44740" s="32">
        <v>44911</v>
      </c>
      <c r="C44740" t="s">
        <v>26</v>
      </c>
      <c r="D44740">
        <v>21210</v>
      </c>
      <c r="E44740" t="s">
        <v>129</v>
      </c>
      <c r="F44740" t="s">
        <v>1561</v>
      </c>
      <c r="G44740" t="s">
        <v>897</v>
      </c>
    </row>
    <row r="44741" spans="2:7">
      <c r="B44741" s="32">
        <v>44911</v>
      </c>
      <c r="C44741" t="s">
        <v>26</v>
      </c>
      <c r="D44741">
        <v>26560</v>
      </c>
      <c r="E44741" t="s">
        <v>129</v>
      </c>
      <c r="F44741" t="s">
        <v>1561</v>
      </c>
      <c r="G44741" t="s">
        <v>897</v>
      </c>
    </row>
    <row r="44742" spans="2:7">
      <c r="B44742" s="32">
        <v>44911</v>
      </c>
      <c r="C44742" t="s">
        <v>26</v>
      </c>
      <c r="D44742">
        <v>15090</v>
      </c>
      <c r="E44742" t="s">
        <v>129</v>
      </c>
      <c r="F44742" t="s">
        <v>1561</v>
      </c>
      <c r="G44742" t="s">
        <v>897</v>
      </c>
    </row>
    <row r="44743" spans="2:7">
      <c r="B44743" s="32">
        <v>44911</v>
      </c>
      <c r="C44743" t="s">
        <v>26</v>
      </c>
      <c r="D44743">
        <v>20860</v>
      </c>
      <c r="E44743" t="s">
        <v>129</v>
      </c>
      <c r="F44743" t="s">
        <v>1561</v>
      </c>
      <c r="G44743" t="s">
        <v>897</v>
      </c>
    </row>
    <row r="44744" spans="2:7">
      <c r="B44744" s="32">
        <v>44911</v>
      </c>
      <c r="C44744" t="s">
        <v>26</v>
      </c>
      <c r="D44744">
        <v>26940</v>
      </c>
      <c r="E44744" t="s">
        <v>129</v>
      </c>
      <c r="F44744" t="s">
        <v>1561</v>
      </c>
      <c r="G44744" t="s">
        <v>897</v>
      </c>
    </row>
    <row r="44745" spans="2:7">
      <c r="B44745" s="32">
        <v>44911</v>
      </c>
      <c r="C44745" t="s">
        <v>26</v>
      </c>
      <c r="D44745">
        <v>20530</v>
      </c>
      <c r="E44745" t="s">
        <v>129</v>
      </c>
      <c r="F44745" t="s">
        <v>1561</v>
      </c>
      <c r="G44745" t="s">
        <v>897</v>
      </c>
    </row>
    <row r="44746" spans="2:7">
      <c r="B44746" s="32">
        <v>44911</v>
      </c>
      <c r="C44746" t="s">
        <v>26</v>
      </c>
      <c r="D44746">
        <v>25520</v>
      </c>
      <c r="E44746" t="s">
        <v>129</v>
      </c>
      <c r="F44746" t="s">
        <v>1561</v>
      </c>
      <c r="G44746" t="s">
        <v>897</v>
      </c>
    </row>
    <row r="44747" spans="2:7">
      <c r="B44747" s="32">
        <v>44911</v>
      </c>
      <c r="C44747" t="s">
        <v>26</v>
      </c>
      <c r="D44747">
        <v>16490</v>
      </c>
      <c r="E44747" t="s">
        <v>129</v>
      </c>
      <c r="F44747" t="s">
        <v>1561</v>
      </c>
      <c r="G44747" t="s">
        <v>897</v>
      </c>
    </row>
    <row r="44748" spans="2:7">
      <c r="B44748" s="32">
        <v>44911</v>
      </c>
      <c r="C44748" t="s">
        <v>82</v>
      </c>
      <c r="D44748">
        <v>22470</v>
      </c>
      <c r="E44748" t="s">
        <v>880</v>
      </c>
      <c r="F44748" t="s">
        <v>450</v>
      </c>
      <c r="G44748" t="s">
        <v>898</v>
      </c>
    </row>
    <row r="44749" spans="2:7">
      <c r="B44749" s="32">
        <v>44911</v>
      </c>
      <c r="C44749" t="s">
        <v>28</v>
      </c>
      <c r="D44749">
        <v>15540</v>
      </c>
      <c r="E44749" t="s">
        <v>258</v>
      </c>
      <c r="F44749" t="s">
        <v>1562</v>
      </c>
      <c r="G44749" t="s">
        <v>897</v>
      </c>
    </row>
    <row r="44750" spans="2:7">
      <c r="B44750" s="32">
        <v>44911</v>
      </c>
      <c r="C44750" t="s">
        <v>28</v>
      </c>
      <c r="D44750">
        <v>15560</v>
      </c>
      <c r="E44750" t="s">
        <v>258</v>
      </c>
      <c r="F44750" t="s">
        <v>1562</v>
      </c>
      <c r="G44750" t="s">
        <v>897</v>
      </c>
    </row>
    <row r="44751" spans="2:7">
      <c r="B44751" s="32">
        <v>44911</v>
      </c>
      <c r="C44751" t="s">
        <v>28</v>
      </c>
      <c r="D44751">
        <v>15530</v>
      </c>
      <c r="E44751" t="s">
        <v>258</v>
      </c>
      <c r="F44751" t="s">
        <v>1562</v>
      </c>
      <c r="G44751" t="s">
        <v>897</v>
      </c>
    </row>
    <row r="44752" spans="2:7">
      <c r="B44752" s="32">
        <v>44911</v>
      </c>
      <c r="C44752" t="s">
        <v>28</v>
      </c>
      <c r="D44752">
        <v>15530</v>
      </c>
      <c r="E44752" t="s">
        <v>258</v>
      </c>
      <c r="F44752" t="s">
        <v>1562</v>
      </c>
      <c r="G44752" t="s">
        <v>897</v>
      </c>
    </row>
    <row r="44753" spans="2:7">
      <c r="B44753" s="32">
        <v>44911</v>
      </c>
      <c r="C44753" t="s">
        <v>28</v>
      </c>
      <c r="D44753">
        <v>15620</v>
      </c>
      <c r="E44753" t="s">
        <v>258</v>
      </c>
      <c r="F44753" t="s">
        <v>1562</v>
      </c>
      <c r="G44753" t="s">
        <v>897</v>
      </c>
    </row>
    <row r="44754" spans="2:7">
      <c r="B44754" s="32">
        <v>44911</v>
      </c>
      <c r="C44754" t="s">
        <v>28</v>
      </c>
      <c r="D44754">
        <v>15640</v>
      </c>
      <c r="E44754" t="s">
        <v>258</v>
      </c>
      <c r="F44754" t="s">
        <v>1562</v>
      </c>
      <c r="G44754" t="s">
        <v>897</v>
      </c>
    </row>
    <row r="44755" spans="2:7">
      <c r="B44755" s="32">
        <v>44911</v>
      </c>
      <c r="C44755" t="s">
        <v>28</v>
      </c>
      <c r="D44755">
        <v>15580</v>
      </c>
      <c r="E44755" t="s">
        <v>258</v>
      </c>
      <c r="F44755" t="s">
        <v>1562</v>
      </c>
      <c r="G44755" t="s">
        <v>897</v>
      </c>
    </row>
    <row r="44756" spans="2:7">
      <c r="B44756" s="32">
        <v>44911</v>
      </c>
      <c r="C44756" t="s">
        <v>28</v>
      </c>
      <c r="D44756">
        <v>15590</v>
      </c>
      <c r="E44756" t="s">
        <v>258</v>
      </c>
      <c r="F44756" t="s">
        <v>1562</v>
      </c>
      <c r="G44756" t="s">
        <v>897</v>
      </c>
    </row>
    <row r="44757" spans="2:7">
      <c r="B44757" s="32">
        <v>44911</v>
      </c>
      <c r="C44757" t="s">
        <v>28</v>
      </c>
      <c r="D44757">
        <v>15490</v>
      </c>
      <c r="E44757" t="s">
        <v>258</v>
      </c>
      <c r="F44757" t="s">
        <v>1562</v>
      </c>
      <c r="G44757" t="s">
        <v>897</v>
      </c>
    </row>
    <row r="44758" spans="2:7">
      <c r="B44758" s="32">
        <v>44911</v>
      </c>
      <c r="C44758" t="s">
        <v>28</v>
      </c>
      <c r="D44758">
        <v>15490</v>
      </c>
      <c r="E44758" t="s">
        <v>258</v>
      </c>
      <c r="F44758" t="s">
        <v>1562</v>
      </c>
      <c r="G44758" t="s">
        <v>897</v>
      </c>
    </row>
    <row r="44759" spans="2:7">
      <c r="B44759" s="32">
        <v>44911</v>
      </c>
      <c r="C44759" t="s">
        <v>28</v>
      </c>
      <c r="D44759">
        <v>15480</v>
      </c>
      <c r="E44759" t="s">
        <v>258</v>
      </c>
      <c r="F44759" t="s">
        <v>1562</v>
      </c>
      <c r="G44759" t="s">
        <v>897</v>
      </c>
    </row>
    <row r="44760" spans="2:7">
      <c r="B44760" s="32">
        <v>44911</v>
      </c>
      <c r="C44760" t="s">
        <v>28</v>
      </c>
      <c r="D44760">
        <v>15480</v>
      </c>
      <c r="E44760" t="s">
        <v>258</v>
      </c>
      <c r="F44760" t="s">
        <v>1562</v>
      </c>
      <c r="G44760" t="s">
        <v>897</v>
      </c>
    </row>
    <row r="44761" spans="2:7">
      <c r="B44761" s="32">
        <v>44911</v>
      </c>
      <c r="C44761" t="s">
        <v>28</v>
      </c>
      <c r="D44761">
        <v>15520</v>
      </c>
      <c r="E44761" t="s">
        <v>258</v>
      </c>
      <c r="F44761" t="s">
        <v>1562</v>
      </c>
      <c r="G44761" t="s">
        <v>897</v>
      </c>
    </row>
    <row r="44762" spans="2:7">
      <c r="B44762" s="32">
        <v>44911</v>
      </c>
      <c r="C44762" t="s">
        <v>28</v>
      </c>
      <c r="D44762">
        <v>15530</v>
      </c>
      <c r="E44762" t="s">
        <v>258</v>
      </c>
      <c r="F44762" t="s">
        <v>1562</v>
      </c>
      <c r="G44762" t="s">
        <v>897</v>
      </c>
    </row>
    <row r="44763" spans="2:7">
      <c r="B44763" s="32">
        <v>44911</v>
      </c>
      <c r="C44763" t="s">
        <v>28</v>
      </c>
      <c r="D44763">
        <v>15500</v>
      </c>
      <c r="E44763" t="s">
        <v>258</v>
      </c>
      <c r="F44763" t="s">
        <v>1562</v>
      </c>
      <c r="G44763" t="s">
        <v>897</v>
      </c>
    </row>
    <row r="44764" spans="2:7">
      <c r="B44764" s="32">
        <v>44911</v>
      </c>
      <c r="C44764" t="s">
        <v>28</v>
      </c>
      <c r="D44764">
        <v>15510</v>
      </c>
      <c r="E44764" t="s">
        <v>258</v>
      </c>
      <c r="F44764" t="s">
        <v>1562</v>
      </c>
      <c r="G44764" t="s">
        <v>897</v>
      </c>
    </row>
    <row r="44765" spans="2:7">
      <c r="B44765" s="32">
        <v>44911</v>
      </c>
      <c r="C44765" t="s">
        <v>28</v>
      </c>
      <c r="D44765">
        <v>15800</v>
      </c>
      <c r="E44765" t="s">
        <v>258</v>
      </c>
      <c r="F44765" t="s">
        <v>1562</v>
      </c>
      <c r="G44765" t="s">
        <v>897</v>
      </c>
    </row>
    <row r="44766" spans="2:7">
      <c r="B44766" s="32">
        <v>44911</v>
      </c>
      <c r="C44766" t="s">
        <v>28</v>
      </c>
      <c r="D44766">
        <v>15800</v>
      </c>
      <c r="E44766" t="s">
        <v>258</v>
      </c>
      <c r="F44766" t="s">
        <v>1562</v>
      </c>
      <c r="G44766" t="s">
        <v>897</v>
      </c>
    </row>
    <row r="44767" spans="2:7">
      <c r="B44767" s="32">
        <v>44911</v>
      </c>
      <c r="C44767" t="s">
        <v>28</v>
      </c>
      <c r="D44767">
        <v>15800</v>
      </c>
      <c r="E44767" t="s">
        <v>258</v>
      </c>
      <c r="F44767" t="s">
        <v>1562</v>
      </c>
      <c r="G44767" t="s">
        <v>897</v>
      </c>
    </row>
    <row r="44768" spans="2:7">
      <c r="B44768" s="32">
        <v>44911</v>
      </c>
      <c r="C44768" t="s">
        <v>28</v>
      </c>
      <c r="D44768">
        <v>15800</v>
      </c>
      <c r="E44768" t="s">
        <v>258</v>
      </c>
      <c r="F44768" t="s">
        <v>1562</v>
      </c>
      <c r="G44768" t="s">
        <v>897</v>
      </c>
    </row>
    <row r="44769" spans="2:7">
      <c r="B44769" s="32">
        <v>44911</v>
      </c>
      <c r="C44769" t="s">
        <v>28</v>
      </c>
      <c r="D44769">
        <v>15830</v>
      </c>
      <c r="E44769" t="s">
        <v>258</v>
      </c>
      <c r="F44769" t="s">
        <v>1562</v>
      </c>
      <c r="G44769" t="s">
        <v>897</v>
      </c>
    </row>
    <row r="44770" spans="2:7">
      <c r="B44770" s="32">
        <v>44911</v>
      </c>
      <c r="C44770" t="s">
        <v>28</v>
      </c>
      <c r="D44770">
        <v>15830</v>
      </c>
      <c r="E44770" t="s">
        <v>258</v>
      </c>
      <c r="F44770" t="s">
        <v>1562</v>
      </c>
      <c r="G44770" t="s">
        <v>897</v>
      </c>
    </row>
    <row r="44771" spans="2:7">
      <c r="B44771" s="32">
        <v>44911</v>
      </c>
      <c r="C44771" t="s">
        <v>28</v>
      </c>
      <c r="D44771">
        <v>15810</v>
      </c>
      <c r="E44771" t="s">
        <v>258</v>
      </c>
      <c r="F44771" t="s">
        <v>1562</v>
      </c>
      <c r="G44771" t="s">
        <v>897</v>
      </c>
    </row>
    <row r="44772" spans="2:7">
      <c r="B44772" s="32">
        <v>44911</v>
      </c>
      <c r="C44772" t="s">
        <v>28</v>
      </c>
      <c r="D44772">
        <v>15820</v>
      </c>
      <c r="E44772" t="s">
        <v>258</v>
      </c>
      <c r="F44772" t="s">
        <v>1562</v>
      </c>
      <c r="G44772" t="s">
        <v>897</v>
      </c>
    </row>
    <row r="44773" spans="2:7">
      <c r="B44773" s="32">
        <v>44911</v>
      </c>
      <c r="C44773" t="s">
        <v>28</v>
      </c>
      <c r="D44773">
        <v>15730</v>
      </c>
      <c r="E44773" t="s">
        <v>258</v>
      </c>
      <c r="F44773" t="s">
        <v>1562</v>
      </c>
      <c r="G44773" t="s">
        <v>897</v>
      </c>
    </row>
    <row r="44774" spans="2:7">
      <c r="B44774" s="32">
        <v>44911</v>
      </c>
      <c r="C44774" t="s">
        <v>28</v>
      </c>
      <c r="D44774">
        <v>15730</v>
      </c>
      <c r="E44774" t="s">
        <v>258</v>
      </c>
      <c r="F44774" t="s">
        <v>1562</v>
      </c>
      <c r="G44774" t="s">
        <v>897</v>
      </c>
    </row>
    <row r="44775" spans="2:7">
      <c r="B44775" s="32">
        <v>44911</v>
      </c>
      <c r="C44775" t="s">
        <v>28</v>
      </c>
      <c r="D44775">
        <v>15650</v>
      </c>
      <c r="E44775" t="s">
        <v>258</v>
      </c>
      <c r="F44775" t="s">
        <v>1562</v>
      </c>
      <c r="G44775" t="s">
        <v>897</v>
      </c>
    </row>
    <row r="44776" spans="2:7">
      <c r="B44776" s="32">
        <v>44911</v>
      </c>
      <c r="C44776" t="s">
        <v>28</v>
      </c>
      <c r="D44776">
        <v>15690</v>
      </c>
      <c r="E44776" t="s">
        <v>258</v>
      </c>
      <c r="F44776" t="s">
        <v>1562</v>
      </c>
      <c r="G44776" t="s">
        <v>897</v>
      </c>
    </row>
    <row r="44777" spans="2:7">
      <c r="B44777" s="32">
        <v>44911</v>
      </c>
      <c r="C44777" t="s">
        <v>28</v>
      </c>
      <c r="D44777">
        <v>15770</v>
      </c>
      <c r="E44777" t="s">
        <v>258</v>
      </c>
      <c r="F44777" t="s">
        <v>1562</v>
      </c>
      <c r="G44777" t="s">
        <v>897</v>
      </c>
    </row>
    <row r="44778" spans="2:7">
      <c r="B44778" s="32">
        <v>44911</v>
      </c>
      <c r="C44778" t="s">
        <v>28</v>
      </c>
      <c r="D44778">
        <v>15780</v>
      </c>
      <c r="E44778" t="s">
        <v>258</v>
      </c>
      <c r="F44778" t="s">
        <v>1562</v>
      </c>
      <c r="G44778" t="s">
        <v>897</v>
      </c>
    </row>
    <row r="44779" spans="2:7">
      <c r="B44779" s="32">
        <v>44911</v>
      </c>
      <c r="C44779" t="s">
        <v>28</v>
      </c>
      <c r="D44779">
        <v>15760</v>
      </c>
      <c r="E44779" t="s">
        <v>258</v>
      </c>
      <c r="F44779" t="s">
        <v>1562</v>
      </c>
      <c r="G44779" t="s">
        <v>897</v>
      </c>
    </row>
    <row r="44780" spans="2:7">
      <c r="B44780" s="32">
        <v>44911</v>
      </c>
      <c r="C44780" t="s">
        <v>28</v>
      </c>
      <c r="D44780">
        <v>15760</v>
      </c>
      <c r="E44780" t="s">
        <v>258</v>
      </c>
      <c r="F44780" t="s">
        <v>1562</v>
      </c>
      <c r="G44780" t="s">
        <v>897</v>
      </c>
    </row>
    <row r="44781" spans="2:7">
      <c r="B44781" s="32">
        <v>44911</v>
      </c>
      <c r="C44781" t="s">
        <v>28</v>
      </c>
      <c r="D44781">
        <v>15460</v>
      </c>
      <c r="E44781" t="s">
        <v>258</v>
      </c>
      <c r="F44781" t="s">
        <v>1562</v>
      </c>
      <c r="G44781" t="s">
        <v>897</v>
      </c>
    </row>
    <row r="44782" spans="2:7">
      <c r="B44782" s="32">
        <v>44911</v>
      </c>
      <c r="C44782" t="s">
        <v>28</v>
      </c>
      <c r="D44782">
        <v>15130</v>
      </c>
      <c r="E44782" t="s">
        <v>258</v>
      </c>
      <c r="F44782" t="s">
        <v>1562</v>
      </c>
      <c r="G44782" t="s">
        <v>897</v>
      </c>
    </row>
    <row r="44783" spans="2:7">
      <c r="B44783" s="32">
        <v>44911</v>
      </c>
      <c r="C44783" t="s">
        <v>28</v>
      </c>
      <c r="D44783">
        <v>15140</v>
      </c>
      <c r="E44783" t="s">
        <v>258</v>
      </c>
      <c r="F44783" t="s">
        <v>1562</v>
      </c>
      <c r="G44783" t="s">
        <v>897</v>
      </c>
    </row>
    <row r="44784" spans="2:7">
      <c r="B44784" s="32">
        <v>44911</v>
      </c>
      <c r="C44784" t="s">
        <v>28</v>
      </c>
      <c r="D44784">
        <v>15110</v>
      </c>
      <c r="E44784" t="s">
        <v>258</v>
      </c>
      <c r="F44784" t="s">
        <v>1562</v>
      </c>
      <c r="G44784" t="s">
        <v>897</v>
      </c>
    </row>
    <row r="44785" spans="2:7">
      <c r="B44785" s="32">
        <v>44911</v>
      </c>
      <c r="C44785" t="s">
        <v>28</v>
      </c>
      <c r="D44785">
        <v>15130</v>
      </c>
      <c r="E44785" t="s">
        <v>258</v>
      </c>
      <c r="F44785" t="s">
        <v>1562</v>
      </c>
      <c r="G44785" t="s">
        <v>897</v>
      </c>
    </row>
    <row r="44786" spans="2:7">
      <c r="B44786" s="32">
        <v>44911</v>
      </c>
      <c r="C44786" t="s">
        <v>28</v>
      </c>
      <c r="D44786">
        <v>15260</v>
      </c>
      <c r="E44786" t="s">
        <v>258</v>
      </c>
      <c r="F44786" t="s">
        <v>1562</v>
      </c>
      <c r="G44786" t="s">
        <v>897</v>
      </c>
    </row>
    <row r="44787" spans="2:7">
      <c r="B44787" s="32">
        <v>44911</v>
      </c>
      <c r="C44787" t="s">
        <v>28</v>
      </c>
      <c r="D44787">
        <v>15260</v>
      </c>
      <c r="E44787" t="s">
        <v>258</v>
      </c>
      <c r="F44787" t="s">
        <v>1562</v>
      </c>
      <c r="G44787" t="s">
        <v>897</v>
      </c>
    </row>
    <row r="44788" spans="2:7">
      <c r="B44788" s="32">
        <v>44912</v>
      </c>
      <c r="C44788" t="s">
        <v>26</v>
      </c>
      <c r="D44788">
        <v>14960</v>
      </c>
      <c r="E44788" t="s">
        <v>129</v>
      </c>
      <c r="F44788" t="s">
        <v>1561</v>
      </c>
      <c r="G44788" t="s">
        <v>897</v>
      </c>
    </row>
    <row r="44789" spans="2:7">
      <c r="B44789" s="32">
        <v>44912</v>
      </c>
      <c r="C44789" t="s">
        <v>26</v>
      </c>
      <c r="D44789">
        <v>14320</v>
      </c>
      <c r="E44789" t="s">
        <v>258</v>
      </c>
      <c r="F44789" t="s">
        <v>1561</v>
      </c>
      <c r="G44789" t="s">
        <v>897</v>
      </c>
    </row>
    <row r="44790" spans="2:7">
      <c r="B44790" s="32">
        <v>44912</v>
      </c>
      <c r="C44790" t="s">
        <v>26</v>
      </c>
      <c r="D44790">
        <v>14340</v>
      </c>
      <c r="E44790" t="s">
        <v>258</v>
      </c>
      <c r="F44790" t="s">
        <v>1561</v>
      </c>
      <c r="G44790" t="s">
        <v>897</v>
      </c>
    </row>
    <row r="44791" spans="2:7">
      <c r="B44791" s="32">
        <v>44912</v>
      </c>
      <c r="C44791" t="s">
        <v>26</v>
      </c>
      <c r="D44791">
        <v>13300</v>
      </c>
      <c r="E44791" t="s">
        <v>258</v>
      </c>
      <c r="F44791" t="s">
        <v>1561</v>
      </c>
      <c r="G44791" t="s">
        <v>897</v>
      </c>
    </row>
    <row r="44792" spans="2:7">
      <c r="B44792" s="32">
        <v>44912</v>
      </c>
      <c r="C44792" t="s">
        <v>26</v>
      </c>
      <c r="D44792">
        <v>13580</v>
      </c>
      <c r="E44792" t="s">
        <v>258</v>
      </c>
      <c r="F44792" t="s">
        <v>1561</v>
      </c>
      <c r="G44792" t="s">
        <v>897</v>
      </c>
    </row>
    <row r="44793" spans="2:7">
      <c r="B44793" s="32">
        <v>44912</v>
      </c>
      <c r="C44793" t="s">
        <v>26</v>
      </c>
      <c r="D44793">
        <v>14070</v>
      </c>
      <c r="E44793" t="s">
        <v>258</v>
      </c>
      <c r="F44793" t="s">
        <v>1561</v>
      </c>
      <c r="G44793" t="s">
        <v>897</v>
      </c>
    </row>
    <row r="44794" spans="2:7">
      <c r="B44794" s="32">
        <v>44912</v>
      </c>
      <c r="C44794" t="s">
        <v>26</v>
      </c>
      <c r="D44794">
        <v>14040</v>
      </c>
      <c r="E44794" t="s">
        <v>258</v>
      </c>
      <c r="F44794" t="s">
        <v>1561</v>
      </c>
      <c r="G44794" t="s">
        <v>897</v>
      </c>
    </row>
    <row r="44795" spans="2:7">
      <c r="B44795" s="32">
        <v>44912</v>
      </c>
      <c r="C44795" t="s">
        <v>26</v>
      </c>
      <c r="D44795">
        <v>13740</v>
      </c>
      <c r="E44795" t="s">
        <v>258</v>
      </c>
      <c r="F44795" t="s">
        <v>1561</v>
      </c>
      <c r="G44795" t="s">
        <v>897</v>
      </c>
    </row>
    <row r="44796" spans="2:7">
      <c r="B44796" s="32">
        <v>44912</v>
      </c>
      <c r="C44796" t="s">
        <v>26</v>
      </c>
      <c r="D44796">
        <v>13810</v>
      </c>
      <c r="E44796" t="s">
        <v>258</v>
      </c>
      <c r="F44796" t="s">
        <v>1561</v>
      </c>
      <c r="G44796" t="s">
        <v>897</v>
      </c>
    </row>
    <row r="44797" spans="2:7">
      <c r="B44797" s="32">
        <v>44912</v>
      </c>
      <c r="C44797" t="s">
        <v>26</v>
      </c>
      <c r="D44797">
        <v>13920</v>
      </c>
      <c r="E44797" t="s">
        <v>258</v>
      </c>
      <c r="F44797" t="s">
        <v>1561</v>
      </c>
      <c r="G44797" t="s">
        <v>897</v>
      </c>
    </row>
    <row r="44798" spans="2:7">
      <c r="B44798" s="32">
        <v>44912</v>
      </c>
      <c r="C44798" t="s">
        <v>26</v>
      </c>
      <c r="D44798">
        <v>14030</v>
      </c>
      <c r="E44798" t="s">
        <v>258</v>
      </c>
      <c r="F44798" t="s">
        <v>1561</v>
      </c>
      <c r="G44798" t="s">
        <v>897</v>
      </c>
    </row>
    <row r="44799" spans="2:7">
      <c r="B44799" s="32">
        <v>44912</v>
      </c>
      <c r="C44799" t="s">
        <v>26</v>
      </c>
      <c r="D44799">
        <v>13740</v>
      </c>
      <c r="E44799" t="s">
        <v>258</v>
      </c>
      <c r="F44799" t="s">
        <v>1561</v>
      </c>
      <c r="G44799" t="s">
        <v>897</v>
      </c>
    </row>
    <row r="44800" spans="2:7">
      <c r="B44800" s="32">
        <v>44912</v>
      </c>
      <c r="C44800" t="s">
        <v>26</v>
      </c>
      <c r="D44800">
        <v>14290</v>
      </c>
      <c r="E44800" t="s">
        <v>258</v>
      </c>
      <c r="F44800" t="s">
        <v>1561</v>
      </c>
      <c r="G44800" t="s">
        <v>897</v>
      </c>
    </row>
    <row r="44801" spans="2:7">
      <c r="B44801" s="32">
        <v>44912</v>
      </c>
      <c r="C44801" t="s">
        <v>26</v>
      </c>
      <c r="D44801">
        <v>13840</v>
      </c>
      <c r="E44801" t="s">
        <v>258</v>
      </c>
      <c r="F44801" t="s">
        <v>1561</v>
      </c>
      <c r="G44801" t="s">
        <v>897</v>
      </c>
    </row>
    <row r="44802" spans="2:7">
      <c r="B44802" s="32">
        <v>44912</v>
      </c>
      <c r="C44802" t="s">
        <v>26</v>
      </c>
      <c r="D44802">
        <v>14260</v>
      </c>
      <c r="E44802" t="s">
        <v>258</v>
      </c>
      <c r="F44802" t="s">
        <v>1561</v>
      </c>
      <c r="G44802" t="s">
        <v>897</v>
      </c>
    </row>
    <row r="44803" spans="2:7">
      <c r="B44803" s="32">
        <v>44912</v>
      </c>
      <c r="C44803" t="s">
        <v>26</v>
      </c>
      <c r="D44803">
        <v>14150</v>
      </c>
      <c r="E44803" t="s">
        <v>258</v>
      </c>
      <c r="F44803" t="s">
        <v>1561</v>
      </c>
      <c r="G44803" t="s">
        <v>897</v>
      </c>
    </row>
    <row r="44804" spans="2:7">
      <c r="B44804" s="32">
        <v>44912</v>
      </c>
      <c r="C44804" t="s">
        <v>26</v>
      </c>
      <c r="D44804">
        <v>14070</v>
      </c>
      <c r="E44804" t="s">
        <v>258</v>
      </c>
      <c r="F44804" t="s">
        <v>1561</v>
      </c>
      <c r="G44804" t="s">
        <v>897</v>
      </c>
    </row>
    <row r="44805" spans="2:7">
      <c r="B44805" s="32">
        <v>44912</v>
      </c>
      <c r="C44805" t="s">
        <v>26</v>
      </c>
      <c r="D44805">
        <v>14250</v>
      </c>
      <c r="E44805" t="s">
        <v>258</v>
      </c>
      <c r="F44805" t="s">
        <v>1561</v>
      </c>
      <c r="G44805" t="s">
        <v>897</v>
      </c>
    </row>
    <row r="44806" spans="2:7">
      <c r="B44806" s="32">
        <v>44912</v>
      </c>
      <c r="C44806" t="s">
        <v>26</v>
      </c>
      <c r="D44806">
        <v>14160</v>
      </c>
      <c r="E44806" t="s">
        <v>258</v>
      </c>
      <c r="F44806" t="s">
        <v>1561</v>
      </c>
      <c r="G44806" t="s">
        <v>897</v>
      </c>
    </row>
    <row r="44807" spans="2:7">
      <c r="B44807" s="32">
        <v>44912</v>
      </c>
      <c r="C44807" t="s">
        <v>26</v>
      </c>
      <c r="D44807">
        <v>15310</v>
      </c>
      <c r="E44807" t="s">
        <v>258</v>
      </c>
      <c r="F44807" t="s">
        <v>1561</v>
      </c>
      <c r="G44807" t="s">
        <v>897</v>
      </c>
    </row>
    <row r="44808" spans="2:7">
      <c r="B44808" s="32">
        <v>44912</v>
      </c>
      <c r="C44808" t="s">
        <v>26</v>
      </c>
      <c r="D44808">
        <v>6430</v>
      </c>
      <c r="E44808" t="s">
        <v>258</v>
      </c>
      <c r="F44808" t="s">
        <v>1561</v>
      </c>
      <c r="G44808" t="s">
        <v>897</v>
      </c>
    </row>
    <row r="44809" spans="2:7">
      <c r="B44809" s="32">
        <v>44912</v>
      </c>
      <c r="C44809" t="s">
        <v>26</v>
      </c>
      <c r="D44809">
        <v>14530</v>
      </c>
      <c r="E44809" t="s">
        <v>258</v>
      </c>
      <c r="F44809" t="s">
        <v>1561</v>
      </c>
      <c r="G44809" t="s">
        <v>897</v>
      </c>
    </row>
    <row r="44810" spans="2:7">
      <c r="B44810" s="32">
        <v>44912</v>
      </c>
      <c r="C44810" t="s">
        <v>26</v>
      </c>
      <c r="D44810">
        <v>14480</v>
      </c>
      <c r="E44810" t="s">
        <v>258</v>
      </c>
      <c r="F44810" t="s">
        <v>1561</v>
      </c>
      <c r="G44810" t="s">
        <v>897</v>
      </c>
    </row>
    <row r="44811" spans="2:7">
      <c r="B44811" s="32">
        <v>44912</v>
      </c>
      <c r="C44811" t="s">
        <v>26</v>
      </c>
      <c r="D44811">
        <v>14510</v>
      </c>
      <c r="E44811" t="s">
        <v>258</v>
      </c>
      <c r="F44811" t="s">
        <v>1561</v>
      </c>
      <c r="G44811" t="s">
        <v>897</v>
      </c>
    </row>
    <row r="44812" spans="2:7">
      <c r="B44812" s="32">
        <v>44912</v>
      </c>
      <c r="C44812" t="s">
        <v>26</v>
      </c>
      <c r="D44812">
        <v>13660</v>
      </c>
      <c r="E44812" t="s">
        <v>258</v>
      </c>
      <c r="F44812" t="s">
        <v>1561</v>
      </c>
      <c r="G44812" t="s">
        <v>897</v>
      </c>
    </row>
    <row r="44813" spans="2:7">
      <c r="B44813" s="32">
        <v>44912</v>
      </c>
      <c r="C44813" t="s">
        <v>26</v>
      </c>
      <c r="D44813">
        <v>13670</v>
      </c>
      <c r="E44813" t="s">
        <v>258</v>
      </c>
      <c r="F44813" t="s">
        <v>1561</v>
      </c>
      <c r="G44813" t="s">
        <v>897</v>
      </c>
    </row>
    <row r="44814" spans="2:7">
      <c r="B44814" s="32">
        <v>44912</v>
      </c>
      <c r="C44814" t="s">
        <v>26</v>
      </c>
      <c r="D44814">
        <v>13610</v>
      </c>
      <c r="E44814" t="s">
        <v>258</v>
      </c>
      <c r="F44814" t="s">
        <v>1561</v>
      </c>
      <c r="G44814" t="s">
        <v>897</v>
      </c>
    </row>
    <row r="44815" spans="2:7">
      <c r="B44815" s="32">
        <v>44912</v>
      </c>
      <c r="C44815" t="s">
        <v>26</v>
      </c>
      <c r="D44815">
        <v>13700</v>
      </c>
      <c r="E44815" t="s">
        <v>258</v>
      </c>
      <c r="F44815" t="s">
        <v>1561</v>
      </c>
      <c r="G44815" t="s">
        <v>897</v>
      </c>
    </row>
    <row r="44816" spans="2:7">
      <c r="B44816" s="32">
        <v>44912</v>
      </c>
      <c r="C44816" t="s">
        <v>26</v>
      </c>
      <c r="D44816">
        <v>13570</v>
      </c>
      <c r="E44816" t="s">
        <v>258</v>
      </c>
      <c r="F44816" t="s">
        <v>1561</v>
      </c>
      <c r="G44816" t="s">
        <v>897</v>
      </c>
    </row>
    <row r="44817" spans="2:7">
      <c r="B44817" s="32">
        <v>44912</v>
      </c>
      <c r="C44817" t="s">
        <v>26</v>
      </c>
      <c r="D44817">
        <v>13450</v>
      </c>
      <c r="E44817" t="s">
        <v>258</v>
      </c>
      <c r="F44817" t="s">
        <v>1561</v>
      </c>
      <c r="G44817" t="s">
        <v>897</v>
      </c>
    </row>
    <row r="44818" spans="2:7">
      <c r="B44818" s="32">
        <v>44912</v>
      </c>
      <c r="C44818" t="s">
        <v>26</v>
      </c>
      <c r="D44818">
        <v>13540</v>
      </c>
      <c r="E44818" t="s">
        <v>258</v>
      </c>
      <c r="F44818" t="s">
        <v>1561</v>
      </c>
      <c r="G44818" t="s">
        <v>897</v>
      </c>
    </row>
    <row r="44819" spans="2:7">
      <c r="B44819" s="32">
        <v>44912</v>
      </c>
      <c r="C44819" t="s">
        <v>26</v>
      </c>
      <c r="D44819">
        <v>14030</v>
      </c>
      <c r="E44819" t="s">
        <v>258</v>
      </c>
      <c r="F44819" t="s">
        <v>1561</v>
      </c>
      <c r="G44819" t="s">
        <v>897</v>
      </c>
    </row>
    <row r="44820" spans="2:7">
      <c r="B44820" s="32">
        <v>44912</v>
      </c>
      <c r="C44820" t="s">
        <v>26</v>
      </c>
      <c r="D44820">
        <v>13930</v>
      </c>
      <c r="E44820" t="s">
        <v>258</v>
      </c>
      <c r="F44820" t="s">
        <v>1561</v>
      </c>
      <c r="G44820" t="s">
        <v>897</v>
      </c>
    </row>
    <row r="44821" spans="2:7">
      <c r="B44821" s="32">
        <v>44912</v>
      </c>
      <c r="C44821" t="s">
        <v>26</v>
      </c>
      <c r="D44821">
        <v>14060</v>
      </c>
      <c r="E44821" t="s">
        <v>258</v>
      </c>
      <c r="F44821" t="s">
        <v>1561</v>
      </c>
      <c r="G44821" t="s">
        <v>897</v>
      </c>
    </row>
    <row r="44822" spans="2:7">
      <c r="B44822" s="32">
        <v>44912</v>
      </c>
      <c r="C44822" t="s">
        <v>26</v>
      </c>
      <c r="D44822">
        <v>12790</v>
      </c>
      <c r="E44822" t="s">
        <v>258</v>
      </c>
      <c r="F44822" t="s">
        <v>1561</v>
      </c>
      <c r="G44822" t="s">
        <v>897</v>
      </c>
    </row>
    <row r="44823" spans="2:7">
      <c r="B44823" s="32">
        <v>44912</v>
      </c>
      <c r="C44823" t="s">
        <v>26</v>
      </c>
      <c r="D44823">
        <v>13740</v>
      </c>
      <c r="E44823" t="s">
        <v>258</v>
      </c>
      <c r="F44823" t="s">
        <v>1561</v>
      </c>
      <c r="G44823" t="s">
        <v>897</v>
      </c>
    </row>
    <row r="44824" spans="2:7">
      <c r="B44824" s="32">
        <v>44912</v>
      </c>
      <c r="C44824" t="s">
        <v>26</v>
      </c>
      <c r="D44824">
        <v>13920</v>
      </c>
      <c r="E44824" t="s">
        <v>258</v>
      </c>
      <c r="F44824" t="s">
        <v>1561</v>
      </c>
      <c r="G44824" t="s">
        <v>897</v>
      </c>
    </row>
    <row r="44825" spans="2:7">
      <c r="B44825" s="32">
        <v>44912</v>
      </c>
      <c r="C44825" t="s">
        <v>26</v>
      </c>
      <c r="D44825">
        <v>13820</v>
      </c>
      <c r="E44825" t="s">
        <v>258</v>
      </c>
      <c r="F44825" t="s">
        <v>1561</v>
      </c>
      <c r="G44825" t="s">
        <v>897</v>
      </c>
    </row>
    <row r="44826" spans="2:7">
      <c r="B44826" s="32">
        <v>44912</v>
      </c>
      <c r="C44826" t="s">
        <v>26</v>
      </c>
      <c r="D44826">
        <v>14260</v>
      </c>
      <c r="E44826" t="s">
        <v>258</v>
      </c>
      <c r="F44826" t="s">
        <v>1561</v>
      </c>
      <c r="G44826" t="s">
        <v>897</v>
      </c>
    </row>
    <row r="44827" spans="2:7">
      <c r="B44827" s="32">
        <v>44912</v>
      </c>
      <c r="C44827" t="s">
        <v>26</v>
      </c>
      <c r="D44827">
        <v>14140</v>
      </c>
      <c r="E44827" t="s">
        <v>258</v>
      </c>
      <c r="F44827" t="s">
        <v>1561</v>
      </c>
      <c r="G44827" t="s">
        <v>897</v>
      </c>
    </row>
    <row r="44828" spans="2:7">
      <c r="B44828" s="32">
        <v>44912</v>
      </c>
      <c r="C44828" t="s">
        <v>26</v>
      </c>
      <c r="D44828">
        <v>14130</v>
      </c>
      <c r="E44828" t="s">
        <v>258</v>
      </c>
      <c r="F44828" t="s">
        <v>1561</v>
      </c>
      <c r="G44828" t="s">
        <v>897</v>
      </c>
    </row>
    <row r="44829" spans="2:7">
      <c r="B44829" s="32">
        <v>44912</v>
      </c>
      <c r="C44829" t="s">
        <v>26</v>
      </c>
      <c r="D44829">
        <v>14240</v>
      </c>
      <c r="E44829" t="s">
        <v>258</v>
      </c>
      <c r="F44829" t="s">
        <v>1561</v>
      </c>
      <c r="G44829" t="s">
        <v>897</v>
      </c>
    </row>
    <row r="44830" spans="2:7">
      <c r="B44830" s="32">
        <v>44912</v>
      </c>
      <c r="C44830" t="s">
        <v>26</v>
      </c>
      <c r="D44830">
        <v>14160</v>
      </c>
      <c r="E44830" t="s">
        <v>258</v>
      </c>
      <c r="F44830" t="s">
        <v>1561</v>
      </c>
      <c r="G44830" t="s">
        <v>897</v>
      </c>
    </row>
    <row r="44831" spans="2:7">
      <c r="B44831" s="32">
        <v>44912</v>
      </c>
      <c r="C44831" t="s">
        <v>26</v>
      </c>
      <c r="D44831">
        <v>14700</v>
      </c>
      <c r="E44831" t="s">
        <v>258</v>
      </c>
      <c r="F44831" t="s">
        <v>1561</v>
      </c>
      <c r="G44831" t="s">
        <v>897</v>
      </c>
    </row>
    <row r="44832" spans="2:7">
      <c r="B44832" s="32">
        <v>44912</v>
      </c>
      <c r="C44832" t="s">
        <v>26</v>
      </c>
      <c r="D44832">
        <v>2376300</v>
      </c>
      <c r="E44832" t="s">
        <v>462</v>
      </c>
      <c r="F44832" t="s">
        <v>1561</v>
      </c>
      <c r="G44832" t="s">
        <v>897</v>
      </c>
    </row>
    <row r="44833" spans="2:7">
      <c r="B44833" s="32">
        <v>44912</v>
      </c>
      <c r="C44833" t="s">
        <v>26</v>
      </c>
      <c r="D44833">
        <v>1630940</v>
      </c>
      <c r="E44833" t="s">
        <v>462</v>
      </c>
      <c r="F44833" t="s">
        <v>1561</v>
      </c>
      <c r="G44833" t="s">
        <v>897</v>
      </c>
    </row>
    <row r="44834" spans="2:7">
      <c r="B44834" s="32">
        <v>44912</v>
      </c>
      <c r="C44834" t="s">
        <v>26</v>
      </c>
      <c r="D44834">
        <v>14270</v>
      </c>
      <c r="E44834" t="s">
        <v>258</v>
      </c>
      <c r="F44834" t="s">
        <v>1561</v>
      </c>
      <c r="G44834" t="s">
        <v>897</v>
      </c>
    </row>
    <row r="44835" spans="2:7">
      <c r="B44835" s="32">
        <v>44912</v>
      </c>
      <c r="C44835" t="s">
        <v>26</v>
      </c>
      <c r="D44835">
        <v>14340</v>
      </c>
      <c r="E44835" t="s">
        <v>258</v>
      </c>
      <c r="F44835" t="s">
        <v>1561</v>
      </c>
      <c r="G44835" t="s">
        <v>897</v>
      </c>
    </row>
    <row r="44836" spans="2:7">
      <c r="B44836" s="32">
        <v>44912</v>
      </c>
      <c r="C44836" t="s">
        <v>26</v>
      </c>
      <c r="D44836">
        <v>14790</v>
      </c>
      <c r="E44836" t="s">
        <v>258</v>
      </c>
      <c r="F44836" t="s">
        <v>1561</v>
      </c>
      <c r="G44836" t="s">
        <v>897</v>
      </c>
    </row>
    <row r="44837" spans="2:7">
      <c r="B44837" s="32">
        <v>44912</v>
      </c>
      <c r="C44837" t="s">
        <v>26</v>
      </c>
      <c r="D44837">
        <v>14420</v>
      </c>
      <c r="E44837" t="s">
        <v>258</v>
      </c>
      <c r="F44837" t="s">
        <v>1561</v>
      </c>
      <c r="G44837" t="s">
        <v>897</v>
      </c>
    </row>
    <row r="44838" spans="2:7">
      <c r="B44838" s="32">
        <v>44912</v>
      </c>
      <c r="C44838" t="s">
        <v>26</v>
      </c>
      <c r="D44838">
        <v>14640</v>
      </c>
      <c r="E44838" t="s">
        <v>258</v>
      </c>
      <c r="F44838" t="s">
        <v>1561</v>
      </c>
      <c r="G44838" t="s">
        <v>897</v>
      </c>
    </row>
    <row r="44839" spans="2:7">
      <c r="B44839" s="32">
        <v>44912</v>
      </c>
      <c r="C44839" t="s">
        <v>26</v>
      </c>
      <c r="D44839">
        <v>13300</v>
      </c>
      <c r="E44839" t="s">
        <v>258</v>
      </c>
      <c r="F44839" t="s">
        <v>1561</v>
      </c>
      <c r="G44839" t="s">
        <v>897</v>
      </c>
    </row>
    <row r="44840" spans="2:7">
      <c r="B44840" s="32">
        <v>44912</v>
      </c>
      <c r="C44840" t="s">
        <v>28</v>
      </c>
      <c r="D44840">
        <v>2796790</v>
      </c>
      <c r="E44840" t="s">
        <v>880</v>
      </c>
      <c r="F44840" t="s">
        <v>1562</v>
      </c>
      <c r="G44840" t="s">
        <v>897</v>
      </c>
    </row>
    <row r="44841" spans="2:7">
      <c r="B44841" s="32">
        <v>44912</v>
      </c>
      <c r="C44841" t="s">
        <v>26</v>
      </c>
      <c r="D44841">
        <v>14730</v>
      </c>
      <c r="E44841" t="s">
        <v>258</v>
      </c>
      <c r="F44841" t="s">
        <v>1561</v>
      </c>
      <c r="G44841" t="s">
        <v>897</v>
      </c>
    </row>
    <row r="44842" spans="2:7">
      <c r="B44842" s="32">
        <v>44912</v>
      </c>
      <c r="C44842" t="s">
        <v>26</v>
      </c>
      <c r="D44842">
        <v>22030</v>
      </c>
      <c r="E44842" t="s">
        <v>129</v>
      </c>
      <c r="F44842" t="s">
        <v>1561</v>
      </c>
      <c r="G44842" t="s">
        <v>897</v>
      </c>
    </row>
    <row r="44843" spans="2:7">
      <c r="B44843" s="32">
        <v>44912</v>
      </c>
      <c r="C44843" t="s">
        <v>26</v>
      </c>
      <c r="D44843">
        <v>28290</v>
      </c>
      <c r="E44843" t="s">
        <v>129</v>
      </c>
      <c r="F44843" t="s">
        <v>1561</v>
      </c>
      <c r="G44843" t="s">
        <v>897</v>
      </c>
    </row>
    <row r="44844" spans="2:7">
      <c r="B44844" s="32">
        <v>44912</v>
      </c>
      <c r="C44844" t="s">
        <v>26</v>
      </c>
      <c r="D44844">
        <v>22690</v>
      </c>
      <c r="E44844" t="s">
        <v>129</v>
      </c>
      <c r="F44844" t="s">
        <v>1561</v>
      </c>
      <c r="G44844" t="s">
        <v>897</v>
      </c>
    </row>
    <row r="44845" spans="2:7">
      <c r="B44845" s="32">
        <v>44912</v>
      </c>
      <c r="C44845" t="s">
        <v>26</v>
      </c>
      <c r="D44845">
        <v>14050</v>
      </c>
      <c r="E44845" t="s">
        <v>258</v>
      </c>
      <c r="F44845" t="s">
        <v>1561</v>
      </c>
      <c r="G44845" t="s">
        <v>897</v>
      </c>
    </row>
    <row r="44846" spans="2:7">
      <c r="B44846" s="32">
        <v>44912</v>
      </c>
      <c r="C44846" t="s">
        <v>26</v>
      </c>
      <c r="D44846">
        <v>26660</v>
      </c>
      <c r="E44846" t="s">
        <v>129</v>
      </c>
      <c r="F44846" t="s">
        <v>1561</v>
      </c>
      <c r="G44846" t="s">
        <v>897</v>
      </c>
    </row>
    <row r="44847" spans="2:7">
      <c r="B44847" s="32">
        <v>44912</v>
      </c>
      <c r="C44847" t="s">
        <v>26</v>
      </c>
      <c r="D44847">
        <v>21420</v>
      </c>
      <c r="E44847" t="s">
        <v>129</v>
      </c>
      <c r="F44847" t="s">
        <v>1561</v>
      </c>
      <c r="G44847" t="s">
        <v>897</v>
      </c>
    </row>
    <row r="44848" spans="2:7">
      <c r="B44848" s="32">
        <v>44912</v>
      </c>
      <c r="C44848" t="s">
        <v>26</v>
      </c>
      <c r="D44848">
        <v>15580</v>
      </c>
      <c r="E44848" t="s">
        <v>129</v>
      </c>
      <c r="F44848" t="s">
        <v>1561</v>
      </c>
      <c r="G44848" t="s">
        <v>897</v>
      </c>
    </row>
    <row r="44849" spans="2:7">
      <c r="B44849" s="32">
        <v>44912</v>
      </c>
      <c r="C44849" t="s">
        <v>26</v>
      </c>
      <c r="D44849">
        <v>12660</v>
      </c>
      <c r="E44849" t="s">
        <v>129</v>
      </c>
      <c r="F44849" t="s">
        <v>1561</v>
      </c>
      <c r="G44849" t="s">
        <v>897</v>
      </c>
    </row>
    <row r="44850" spans="2:7">
      <c r="B44850" s="32">
        <v>44912</v>
      </c>
      <c r="C44850" t="s">
        <v>26</v>
      </c>
      <c r="D44850">
        <v>24390</v>
      </c>
      <c r="E44850" t="s">
        <v>129</v>
      </c>
      <c r="F44850" t="s">
        <v>1561</v>
      </c>
      <c r="G44850" t="s">
        <v>897</v>
      </c>
    </row>
    <row r="44851" spans="2:7">
      <c r="B44851" s="32">
        <v>44912</v>
      </c>
      <c r="C44851" t="s">
        <v>26</v>
      </c>
      <c r="D44851">
        <v>17830</v>
      </c>
      <c r="E44851" t="s">
        <v>129</v>
      </c>
      <c r="F44851" t="s">
        <v>1561</v>
      </c>
      <c r="G44851" t="s">
        <v>897</v>
      </c>
    </row>
    <row r="44852" spans="2:7">
      <c r="B44852" s="32">
        <v>44912</v>
      </c>
      <c r="C44852" t="s">
        <v>26</v>
      </c>
      <c r="D44852">
        <v>22640</v>
      </c>
      <c r="E44852" t="s">
        <v>129</v>
      </c>
      <c r="F44852" t="s">
        <v>1561</v>
      </c>
      <c r="G44852" t="s">
        <v>897</v>
      </c>
    </row>
    <row r="44853" spans="2:7">
      <c r="B44853" s="32">
        <v>44912</v>
      </c>
      <c r="C44853" t="s">
        <v>26</v>
      </c>
      <c r="D44853">
        <v>14650</v>
      </c>
      <c r="E44853" t="s">
        <v>129</v>
      </c>
      <c r="F44853" t="s">
        <v>1561</v>
      </c>
      <c r="G44853" t="s">
        <v>897</v>
      </c>
    </row>
    <row r="44854" spans="2:7">
      <c r="B44854" s="32">
        <v>44912</v>
      </c>
      <c r="C44854" t="s">
        <v>26</v>
      </c>
      <c r="D44854">
        <v>26030</v>
      </c>
      <c r="E44854" t="s">
        <v>129</v>
      </c>
      <c r="F44854" t="s">
        <v>1561</v>
      </c>
      <c r="G44854" t="s">
        <v>897</v>
      </c>
    </row>
    <row r="44855" spans="2:7">
      <c r="B44855" s="32">
        <v>44912</v>
      </c>
      <c r="C44855" t="s">
        <v>26</v>
      </c>
      <c r="D44855">
        <v>22840</v>
      </c>
      <c r="E44855" t="s">
        <v>129</v>
      </c>
      <c r="F44855" t="s">
        <v>1561</v>
      </c>
      <c r="G44855" t="s">
        <v>897</v>
      </c>
    </row>
    <row r="44856" spans="2:7">
      <c r="B44856" s="32">
        <v>44912</v>
      </c>
      <c r="C44856" t="s">
        <v>26</v>
      </c>
      <c r="D44856">
        <v>15640</v>
      </c>
      <c r="E44856" t="s">
        <v>129</v>
      </c>
      <c r="F44856" t="s">
        <v>1561</v>
      </c>
      <c r="G44856" t="s">
        <v>897</v>
      </c>
    </row>
    <row r="44857" spans="2:7">
      <c r="B44857" s="32">
        <v>44912</v>
      </c>
      <c r="C44857" t="s">
        <v>26</v>
      </c>
      <c r="D44857">
        <v>21580</v>
      </c>
      <c r="E44857" t="s">
        <v>129</v>
      </c>
      <c r="F44857" t="s">
        <v>1561</v>
      </c>
      <c r="G44857" t="s">
        <v>897</v>
      </c>
    </row>
    <row r="44858" spans="2:7">
      <c r="B44858" s="32">
        <v>44912</v>
      </c>
      <c r="C44858" t="s">
        <v>26</v>
      </c>
      <c r="D44858">
        <v>15130</v>
      </c>
      <c r="E44858" t="s">
        <v>129</v>
      </c>
      <c r="F44858" t="s">
        <v>1561</v>
      </c>
      <c r="G44858" t="s">
        <v>897</v>
      </c>
    </row>
    <row r="44859" spans="2:7">
      <c r="B44859" s="32">
        <v>44912</v>
      </c>
      <c r="C44859" t="s">
        <v>26</v>
      </c>
      <c r="D44859">
        <v>14770</v>
      </c>
      <c r="E44859" t="s">
        <v>129</v>
      </c>
      <c r="F44859" t="s">
        <v>1561</v>
      </c>
      <c r="G44859" t="s">
        <v>897</v>
      </c>
    </row>
    <row r="44860" spans="2:7">
      <c r="B44860" s="32">
        <v>44912</v>
      </c>
      <c r="C44860" t="s">
        <v>26</v>
      </c>
      <c r="D44860">
        <v>26200</v>
      </c>
      <c r="E44860" t="s">
        <v>129</v>
      </c>
      <c r="F44860" t="s">
        <v>1561</v>
      </c>
      <c r="G44860" t="s">
        <v>897</v>
      </c>
    </row>
    <row r="44861" spans="2:7">
      <c r="B44861" s="32">
        <v>44912</v>
      </c>
      <c r="C44861" t="s">
        <v>26</v>
      </c>
      <c r="D44861">
        <v>23130</v>
      </c>
      <c r="E44861" t="s">
        <v>129</v>
      </c>
      <c r="F44861" t="s">
        <v>1561</v>
      </c>
      <c r="G44861" t="s">
        <v>897</v>
      </c>
    </row>
    <row r="44862" spans="2:7">
      <c r="B44862" s="32">
        <v>44912</v>
      </c>
      <c r="C44862" t="s">
        <v>26</v>
      </c>
      <c r="D44862">
        <v>14030</v>
      </c>
      <c r="E44862" t="s">
        <v>258</v>
      </c>
      <c r="F44862" t="s">
        <v>1561</v>
      </c>
      <c r="G44862" t="s">
        <v>897</v>
      </c>
    </row>
    <row r="44863" spans="2:7">
      <c r="B44863" s="32">
        <v>44912</v>
      </c>
      <c r="C44863" t="s">
        <v>26</v>
      </c>
      <c r="D44863">
        <v>13070</v>
      </c>
      <c r="E44863" t="s">
        <v>258</v>
      </c>
      <c r="F44863" t="s">
        <v>1561</v>
      </c>
      <c r="G44863" t="s">
        <v>897</v>
      </c>
    </row>
    <row r="44864" spans="2:7">
      <c r="B44864" s="32">
        <v>44912</v>
      </c>
      <c r="C44864" t="s">
        <v>26</v>
      </c>
      <c r="D44864">
        <v>14340</v>
      </c>
      <c r="E44864" t="s">
        <v>258</v>
      </c>
      <c r="F44864" t="s">
        <v>1561</v>
      </c>
      <c r="G44864" t="s">
        <v>897</v>
      </c>
    </row>
    <row r="44865" spans="2:7">
      <c r="B44865" s="32">
        <v>44912</v>
      </c>
      <c r="C44865" t="s">
        <v>26</v>
      </c>
      <c r="D44865">
        <v>12490</v>
      </c>
      <c r="E44865" t="s">
        <v>258</v>
      </c>
      <c r="F44865" t="s">
        <v>1561</v>
      </c>
      <c r="G44865" t="s">
        <v>897</v>
      </c>
    </row>
    <row r="44866" spans="2:7">
      <c r="B44866" s="32">
        <v>44912</v>
      </c>
      <c r="C44866" t="s">
        <v>26</v>
      </c>
      <c r="D44866">
        <v>10930</v>
      </c>
      <c r="E44866" t="s">
        <v>258</v>
      </c>
      <c r="F44866" t="s">
        <v>1561</v>
      </c>
      <c r="G44866" t="s">
        <v>897</v>
      </c>
    </row>
    <row r="44867" spans="2:7">
      <c r="B44867" s="32">
        <v>44912</v>
      </c>
      <c r="C44867" t="s">
        <v>26</v>
      </c>
      <c r="D44867">
        <v>14480</v>
      </c>
      <c r="E44867" t="s">
        <v>258</v>
      </c>
      <c r="F44867" t="s">
        <v>1561</v>
      </c>
      <c r="G44867" t="s">
        <v>897</v>
      </c>
    </row>
    <row r="44868" spans="2:7">
      <c r="B44868" s="32">
        <v>44912</v>
      </c>
      <c r="C44868" t="s">
        <v>26</v>
      </c>
      <c r="D44868">
        <v>14480</v>
      </c>
      <c r="E44868" t="s">
        <v>258</v>
      </c>
      <c r="F44868" t="s">
        <v>1561</v>
      </c>
      <c r="G44868" t="s">
        <v>897</v>
      </c>
    </row>
    <row r="44869" spans="2:7">
      <c r="B44869" s="32">
        <v>44912</v>
      </c>
      <c r="C44869" t="s">
        <v>26</v>
      </c>
      <c r="D44869">
        <v>14470</v>
      </c>
      <c r="E44869" t="s">
        <v>258</v>
      </c>
      <c r="F44869" t="s">
        <v>1561</v>
      </c>
      <c r="G44869" t="s">
        <v>897</v>
      </c>
    </row>
    <row r="44870" spans="2:7">
      <c r="B44870" s="32">
        <v>44912</v>
      </c>
      <c r="C44870" t="s">
        <v>26</v>
      </c>
      <c r="D44870">
        <v>13610</v>
      </c>
      <c r="E44870" t="s">
        <v>258</v>
      </c>
      <c r="F44870" t="s">
        <v>1561</v>
      </c>
      <c r="G44870" t="s">
        <v>897</v>
      </c>
    </row>
    <row r="44871" spans="2:7">
      <c r="B44871" s="32">
        <v>44912</v>
      </c>
      <c r="C44871" t="s">
        <v>26</v>
      </c>
      <c r="D44871">
        <v>13710</v>
      </c>
      <c r="E44871" t="s">
        <v>258</v>
      </c>
      <c r="F44871" t="s">
        <v>1561</v>
      </c>
      <c r="G44871" t="s">
        <v>897</v>
      </c>
    </row>
    <row r="44872" spans="2:7">
      <c r="B44872" s="32">
        <v>44912</v>
      </c>
      <c r="C44872" t="s">
        <v>26</v>
      </c>
      <c r="D44872">
        <v>13710</v>
      </c>
      <c r="E44872" t="s">
        <v>258</v>
      </c>
      <c r="F44872" t="s">
        <v>1561</v>
      </c>
      <c r="G44872" t="s">
        <v>897</v>
      </c>
    </row>
    <row r="44873" spans="2:7">
      <c r="B44873" s="32">
        <v>44912</v>
      </c>
      <c r="C44873" t="s">
        <v>26</v>
      </c>
      <c r="D44873">
        <v>13680</v>
      </c>
      <c r="E44873" t="s">
        <v>258</v>
      </c>
      <c r="F44873" t="s">
        <v>1561</v>
      </c>
      <c r="G44873" t="s">
        <v>897</v>
      </c>
    </row>
    <row r="44874" spans="2:7">
      <c r="B44874" s="32">
        <v>44912</v>
      </c>
      <c r="C44874" t="s">
        <v>26</v>
      </c>
      <c r="D44874">
        <v>13330</v>
      </c>
      <c r="E44874" t="s">
        <v>258</v>
      </c>
      <c r="F44874" t="s">
        <v>1561</v>
      </c>
      <c r="G44874" t="s">
        <v>897</v>
      </c>
    </row>
    <row r="44875" spans="2:7">
      <c r="B44875" s="32">
        <v>44912</v>
      </c>
      <c r="C44875" t="s">
        <v>26</v>
      </c>
      <c r="D44875">
        <v>13370</v>
      </c>
      <c r="E44875" t="s">
        <v>258</v>
      </c>
      <c r="F44875" t="s">
        <v>1561</v>
      </c>
      <c r="G44875" t="s">
        <v>897</v>
      </c>
    </row>
    <row r="44876" spans="2:7">
      <c r="B44876" s="32">
        <v>44913</v>
      </c>
      <c r="C44876" t="s">
        <v>28</v>
      </c>
      <c r="D44876">
        <v>2794090</v>
      </c>
      <c r="E44876" t="s">
        <v>880</v>
      </c>
      <c r="F44876" t="s">
        <v>1562</v>
      </c>
      <c r="G44876" t="s">
        <v>897</v>
      </c>
    </row>
    <row r="44877" spans="2:7">
      <c r="B44877" s="32">
        <v>44913</v>
      </c>
      <c r="C44877" t="s">
        <v>28</v>
      </c>
      <c r="D44877">
        <v>1201190</v>
      </c>
      <c r="E44877" t="s">
        <v>880</v>
      </c>
      <c r="F44877" t="s">
        <v>1562</v>
      </c>
      <c r="G44877" t="s">
        <v>897</v>
      </c>
    </row>
    <row r="44878" spans="2:7">
      <c r="B44878" s="32">
        <v>44914</v>
      </c>
      <c r="C44878" t="s">
        <v>26</v>
      </c>
      <c r="D44878">
        <v>1325120</v>
      </c>
      <c r="E44878" t="s">
        <v>462</v>
      </c>
      <c r="F44878" t="s">
        <v>1561</v>
      </c>
      <c r="G44878" t="s">
        <v>897</v>
      </c>
    </row>
    <row r="44879" spans="2:7">
      <c r="B44879" s="32">
        <v>44915</v>
      </c>
      <c r="C44879" t="s">
        <v>26</v>
      </c>
      <c r="D44879">
        <v>3214140</v>
      </c>
      <c r="E44879" t="s">
        <v>880</v>
      </c>
      <c r="F44879" t="s">
        <v>1561</v>
      </c>
      <c r="G44879" t="s">
        <v>897</v>
      </c>
    </row>
    <row r="44880" spans="2:7">
      <c r="B44880" s="32">
        <v>44916</v>
      </c>
      <c r="C44880" t="s">
        <v>26</v>
      </c>
      <c r="D44880">
        <v>2502670</v>
      </c>
      <c r="E44880" t="s">
        <v>880</v>
      </c>
      <c r="F44880" t="s">
        <v>1561</v>
      </c>
      <c r="G44880" t="s">
        <v>897</v>
      </c>
    </row>
    <row r="44881" spans="2:7">
      <c r="B44881" s="32">
        <v>44917</v>
      </c>
      <c r="C44881" t="s">
        <v>2</v>
      </c>
      <c r="D44881">
        <v>2040530</v>
      </c>
      <c r="E44881" t="s">
        <v>129</v>
      </c>
      <c r="F44881" t="s">
        <v>1563</v>
      </c>
      <c r="G44881" t="s">
        <v>897</v>
      </c>
    </row>
    <row r="44882" spans="2:7">
      <c r="B44882" s="32">
        <v>44917</v>
      </c>
      <c r="C44882" t="s">
        <v>2</v>
      </c>
      <c r="D44882">
        <v>21420</v>
      </c>
      <c r="E44882" t="s">
        <v>129</v>
      </c>
      <c r="F44882" t="s">
        <v>1563</v>
      </c>
      <c r="G44882" t="s">
        <v>897</v>
      </c>
    </row>
    <row r="44883" spans="2:7">
      <c r="B44883" s="32">
        <v>44917</v>
      </c>
      <c r="C44883" t="s">
        <v>2</v>
      </c>
      <c r="D44883">
        <v>2477670</v>
      </c>
      <c r="E44883" t="s">
        <v>462</v>
      </c>
      <c r="F44883" t="s">
        <v>1563</v>
      </c>
      <c r="G44883" t="s">
        <v>897</v>
      </c>
    </row>
    <row r="44884" spans="2:7">
      <c r="B44884" s="32">
        <v>44917</v>
      </c>
      <c r="C44884" t="s">
        <v>2</v>
      </c>
      <c r="D44884">
        <v>18950</v>
      </c>
      <c r="E44884" t="s">
        <v>129</v>
      </c>
      <c r="F44884" t="s">
        <v>1563</v>
      </c>
      <c r="G44884" t="s">
        <v>897</v>
      </c>
    </row>
    <row r="44885" spans="2:7">
      <c r="B44885" s="32">
        <v>44917</v>
      </c>
      <c r="C44885" t="s">
        <v>2</v>
      </c>
      <c r="D44885">
        <v>19580</v>
      </c>
      <c r="E44885" t="s">
        <v>129</v>
      </c>
      <c r="F44885" t="s">
        <v>1563</v>
      </c>
      <c r="G44885" t="s">
        <v>897</v>
      </c>
    </row>
    <row r="44886" spans="2:7">
      <c r="B44886" s="32">
        <v>44917</v>
      </c>
      <c r="C44886" t="s">
        <v>2</v>
      </c>
      <c r="D44886">
        <v>23440</v>
      </c>
      <c r="E44886" t="s">
        <v>129</v>
      </c>
      <c r="F44886" t="s">
        <v>1563</v>
      </c>
      <c r="G44886" t="s">
        <v>897</v>
      </c>
    </row>
    <row r="44887" spans="2:7">
      <c r="B44887" s="32">
        <v>44917</v>
      </c>
      <c r="C44887" t="s">
        <v>2</v>
      </c>
      <c r="D44887">
        <v>20200</v>
      </c>
      <c r="E44887" t="s">
        <v>129</v>
      </c>
      <c r="F44887" t="s">
        <v>1563</v>
      </c>
      <c r="G44887" t="s">
        <v>897</v>
      </c>
    </row>
    <row r="44888" spans="2:7">
      <c r="B44888" s="32">
        <v>44918</v>
      </c>
      <c r="C44888" t="s">
        <v>2</v>
      </c>
      <c r="D44888">
        <v>21450</v>
      </c>
      <c r="E44888" t="s">
        <v>129</v>
      </c>
      <c r="F44888" t="s">
        <v>1563</v>
      </c>
      <c r="G44888" t="s">
        <v>897</v>
      </c>
    </row>
    <row r="44889" spans="2:7">
      <c r="B44889" s="32">
        <v>44918</v>
      </c>
      <c r="C44889" t="s">
        <v>2</v>
      </c>
      <c r="D44889">
        <v>21560</v>
      </c>
      <c r="E44889" t="s">
        <v>129</v>
      </c>
      <c r="F44889" t="s">
        <v>1563</v>
      </c>
      <c r="G44889" t="s">
        <v>897</v>
      </c>
    </row>
    <row r="44890" spans="2:7">
      <c r="B44890" s="32">
        <v>44918</v>
      </c>
      <c r="C44890" t="s">
        <v>2</v>
      </c>
      <c r="D44890">
        <v>22700</v>
      </c>
      <c r="E44890" t="s">
        <v>129</v>
      </c>
      <c r="F44890" t="s">
        <v>1563</v>
      </c>
      <c r="G44890" t="s">
        <v>897</v>
      </c>
    </row>
    <row r="44891" spans="2:7">
      <c r="B44891" s="32">
        <v>44918</v>
      </c>
      <c r="C44891" t="s">
        <v>2</v>
      </c>
      <c r="D44891">
        <v>22300</v>
      </c>
      <c r="E44891" t="s">
        <v>129</v>
      </c>
      <c r="F44891" t="s">
        <v>1563</v>
      </c>
      <c r="G44891" t="s">
        <v>897</v>
      </c>
    </row>
    <row r="44892" spans="2:7">
      <c r="B44892" s="32">
        <v>44918</v>
      </c>
      <c r="C44892" t="s">
        <v>2</v>
      </c>
      <c r="D44892">
        <v>22160</v>
      </c>
      <c r="E44892" t="s">
        <v>129</v>
      </c>
      <c r="F44892" t="s">
        <v>1563</v>
      </c>
      <c r="G44892" t="s">
        <v>897</v>
      </c>
    </row>
    <row r="44893" spans="2:7">
      <c r="B44893" s="32">
        <v>44918</v>
      </c>
      <c r="C44893" t="s">
        <v>2</v>
      </c>
      <c r="D44893">
        <v>18040</v>
      </c>
      <c r="E44893" t="s">
        <v>129</v>
      </c>
      <c r="F44893" t="s">
        <v>1563</v>
      </c>
      <c r="G44893" t="s">
        <v>897</v>
      </c>
    </row>
    <row r="44894" spans="2:7">
      <c r="B44894" s="32">
        <v>44918</v>
      </c>
      <c r="C44894" t="s">
        <v>2</v>
      </c>
      <c r="D44894">
        <v>24760</v>
      </c>
      <c r="E44894" t="s">
        <v>129</v>
      </c>
      <c r="F44894" t="s">
        <v>1563</v>
      </c>
      <c r="G44894" t="s">
        <v>897</v>
      </c>
    </row>
    <row r="44895" spans="2:7">
      <c r="B44895" s="32">
        <v>44918</v>
      </c>
      <c r="C44895" t="s">
        <v>2</v>
      </c>
      <c r="D44895">
        <v>23150</v>
      </c>
      <c r="E44895" t="s">
        <v>129</v>
      </c>
      <c r="F44895" t="s">
        <v>1563</v>
      </c>
      <c r="G44895" t="s">
        <v>897</v>
      </c>
    </row>
    <row r="44896" spans="2:7">
      <c r="B44896" s="32">
        <v>44918</v>
      </c>
      <c r="C44896" t="s">
        <v>2</v>
      </c>
      <c r="D44896">
        <v>20760</v>
      </c>
      <c r="E44896" t="s">
        <v>129</v>
      </c>
      <c r="F44896" t="s">
        <v>1563</v>
      </c>
      <c r="G44896" t="s">
        <v>897</v>
      </c>
    </row>
    <row r="44897" spans="2:7">
      <c r="B44897" s="32">
        <v>44918</v>
      </c>
      <c r="C44897" t="s">
        <v>2</v>
      </c>
      <c r="D44897">
        <v>21630</v>
      </c>
      <c r="E44897" t="s">
        <v>129</v>
      </c>
      <c r="F44897" t="s">
        <v>1563</v>
      </c>
      <c r="G44897" t="s">
        <v>897</v>
      </c>
    </row>
    <row r="44898" spans="2:7">
      <c r="B44898" s="32">
        <v>44918</v>
      </c>
      <c r="C44898" t="s">
        <v>2</v>
      </c>
      <c r="D44898">
        <v>21790</v>
      </c>
      <c r="E44898" t="s">
        <v>129</v>
      </c>
      <c r="F44898" t="s">
        <v>1563</v>
      </c>
      <c r="G44898" t="s">
        <v>897</v>
      </c>
    </row>
    <row r="44899" spans="2:7">
      <c r="B44899" s="32">
        <v>44918</v>
      </c>
      <c r="C44899" t="s">
        <v>2</v>
      </c>
      <c r="D44899">
        <v>22280</v>
      </c>
      <c r="E44899" t="s">
        <v>129</v>
      </c>
      <c r="F44899" t="s">
        <v>1563</v>
      </c>
      <c r="G44899" t="s">
        <v>897</v>
      </c>
    </row>
    <row r="44900" spans="2:7">
      <c r="B44900" s="32">
        <v>44918</v>
      </c>
      <c r="C44900" t="s">
        <v>2</v>
      </c>
      <c r="D44900">
        <v>23220</v>
      </c>
      <c r="E44900" t="s">
        <v>129</v>
      </c>
      <c r="F44900" t="s">
        <v>1563</v>
      </c>
      <c r="G44900" t="s">
        <v>897</v>
      </c>
    </row>
    <row r="44901" spans="2:7">
      <c r="B44901" s="32">
        <v>44918</v>
      </c>
      <c r="C44901" t="s">
        <v>2</v>
      </c>
      <c r="D44901">
        <v>23460</v>
      </c>
      <c r="E44901" t="s">
        <v>129</v>
      </c>
      <c r="F44901" t="s">
        <v>1563</v>
      </c>
      <c r="G44901" t="s">
        <v>897</v>
      </c>
    </row>
    <row r="44902" spans="2:7">
      <c r="B44902" s="32">
        <v>44918</v>
      </c>
      <c r="C44902" t="s">
        <v>2</v>
      </c>
      <c r="D44902">
        <v>21450</v>
      </c>
      <c r="E44902" t="s">
        <v>129</v>
      </c>
      <c r="F44902" t="s">
        <v>1563</v>
      </c>
      <c r="G44902" t="s">
        <v>897</v>
      </c>
    </row>
    <row r="44903" spans="2:7">
      <c r="B44903" s="32">
        <v>44918</v>
      </c>
      <c r="C44903" t="s">
        <v>2</v>
      </c>
      <c r="D44903">
        <v>23480</v>
      </c>
      <c r="E44903" t="s">
        <v>129</v>
      </c>
      <c r="F44903" t="s">
        <v>1563</v>
      </c>
      <c r="G44903" t="s">
        <v>897</v>
      </c>
    </row>
    <row r="44904" spans="2:7">
      <c r="B44904" s="32">
        <v>44918</v>
      </c>
      <c r="C44904" t="s">
        <v>2</v>
      </c>
      <c r="D44904">
        <v>24340</v>
      </c>
      <c r="E44904" t="s">
        <v>129</v>
      </c>
      <c r="F44904" t="s">
        <v>1563</v>
      </c>
      <c r="G44904" t="s">
        <v>897</v>
      </c>
    </row>
    <row r="44905" spans="2:7">
      <c r="B44905" s="32">
        <v>44918</v>
      </c>
      <c r="C44905" t="s">
        <v>2</v>
      </c>
      <c r="D44905">
        <v>22920</v>
      </c>
      <c r="E44905" t="s">
        <v>129</v>
      </c>
      <c r="F44905" t="s">
        <v>1563</v>
      </c>
      <c r="G44905" t="s">
        <v>897</v>
      </c>
    </row>
    <row r="44906" spans="2:7">
      <c r="B44906" s="32">
        <v>44918</v>
      </c>
      <c r="C44906" t="s">
        <v>2</v>
      </c>
      <c r="D44906">
        <v>21910</v>
      </c>
      <c r="E44906" t="s">
        <v>129</v>
      </c>
      <c r="F44906" t="s">
        <v>1563</v>
      </c>
      <c r="G44906" t="s">
        <v>897</v>
      </c>
    </row>
    <row r="44907" spans="2:7">
      <c r="B44907" s="32">
        <v>44918</v>
      </c>
      <c r="C44907" t="s">
        <v>2</v>
      </c>
      <c r="D44907">
        <v>23940</v>
      </c>
      <c r="E44907" t="s">
        <v>129</v>
      </c>
      <c r="F44907" t="s">
        <v>1563</v>
      </c>
      <c r="G44907" t="s">
        <v>897</v>
      </c>
    </row>
    <row r="44908" spans="2:7">
      <c r="B44908" s="32">
        <v>44918</v>
      </c>
      <c r="C44908" t="s">
        <v>2</v>
      </c>
      <c r="D44908">
        <v>23820</v>
      </c>
      <c r="E44908" t="s">
        <v>129</v>
      </c>
      <c r="F44908" t="s">
        <v>1563</v>
      </c>
      <c r="G44908" t="s">
        <v>897</v>
      </c>
    </row>
    <row r="44909" spans="2:7">
      <c r="B44909" s="32">
        <v>44918</v>
      </c>
      <c r="C44909" t="s">
        <v>2</v>
      </c>
      <c r="D44909">
        <v>21040</v>
      </c>
      <c r="E44909" t="s">
        <v>129</v>
      </c>
      <c r="F44909" t="s">
        <v>1563</v>
      </c>
      <c r="G44909" t="s">
        <v>897</v>
      </c>
    </row>
    <row r="44910" spans="2:7">
      <c r="B44910" s="32">
        <v>44918</v>
      </c>
      <c r="C44910" t="s">
        <v>2</v>
      </c>
      <c r="D44910">
        <v>23910</v>
      </c>
      <c r="E44910" t="s">
        <v>129</v>
      </c>
      <c r="F44910" t="s">
        <v>1563</v>
      </c>
      <c r="G44910" t="s">
        <v>897</v>
      </c>
    </row>
    <row r="44911" spans="2:7">
      <c r="B44911" s="32">
        <v>44918</v>
      </c>
      <c r="C44911" t="s">
        <v>2</v>
      </c>
      <c r="D44911">
        <v>26370</v>
      </c>
      <c r="E44911" t="s">
        <v>129</v>
      </c>
      <c r="F44911" t="s">
        <v>1563</v>
      </c>
      <c r="G44911" t="s">
        <v>897</v>
      </c>
    </row>
    <row r="44912" spans="2:7">
      <c r="B44912" s="32">
        <v>44918</v>
      </c>
      <c r="C44912" t="s">
        <v>2</v>
      </c>
      <c r="D44912">
        <v>22940</v>
      </c>
      <c r="E44912" t="s">
        <v>129</v>
      </c>
      <c r="F44912" t="s">
        <v>1563</v>
      </c>
      <c r="G44912" t="s">
        <v>897</v>
      </c>
    </row>
    <row r="44913" spans="2:7">
      <c r="B44913" s="32">
        <v>44918</v>
      </c>
      <c r="C44913" t="s">
        <v>2</v>
      </c>
      <c r="D44913">
        <v>20700</v>
      </c>
      <c r="E44913" t="s">
        <v>129</v>
      </c>
      <c r="F44913" t="s">
        <v>1563</v>
      </c>
      <c r="G44913" t="s">
        <v>897</v>
      </c>
    </row>
    <row r="44914" spans="2:7">
      <c r="B44914" s="32">
        <v>44918</v>
      </c>
      <c r="C44914" t="s">
        <v>2</v>
      </c>
      <c r="D44914">
        <v>20940</v>
      </c>
      <c r="E44914" t="s">
        <v>129</v>
      </c>
      <c r="F44914" t="s">
        <v>1563</v>
      </c>
      <c r="G44914" t="s">
        <v>897</v>
      </c>
    </row>
    <row r="44915" spans="2:7">
      <c r="B44915" s="32">
        <v>44918</v>
      </c>
      <c r="C44915" t="s">
        <v>2</v>
      </c>
      <c r="D44915">
        <v>22610</v>
      </c>
      <c r="E44915" t="s">
        <v>129</v>
      </c>
      <c r="F44915" t="s">
        <v>1563</v>
      </c>
      <c r="G44915" t="s">
        <v>897</v>
      </c>
    </row>
    <row r="44916" spans="2:7">
      <c r="B44916" s="32">
        <v>44918</v>
      </c>
      <c r="C44916" t="s">
        <v>2</v>
      </c>
      <c r="D44916">
        <v>22830</v>
      </c>
      <c r="E44916" t="s">
        <v>129</v>
      </c>
      <c r="F44916" t="s">
        <v>1563</v>
      </c>
      <c r="G44916" t="s">
        <v>897</v>
      </c>
    </row>
    <row r="44917" spans="2:7">
      <c r="B44917" s="32">
        <v>44918</v>
      </c>
      <c r="C44917" t="s">
        <v>2</v>
      </c>
      <c r="D44917">
        <v>22090</v>
      </c>
      <c r="E44917" t="s">
        <v>129</v>
      </c>
      <c r="F44917" t="s">
        <v>1563</v>
      </c>
      <c r="G44917" t="s">
        <v>897</v>
      </c>
    </row>
    <row r="44918" spans="2:7">
      <c r="B44918" s="32">
        <v>44918</v>
      </c>
      <c r="C44918" t="s">
        <v>2</v>
      </c>
      <c r="D44918">
        <v>23710</v>
      </c>
      <c r="E44918" t="s">
        <v>129</v>
      </c>
      <c r="F44918" t="s">
        <v>1563</v>
      </c>
      <c r="G44918" t="s">
        <v>897</v>
      </c>
    </row>
    <row r="44919" spans="2:7">
      <c r="B44919" s="32">
        <v>44918</v>
      </c>
      <c r="C44919" t="s">
        <v>2</v>
      </c>
      <c r="D44919">
        <v>20260</v>
      </c>
      <c r="E44919" t="s">
        <v>129</v>
      </c>
      <c r="F44919" t="s">
        <v>1563</v>
      </c>
      <c r="G44919" t="s">
        <v>897</v>
      </c>
    </row>
    <row r="44920" spans="2:7">
      <c r="B44920" s="32">
        <v>44918</v>
      </c>
      <c r="C44920" t="s">
        <v>2</v>
      </c>
      <c r="D44920">
        <v>22000</v>
      </c>
      <c r="E44920" t="s">
        <v>129</v>
      </c>
      <c r="F44920" t="s">
        <v>1563</v>
      </c>
      <c r="G44920" t="s">
        <v>897</v>
      </c>
    </row>
    <row r="44921" spans="2:7">
      <c r="B44921" s="32">
        <v>44918</v>
      </c>
      <c r="C44921" t="s">
        <v>2</v>
      </c>
      <c r="D44921">
        <v>19230</v>
      </c>
      <c r="E44921" t="s">
        <v>129</v>
      </c>
      <c r="F44921" t="s">
        <v>1563</v>
      </c>
      <c r="G44921" t="s">
        <v>897</v>
      </c>
    </row>
    <row r="44922" spans="2:7">
      <c r="B44922" s="32">
        <v>44918</v>
      </c>
      <c r="C44922" t="s">
        <v>2</v>
      </c>
      <c r="D44922">
        <v>19530</v>
      </c>
      <c r="E44922" t="s">
        <v>129</v>
      </c>
      <c r="F44922" t="s">
        <v>1563</v>
      </c>
      <c r="G44922" t="s">
        <v>897</v>
      </c>
    </row>
    <row r="44923" spans="2:7">
      <c r="B44923" s="32">
        <v>44918</v>
      </c>
      <c r="C44923" t="s">
        <v>2</v>
      </c>
      <c r="D44923">
        <v>22160</v>
      </c>
      <c r="E44923" t="s">
        <v>129</v>
      </c>
      <c r="F44923" t="s">
        <v>1563</v>
      </c>
      <c r="G44923" t="s">
        <v>897</v>
      </c>
    </row>
    <row r="44924" spans="2:7">
      <c r="B44924" s="32">
        <v>44918</v>
      </c>
      <c r="C44924" t="s">
        <v>2</v>
      </c>
      <c r="D44924">
        <v>25450</v>
      </c>
      <c r="E44924" t="s">
        <v>129</v>
      </c>
      <c r="F44924" t="s">
        <v>1563</v>
      </c>
      <c r="G44924" t="s">
        <v>897</v>
      </c>
    </row>
    <row r="44925" spans="2:7">
      <c r="B44925" s="32">
        <v>44918</v>
      </c>
      <c r="C44925" t="s">
        <v>2</v>
      </c>
      <c r="D44925">
        <v>21740</v>
      </c>
      <c r="E44925" t="s">
        <v>129</v>
      </c>
      <c r="F44925" t="s">
        <v>1563</v>
      </c>
      <c r="G44925" t="s">
        <v>897</v>
      </c>
    </row>
    <row r="44926" spans="2:7">
      <c r="B44926" s="32">
        <v>44918</v>
      </c>
      <c r="C44926" t="s">
        <v>2</v>
      </c>
      <c r="D44926">
        <v>21930</v>
      </c>
      <c r="E44926" t="s">
        <v>129</v>
      </c>
      <c r="F44926" t="s">
        <v>1563</v>
      </c>
      <c r="G44926" t="s">
        <v>897</v>
      </c>
    </row>
    <row r="44927" spans="2:7">
      <c r="B44927" s="32">
        <v>44918</v>
      </c>
      <c r="C44927" t="s">
        <v>2</v>
      </c>
      <c r="D44927">
        <v>21090</v>
      </c>
      <c r="E44927" t="s">
        <v>129</v>
      </c>
      <c r="F44927" t="s">
        <v>1563</v>
      </c>
      <c r="G44927" t="s">
        <v>897</v>
      </c>
    </row>
    <row r="44928" spans="2:7">
      <c r="B44928" s="32">
        <v>44918</v>
      </c>
      <c r="C44928" t="s">
        <v>2</v>
      </c>
      <c r="D44928">
        <v>20200</v>
      </c>
      <c r="E44928" t="s">
        <v>129</v>
      </c>
      <c r="F44928" t="s">
        <v>1563</v>
      </c>
      <c r="G44928" t="s">
        <v>897</v>
      </c>
    </row>
    <row r="44929" spans="2:7">
      <c r="B44929" s="32">
        <v>44918</v>
      </c>
      <c r="C44929" t="s">
        <v>2</v>
      </c>
      <c r="D44929">
        <v>19390</v>
      </c>
      <c r="E44929" t="s">
        <v>129</v>
      </c>
      <c r="F44929" t="s">
        <v>1563</v>
      </c>
      <c r="G44929" t="s">
        <v>897</v>
      </c>
    </row>
    <row r="44930" spans="2:7">
      <c r="B44930" s="32">
        <v>44918</v>
      </c>
      <c r="C44930" t="s">
        <v>2</v>
      </c>
      <c r="D44930">
        <v>22090</v>
      </c>
      <c r="E44930" t="s">
        <v>129</v>
      </c>
      <c r="F44930" t="s">
        <v>1563</v>
      </c>
      <c r="G44930" t="s">
        <v>897</v>
      </c>
    </row>
    <row r="44931" spans="2:7">
      <c r="B44931" s="32">
        <v>44918</v>
      </c>
      <c r="C44931" t="s">
        <v>2</v>
      </c>
      <c r="D44931">
        <v>22090</v>
      </c>
      <c r="E44931" t="s">
        <v>129</v>
      </c>
      <c r="F44931" t="s">
        <v>1563</v>
      </c>
      <c r="G44931" t="s">
        <v>897</v>
      </c>
    </row>
    <row r="44932" spans="2:7">
      <c r="B44932" s="32">
        <v>44918</v>
      </c>
      <c r="C44932" t="s">
        <v>2</v>
      </c>
      <c r="D44932">
        <v>25000</v>
      </c>
      <c r="E44932" t="s">
        <v>129</v>
      </c>
      <c r="F44932" t="s">
        <v>1563</v>
      </c>
      <c r="G44932" t="s">
        <v>897</v>
      </c>
    </row>
    <row r="44933" spans="2:7">
      <c r="B44933" s="32">
        <v>44918</v>
      </c>
      <c r="C44933" t="s">
        <v>2</v>
      </c>
      <c r="D44933">
        <v>20820</v>
      </c>
      <c r="E44933" t="s">
        <v>129</v>
      </c>
      <c r="F44933" t="s">
        <v>1563</v>
      </c>
      <c r="G44933" t="s">
        <v>897</v>
      </c>
    </row>
    <row r="44934" spans="2:7">
      <c r="B44934" s="32">
        <v>44918</v>
      </c>
      <c r="C44934" t="s">
        <v>2</v>
      </c>
      <c r="D44934">
        <v>21540</v>
      </c>
      <c r="E44934" t="s">
        <v>129</v>
      </c>
      <c r="F44934" t="s">
        <v>1563</v>
      </c>
      <c r="G44934" t="s">
        <v>897</v>
      </c>
    </row>
    <row r="44935" spans="2:7">
      <c r="B44935" s="32">
        <v>44918</v>
      </c>
      <c r="C44935" t="s">
        <v>2</v>
      </c>
      <c r="D44935">
        <v>21650</v>
      </c>
      <c r="E44935" t="s">
        <v>129</v>
      </c>
      <c r="F44935" t="s">
        <v>1563</v>
      </c>
      <c r="G44935" t="s">
        <v>897</v>
      </c>
    </row>
    <row r="44936" spans="2:7">
      <c r="B44936" s="32">
        <v>44918</v>
      </c>
      <c r="C44936" t="s">
        <v>2</v>
      </c>
      <c r="D44936">
        <v>25990</v>
      </c>
      <c r="E44936" t="s">
        <v>129</v>
      </c>
      <c r="F44936" t="s">
        <v>1563</v>
      </c>
      <c r="G44936" t="s">
        <v>897</v>
      </c>
    </row>
    <row r="44937" spans="2:7">
      <c r="B44937" s="32">
        <v>44918</v>
      </c>
      <c r="C44937" t="s">
        <v>2</v>
      </c>
      <c r="D44937">
        <v>24700</v>
      </c>
      <c r="E44937" t="s">
        <v>129</v>
      </c>
      <c r="F44937" t="s">
        <v>1563</v>
      </c>
      <c r="G44937" t="s">
        <v>897</v>
      </c>
    </row>
    <row r="44938" spans="2:7">
      <c r="B44938" s="32">
        <v>44918</v>
      </c>
      <c r="C44938" t="s">
        <v>2</v>
      </c>
      <c r="D44938">
        <v>21000</v>
      </c>
      <c r="E44938" t="s">
        <v>129</v>
      </c>
      <c r="F44938" t="s">
        <v>1563</v>
      </c>
      <c r="G44938" t="s">
        <v>897</v>
      </c>
    </row>
    <row r="44939" spans="2:7">
      <c r="B44939" s="32">
        <v>44918</v>
      </c>
      <c r="C44939" t="s">
        <v>2</v>
      </c>
      <c r="D44939">
        <v>25810</v>
      </c>
      <c r="E44939" t="s">
        <v>129</v>
      </c>
      <c r="F44939" t="s">
        <v>1563</v>
      </c>
      <c r="G44939" t="s">
        <v>897</v>
      </c>
    </row>
    <row r="44940" spans="2:7">
      <c r="B44940" s="32">
        <v>44918</v>
      </c>
      <c r="C44940" t="s">
        <v>2</v>
      </c>
      <c r="D44940">
        <v>22840</v>
      </c>
      <c r="E44940" t="s">
        <v>129</v>
      </c>
      <c r="F44940" t="s">
        <v>1563</v>
      </c>
      <c r="G44940" t="s">
        <v>897</v>
      </c>
    </row>
    <row r="44941" spans="2:7">
      <c r="B44941" s="32">
        <v>44918</v>
      </c>
      <c r="C44941" t="s">
        <v>2</v>
      </c>
      <c r="D44941">
        <v>19850</v>
      </c>
      <c r="E44941" t="s">
        <v>129</v>
      </c>
      <c r="F44941" t="s">
        <v>1563</v>
      </c>
      <c r="G44941" t="s">
        <v>897</v>
      </c>
    </row>
    <row r="44942" spans="2:7">
      <c r="B44942" s="32">
        <v>44918</v>
      </c>
      <c r="C44942" t="s">
        <v>2</v>
      </c>
      <c r="D44942">
        <v>22480</v>
      </c>
      <c r="E44942" t="s">
        <v>129</v>
      </c>
      <c r="F44942" t="s">
        <v>1563</v>
      </c>
      <c r="G44942" t="s">
        <v>897</v>
      </c>
    </row>
    <row r="44943" spans="2:7">
      <c r="B44943" s="32">
        <v>44918</v>
      </c>
      <c r="C44943" t="s">
        <v>2</v>
      </c>
      <c r="D44943">
        <v>25130</v>
      </c>
      <c r="E44943" t="s">
        <v>129</v>
      </c>
      <c r="F44943" t="s">
        <v>1563</v>
      </c>
      <c r="G44943" t="s">
        <v>897</v>
      </c>
    </row>
    <row r="44944" spans="2:7">
      <c r="B44944" s="32">
        <v>44918</v>
      </c>
      <c r="C44944" t="s">
        <v>2</v>
      </c>
      <c r="D44944">
        <v>21760</v>
      </c>
      <c r="E44944" t="s">
        <v>129</v>
      </c>
      <c r="F44944" t="s">
        <v>1563</v>
      </c>
      <c r="G44944" t="s">
        <v>897</v>
      </c>
    </row>
    <row r="44945" spans="2:7">
      <c r="B44945" s="32">
        <v>44918</v>
      </c>
      <c r="C44945" t="s">
        <v>2</v>
      </c>
      <c r="D44945">
        <v>21120</v>
      </c>
      <c r="E44945" t="s">
        <v>129</v>
      </c>
      <c r="F44945" t="s">
        <v>1563</v>
      </c>
      <c r="G44945" t="s">
        <v>897</v>
      </c>
    </row>
    <row r="44946" spans="2:7">
      <c r="B44946" s="32">
        <v>44918</v>
      </c>
      <c r="C44946" t="s">
        <v>2</v>
      </c>
      <c r="D44946">
        <v>21280</v>
      </c>
      <c r="E44946" t="s">
        <v>129</v>
      </c>
      <c r="F44946" t="s">
        <v>1563</v>
      </c>
      <c r="G44946" t="s">
        <v>897</v>
      </c>
    </row>
    <row r="44947" spans="2:7">
      <c r="B44947" s="32">
        <v>44918</v>
      </c>
      <c r="C44947" t="s">
        <v>2</v>
      </c>
      <c r="D44947">
        <v>18590</v>
      </c>
      <c r="E44947" t="s">
        <v>129</v>
      </c>
      <c r="F44947" t="s">
        <v>1563</v>
      </c>
      <c r="G44947" t="s">
        <v>897</v>
      </c>
    </row>
    <row r="44948" spans="2:7">
      <c r="B44948" s="32">
        <v>44918</v>
      </c>
      <c r="C44948" t="s">
        <v>2</v>
      </c>
      <c r="D44948">
        <v>24460</v>
      </c>
      <c r="E44948" t="s">
        <v>129</v>
      </c>
      <c r="F44948" t="s">
        <v>1563</v>
      </c>
      <c r="G44948" t="s">
        <v>897</v>
      </c>
    </row>
    <row r="44949" spans="2:7">
      <c r="B44949" s="32">
        <v>44918</v>
      </c>
      <c r="C44949" t="s">
        <v>2</v>
      </c>
      <c r="D44949">
        <v>21510</v>
      </c>
      <c r="E44949" t="s">
        <v>129</v>
      </c>
      <c r="F44949" t="s">
        <v>1563</v>
      </c>
      <c r="G44949" t="s">
        <v>897</v>
      </c>
    </row>
    <row r="44950" spans="2:7">
      <c r="B44950" s="32">
        <v>44918</v>
      </c>
      <c r="C44950" t="s">
        <v>2</v>
      </c>
      <c r="D44950">
        <v>23190</v>
      </c>
      <c r="E44950" t="s">
        <v>129</v>
      </c>
      <c r="F44950" t="s">
        <v>1563</v>
      </c>
      <c r="G44950" t="s">
        <v>897</v>
      </c>
    </row>
    <row r="44951" spans="2:7">
      <c r="B44951" s="32">
        <v>44918</v>
      </c>
      <c r="C44951" t="s">
        <v>2</v>
      </c>
      <c r="D44951">
        <v>23210</v>
      </c>
      <c r="E44951" t="s">
        <v>129</v>
      </c>
      <c r="F44951" t="s">
        <v>1563</v>
      </c>
      <c r="G44951" t="s">
        <v>897</v>
      </c>
    </row>
    <row r="44952" spans="2:7">
      <c r="B44952" s="32">
        <v>44918</v>
      </c>
      <c r="C44952" t="s">
        <v>2</v>
      </c>
      <c r="D44952">
        <v>18560</v>
      </c>
      <c r="E44952" t="s">
        <v>129</v>
      </c>
      <c r="F44952" t="s">
        <v>1563</v>
      </c>
      <c r="G44952" t="s">
        <v>897</v>
      </c>
    </row>
    <row r="44953" spans="2:7">
      <c r="B44953" s="32">
        <v>44918</v>
      </c>
      <c r="C44953" t="s">
        <v>2</v>
      </c>
      <c r="D44953">
        <v>23990</v>
      </c>
      <c r="E44953" t="s">
        <v>129</v>
      </c>
      <c r="F44953" t="s">
        <v>1563</v>
      </c>
      <c r="G44953" t="s">
        <v>897</v>
      </c>
    </row>
    <row r="44954" spans="2:7">
      <c r="B44954" s="32">
        <v>44918</v>
      </c>
      <c r="C44954" t="s">
        <v>2</v>
      </c>
      <c r="D44954">
        <v>25170</v>
      </c>
      <c r="E44954" t="s">
        <v>129</v>
      </c>
      <c r="F44954" t="s">
        <v>1563</v>
      </c>
      <c r="G44954" t="s">
        <v>897</v>
      </c>
    </row>
    <row r="44955" spans="2:7">
      <c r="B44955" s="32">
        <v>44918</v>
      </c>
      <c r="C44955" t="s">
        <v>2</v>
      </c>
      <c r="D44955">
        <v>21870</v>
      </c>
      <c r="E44955" t="s">
        <v>129</v>
      </c>
      <c r="F44955" t="s">
        <v>1563</v>
      </c>
      <c r="G44955" t="s">
        <v>897</v>
      </c>
    </row>
    <row r="44956" spans="2:7">
      <c r="B44956" s="32">
        <v>44918</v>
      </c>
      <c r="C44956" t="s">
        <v>2</v>
      </c>
      <c r="D44956">
        <v>29340</v>
      </c>
      <c r="E44956" t="s">
        <v>129</v>
      </c>
      <c r="F44956" t="s">
        <v>1563</v>
      </c>
      <c r="G44956" t="s">
        <v>897</v>
      </c>
    </row>
    <row r="44957" spans="2:7">
      <c r="B44957" s="32">
        <v>44918</v>
      </c>
      <c r="C44957" t="s">
        <v>2</v>
      </c>
      <c r="D44957">
        <v>23160</v>
      </c>
      <c r="E44957" t="s">
        <v>129</v>
      </c>
      <c r="F44957" t="s">
        <v>1563</v>
      </c>
      <c r="G44957" t="s">
        <v>897</v>
      </c>
    </row>
    <row r="44958" spans="2:7">
      <c r="B44958" s="32">
        <v>44918</v>
      </c>
      <c r="C44958" t="s">
        <v>2</v>
      </c>
      <c r="D44958">
        <v>23570</v>
      </c>
      <c r="E44958" t="s">
        <v>129</v>
      </c>
      <c r="F44958" t="s">
        <v>1563</v>
      </c>
      <c r="G44958" t="s">
        <v>897</v>
      </c>
    </row>
    <row r="44959" spans="2:7">
      <c r="B44959" s="32">
        <v>44918</v>
      </c>
      <c r="C44959" t="s">
        <v>2</v>
      </c>
      <c r="D44959">
        <v>722320</v>
      </c>
      <c r="E44959" t="s">
        <v>129</v>
      </c>
      <c r="F44959" t="s">
        <v>1563</v>
      </c>
      <c r="G44959" t="s">
        <v>897</v>
      </c>
    </row>
    <row r="44960" spans="2:7">
      <c r="B44960" s="32">
        <v>44918</v>
      </c>
      <c r="C44960" t="s">
        <v>2</v>
      </c>
      <c r="D44960">
        <v>25570</v>
      </c>
      <c r="E44960" t="s">
        <v>129</v>
      </c>
      <c r="F44960" t="s">
        <v>1563</v>
      </c>
      <c r="G44960" t="s">
        <v>897</v>
      </c>
    </row>
    <row r="44961" spans="2:7">
      <c r="B44961" s="32">
        <v>44918</v>
      </c>
      <c r="C44961" t="s">
        <v>2</v>
      </c>
      <c r="D44961">
        <v>20700</v>
      </c>
      <c r="E44961" t="s">
        <v>129</v>
      </c>
      <c r="F44961" t="s">
        <v>1563</v>
      </c>
      <c r="G44961" t="s">
        <v>897</v>
      </c>
    </row>
    <row r="44962" spans="2:7">
      <c r="B44962" s="32">
        <v>44918</v>
      </c>
      <c r="C44962" t="s">
        <v>2</v>
      </c>
      <c r="D44962">
        <v>17890</v>
      </c>
      <c r="E44962" t="s">
        <v>129</v>
      </c>
      <c r="F44962" t="s">
        <v>1563</v>
      </c>
      <c r="G44962" t="s">
        <v>897</v>
      </c>
    </row>
    <row r="44963" spans="2:7">
      <c r="B44963" s="32">
        <v>44918</v>
      </c>
      <c r="C44963" t="s">
        <v>2</v>
      </c>
      <c r="D44963">
        <v>23990</v>
      </c>
      <c r="E44963" t="s">
        <v>129</v>
      </c>
      <c r="F44963" t="s">
        <v>1563</v>
      </c>
      <c r="G44963" t="s">
        <v>897</v>
      </c>
    </row>
    <row r="44964" spans="2:7">
      <c r="B44964" s="32">
        <v>44918</v>
      </c>
      <c r="C44964" t="s">
        <v>2</v>
      </c>
      <c r="D44964">
        <v>22620</v>
      </c>
      <c r="E44964" t="s">
        <v>129</v>
      </c>
      <c r="F44964" t="s">
        <v>1563</v>
      </c>
      <c r="G44964" t="s">
        <v>897</v>
      </c>
    </row>
    <row r="44965" spans="2:7">
      <c r="B44965" s="32">
        <v>44918</v>
      </c>
      <c r="C44965" t="s">
        <v>2</v>
      </c>
      <c r="D44965">
        <v>23820</v>
      </c>
      <c r="E44965" t="s">
        <v>129</v>
      </c>
      <c r="F44965" t="s">
        <v>1563</v>
      </c>
      <c r="G44965" t="s">
        <v>897</v>
      </c>
    </row>
    <row r="44966" spans="2:7">
      <c r="B44966" s="32">
        <v>44918</v>
      </c>
      <c r="C44966" t="s">
        <v>2</v>
      </c>
      <c r="D44966">
        <v>23000</v>
      </c>
      <c r="E44966" t="s">
        <v>129</v>
      </c>
      <c r="F44966" t="s">
        <v>1563</v>
      </c>
      <c r="G44966" t="s">
        <v>897</v>
      </c>
    </row>
    <row r="44967" spans="2:7">
      <c r="B44967" s="32">
        <v>44918</v>
      </c>
      <c r="C44967" t="s">
        <v>2</v>
      </c>
      <c r="D44967">
        <v>21130</v>
      </c>
      <c r="E44967" t="s">
        <v>129</v>
      </c>
      <c r="F44967" t="s">
        <v>1563</v>
      </c>
      <c r="G44967" t="s">
        <v>897</v>
      </c>
    </row>
    <row r="44968" spans="2:7">
      <c r="B44968" s="32">
        <v>44918</v>
      </c>
      <c r="C44968" t="s">
        <v>2</v>
      </c>
      <c r="D44968">
        <v>19080</v>
      </c>
      <c r="E44968" t="s">
        <v>129</v>
      </c>
      <c r="F44968" t="s">
        <v>1563</v>
      </c>
      <c r="G44968" t="s">
        <v>897</v>
      </c>
    </row>
    <row r="44969" spans="2:7">
      <c r="B44969" s="32">
        <v>44918</v>
      </c>
      <c r="C44969" t="s">
        <v>2</v>
      </c>
      <c r="D44969">
        <v>24920</v>
      </c>
      <c r="E44969" t="s">
        <v>129</v>
      </c>
      <c r="F44969" t="s">
        <v>1563</v>
      </c>
      <c r="G44969" t="s">
        <v>897</v>
      </c>
    </row>
    <row r="44970" spans="2:7">
      <c r="B44970" s="32">
        <v>44918</v>
      </c>
      <c r="C44970" t="s">
        <v>2</v>
      </c>
      <c r="D44970">
        <v>20750</v>
      </c>
      <c r="E44970" t="s">
        <v>129</v>
      </c>
      <c r="F44970" t="s">
        <v>1563</v>
      </c>
      <c r="G44970" t="s">
        <v>897</v>
      </c>
    </row>
    <row r="44971" spans="2:7">
      <c r="B44971" s="32">
        <v>44918</v>
      </c>
      <c r="C44971" t="s">
        <v>2</v>
      </c>
      <c r="D44971">
        <v>24300</v>
      </c>
      <c r="E44971" t="s">
        <v>129</v>
      </c>
      <c r="F44971" t="s">
        <v>1563</v>
      </c>
      <c r="G44971" t="s">
        <v>897</v>
      </c>
    </row>
    <row r="44972" spans="2:7">
      <c r="B44972" s="32">
        <v>44918</v>
      </c>
      <c r="C44972" t="s">
        <v>2</v>
      </c>
      <c r="D44972">
        <v>21610</v>
      </c>
      <c r="E44972" t="s">
        <v>129</v>
      </c>
      <c r="F44972" t="s">
        <v>1563</v>
      </c>
      <c r="G44972" t="s">
        <v>897</v>
      </c>
    </row>
    <row r="44973" spans="2:7">
      <c r="B44973" s="32">
        <v>44918</v>
      </c>
      <c r="C44973" t="s">
        <v>2</v>
      </c>
      <c r="D44973">
        <v>19970</v>
      </c>
      <c r="E44973" t="s">
        <v>129</v>
      </c>
      <c r="F44973" t="s">
        <v>1563</v>
      </c>
      <c r="G44973" t="s">
        <v>897</v>
      </c>
    </row>
    <row r="44974" spans="2:7">
      <c r="B44974" s="32">
        <v>44918</v>
      </c>
      <c r="C44974" t="s">
        <v>2</v>
      </c>
      <c r="D44974">
        <v>23140</v>
      </c>
      <c r="E44974" t="s">
        <v>129</v>
      </c>
      <c r="F44974" t="s">
        <v>1563</v>
      </c>
      <c r="G44974" t="s">
        <v>897</v>
      </c>
    </row>
    <row r="44975" spans="2:7">
      <c r="B44975" s="32">
        <v>44918</v>
      </c>
      <c r="C44975" t="s">
        <v>2</v>
      </c>
      <c r="D44975">
        <v>23410</v>
      </c>
      <c r="E44975" t="s">
        <v>129</v>
      </c>
      <c r="F44975" t="s">
        <v>1563</v>
      </c>
      <c r="G44975" t="s">
        <v>897</v>
      </c>
    </row>
    <row r="44976" spans="2:7">
      <c r="B44976" s="32">
        <v>44918</v>
      </c>
      <c r="C44976" t="s">
        <v>2</v>
      </c>
      <c r="D44976">
        <v>24580</v>
      </c>
      <c r="E44976" t="s">
        <v>129</v>
      </c>
      <c r="F44976" t="s">
        <v>1563</v>
      </c>
      <c r="G44976" t="s">
        <v>897</v>
      </c>
    </row>
    <row r="44977" spans="2:7">
      <c r="B44977" s="32">
        <v>44918</v>
      </c>
      <c r="C44977" t="s">
        <v>2</v>
      </c>
      <c r="D44977">
        <v>22090</v>
      </c>
      <c r="E44977" t="s">
        <v>129</v>
      </c>
      <c r="F44977" t="s">
        <v>1563</v>
      </c>
      <c r="G44977" t="s">
        <v>897</v>
      </c>
    </row>
    <row r="44978" spans="2:7">
      <c r="B44978" s="32">
        <v>44918</v>
      </c>
      <c r="C44978" t="s">
        <v>2</v>
      </c>
      <c r="D44978">
        <v>21490</v>
      </c>
      <c r="E44978" t="s">
        <v>129</v>
      </c>
      <c r="F44978" t="s">
        <v>1563</v>
      </c>
      <c r="G44978" t="s">
        <v>897</v>
      </c>
    </row>
    <row r="44979" spans="2:7">
      <c r="B44979" s="32">
        <v>44918</v>
      </c>
      <c r="C44979" t="s">
        <v>2</v>
      </c>
      <c r="D44979">
        <v>24700</v>
      </c>
      <c r="E44979" t="s">
        <v>129</v>
      </c>
      <c r="F44979" t="s">
        <v>1563</v>
      </c>
      <c r="G44979" t="s">
        <v>897</v>
      </c>
    </row>
    <row r="44980" spans="2:7">
      <c r="B44980" s="32">
        <v>44918</v>
      </c>
      <c r="C44980" t="s">
        <v>2</v>
      </c>
      <c r="D44980">
        <v>23230</v>
      </c>
      <c r="E44980" t="s">
        <v>129</v>
      </c>
      <c r="F44980" t="s">
        <v>1563</v>
      </c>
      <c r="G44980" t="s">
        <v>897</v>
      </c>
    </row>
    <row r="44981" spans="2:7">
      <c r="B44981" s="32">
        <v>44918</v>
      </c>
      <c r="C44981" t="s">
        <v>2</v>
      </c>
      <c r="D44981">
        <v>21690</v>
      </c>
      <c r="E44981" t="s">
        <v>129</v>
      </c>
      <c r="F44981" t="s">
        <v>1563</v>
      </c>
      <c r="G44981" t="s">
        <v>897</v>
      </c>
    </row>
    <row r="44982" spans="2:7">
      <c r="B44982" s="32">
        <v>44918</v>
      </c>
      <c r="C44982" t="s">
        <v>2</v>
      </c>
      <c r="D44982">
        <v>20550</v>
      </c>
      <c r="E44982" t="s">
        <v>129</v>
      </c>
      <c r="F44982" t="s">
        <v>1563</v>
      </c>
      <c r="G44982" t="s">
        <v>897</v>
      </c>
    </row>
    <row r="44983" spans="2:7">
      <c r="B44983" s="32">
        <v>44918</v>
      </c>
      <c r="C44983" t="s">
        <v>2</v>
      </c>
      <c r="D44983">
        <v>24470</v>
      </c>
      <c r="E44983" t="s">
        <v>129</v>
      </c>
      <c r="F44983" t="s">
        <v>1563</v>
      </c>
      <c r="G44983" t="s">
        <v>897</v>
      </c>
    </row>
    <row r="44984" spans="2:7">
      <c r="B44984" s="32">
        <v>44918</v>
      </c>
      <c r="C44984" t="s">
        <v>2</v>
      </c>
      <c r="D44984">
        <v>24270</v>
      </c>
      <c r="E44984" t="s">
        <v>129</v>
      </c>
      <c r="F44984" t="s">
        <v>1563</v>
      </c>
      <c r="G44984" t="s">
        <v>897</v>
      </c>
    </row>
    <row r="44985" spans="2:7">
      <c r="B44985" s="32">
        <v>44918</v>
      </c>
      <c r="C44985" t="s">
        <v>2</v>
      </c>
      <c r="D44985">
        <v>23150</v>
      </c>
      <c r="E44985" t="s">
        <v>129</v>
      </c>
      <c r="F44985" t="s">
        <v>1563</v>
      </c>
      <c r="G44985" t="s">
        <v>897</v>
      </c>
    </row>
    <row r="44986" spans="2:7">
      <c r="B44986" s="32">
        <v>44918</v>
      </c>
      <c r="C44986" t="s">
        <v>2</v>
      </c>
      <c r="D44986">
        <v>21030</v>
      </c>
      <c r="E44986" t="s">
        <v>129</v>
      </c>
      <c r="F44986" t="s">
        <v>1563</v>
      </c>
      <c r="G44986" t="s">
        <v>897</v>
      </c>
    </row>
    <row r="44987" spans="2:7">
      <c r="B44987" s="32">
        <v>44918</v>
      </c>
      <c r="C44987" t="s">
        <v>2</v>
      </c>
      <c r="D44987">
        <v>20690</v>
      </c>
      <c r="E44987" t="s">
        <v>129</v>
      </c>
      <c r="F44987" t="s">
        <v>1563</v>
      </c>
      <c r="G44987" t="s">
        <v>897</v>
      </c>
    </row>
    <row r="44988" spans="2:7">
      <c r="B44988" s="32">
        <v>44918</v>
      </c>
      <c r="C44988" t="s">
        <v>2</v>
      </c>
      <c r="D44988">
        <v>21330</v>
      </c>
      <c r="E44988" t="s">
        <v>129</v>
      </c>
      <c r="F44988" t="s">
        <v>1563</v>
      </c>
      <c r="G44988" t="s">
        <v>897</v>
      </c>
    </row>
    <row r="44989" spans="2:7">
      <c r="B44989" s="32">
        <v>44918</v>
      </c>
      <c r="C44989" t="s">
        <v>2</v>
      </c>
      <c r="D44989">
        <v>23150</v>
      </c>
      <c r="E44989" t="s">
        <v>129</v>
      </c>
      <c r="F44989" t="s">
        <v>1563</v>
      </c>
      <c r="G44989" t="s">
        <v>897</v>
      </c>
    </row>
    <row r="44990" spans="2:7">
      <c r="B44990" s="32">
        <v>44918</v>
      </c>
      <c r="C44990" t="s">
        <v>2</v>
      </c>
      <c r="D44990">
        <v>19860</v>
      </c>
      <c r="E44990" t="s">
        <v>129</v>
      </c>
      <c r="F44990" t="s">
        <v>1563</v>
      </c>
      <c r="G44990" t="s">
        <v>897</v>
      </c>
    </row>
    <row r="44991" spans="2:7">
      <c r="B44991" s="32">
        <v>44918</v>
      </c>
      <c r="C44991" t="s">
        <v>2</v>
      </c>
      <c r="D44991">
        <v>20830</v>
      </c>
      <c r="E44991" t="s">
        <v>129</v>
      </c>
      <c r="F44991" t="s">
        <v>1563</v>
      </c>
      <c r="G44991" t="s">
        <v>897</v>
      </c>
    </row>
    <row r="44992" spans="2:7">
      <c r="B44992" s="32">
        <v>44918</v>
      </c>
      <c r="C44992" t="s">
        <v>2</v>
      </c>
      <c r="D44992">
        <v>23270</v>
      </c>
      <c r="E44992" t="s">
        <v>129</v>
      </c>
      <c r="F44992" t="s">
        <v>1563</v>
      </c>
      <c r="G44992" t="s">
        <v>897</v>
      </c>
    </row>
    <row r="44993" spans="2:7">
      <c r="B44993" s="32">
        <v>44918</v>
      </c>
      <c r="C44993" t="s">
        <v>2</v>
      </c>
      <c r="D44993">
        <v>20530</v>
      </c>
      <c r="E44993" t="s">
        <v>129</v>
      </c>
      <c r="F44993" t="s">
        <v>1563</v>
      </c>
      <c r="G44993" t="s">
        <v>897</v>
      </c>
    </row>
    <row r="44994" spans="2:7">
      <c r="B44994" s="32">
        <v>44918</v>
      </c>
      <c r="C44994" t="s">
        <v>2</v>
      </c>
      <c r="D44994">
        <v>22690</v>
      </c>
      <c r="E44994" t="s">
        <v>129</v>
      </c>
      <c r="F44994" t="s">
        <v>1563</v>
      </c>
      <c r="G44994" t="s">
        <v>897</v>
      </c>
    </row>
    <row r="44995" spans="2:7">
      <c r="B44995" s="32">
        <v>44918</v>
      </c>
      <c r="C44995" t="s">
        <v>2</v>
      </c>
      <c r="D44995">
        <v>26030</v>
      </c>
      <c r="E44995" t="s">
        <v>129</v>
      </c>
      <c r="F44995" t="s">
        <v>1563</v>
      </c>
      <c r="G44995" t="s">
        <v>897</v>
      </c>
    </row>
    <row r="44996" spans="2:7">
      <c r="B44996" s="32">
        <v>44918</v>
      </c>
      <c r="C44996" t="s">
        <v>2</v>
      </c>
      <c r="D44996">
        <v>21780</v>
      </c>
      <c r="E44996" t="s">
        <v>129</v>
      </c>
      <c r="F44996" t="s">
        <v>1563</v>
      </c>
      <c r="G44996" t="s">
        <v>897</v>
      </c>
    </row>
    <row r="44997" spans="2:7">
      <c r="B44997" s="32">
        <v>44918</v>
      </c>
      <c r="C44997" t="s">
        <v>2</v>
      </c>
      <c r="D44997">
        <v>22850</v>
      </c>
      <c r="E44997" t="s">
        <v>129</v>
      </c>
      <c r="F44997" t="s">
        <v>1563</v>
      </c>
      <c r="G44997" t="s">
        <v>897</v>
      </c>
    </row>
    <row r="44998" spans="2:7">
      <c r="B44998" s="32">
        <v>44918</v>
      </c>
      <c r="C44998" t="s">
        <v>2</v>
      </c>
      <c r="D44998">
        <v>25590</v>
      </c>
      <c r="E44998" t="s">
        <v>129</v>
      </c>
      <c r="F44998" t="s">
        <v>1563</v>
      </c>
      <c r="G44998" t="s">
        <v>897</v>
      </c>
    </row>
    <row r="44999" spans="2:7">
      <c r="B44999" s="32">
        <v>44918</v>
      </c>
      <c r="C44999" t="s">
        <v>2</v>
      </c>
      <c r="D44999">
        <v>21980</v>
      </c>
      <c r="E44999" t="s">
        <v>129</v>
      </c>
      <c r="F44999" t="s">
        <v>1563</v>
      </c>
      <c r="G44999" t="s">
        <v>897</v>
      </c>
    </row>
    <row r="45000" spans="2:7">
      <c r="B45000" s="32">
        <v>44918</v>
      </c>
      <c r="C45000" t="s">
        <v>2</v>
      </c>
      <c r="D45000">
        <v>21870</v>
      </c>
      <c r="E45000" t="s">
        <v>129</v>
      </c>
      <c r="F45000" t="s">
        <v>1563</v>
      </c>
      <c r="G45000" t="s">
        <v>897</v>
      </c>
    </row>
    <row r="45001" spans="2:7">
      <c r="B45001" s="32">
        <v>44918</v>
      </c>
      <c r="C45001" t="s">
        <v>2</v>
      </c>
      <c r="D45001">
        <v>23690</v>
      </c>
      <c r="E45001" t="s">
        <v>129</v>
      </c>
      <c r="F45001" t="s">
        <v>1563</v>
      </c>
      <c r="G45001" t="s">
        <v>897</v>
      </c>
    </row>
    <row r="45002" spans="2:7">
      <c r="B45002" s="32">
        <v>44918</v>
      </c>
      <c r="C45002" t="s">
        <v>2</v>
      </c>
      <c r="D45002">
        <v>21150</v>
      </c>
      <c r="E45002" t="s">
        <v>129</v>
      </c>
      <c r="F45002" t="s">
        <v>1563</v>
      </c>
      <c r="G45002" t="s">
        <v>897</v>
      </c>
    </row>
    <row r="45003" spans="2:7">
      <c r="B45003" s="32">
        <v>44918</v>
      </c>
      <c r="C45003" t="s">
        <v>2</v>
      </c>
      <c r="D45003">
        <v>23720</v>
      </c>
      <c r="E45003" t="s">
        <v>129</v>
      </c>
      <c r="F45003" t="s">
        <v>1563</v>
      </c>
      <c r="G45003" t="s">
        <v>897</v>
      </c>
    </row>
    <row r="45004" spans="2:7">
      <c r="B45004" s="32">
        <v>44918</v>
      </c>
      <c r="C45004" t="s">
        <v>2</v>
      </c>
      <c r="D45004">
        <v>22030</v>
      </c>
      <c r="E45004" t="s">
        <v>129</v>
      </c>
      <c r="F45004" t="s">
        <v>1563</v>
      </c>
      <c r="G45004" t="s">
        <v>897</v>
      </c>
    </row>
    <row r="45005" spans="2:7">
      <c r="B45005" s="32">
        <v>44918</v>
      </c>
      <c r="C45005" t="s">
        <v>2</v>
      </c>
      <c r="D45005">
        <v>22340</v>
      </c>
      <c r="E45005" t="s">
        <v>129</v>
      </c>
      <c r="F45005" t="s">
        <v>1563</v>
      </c>
      <c r="G45005" t="s">
        <v>897</v>
      </c>
    </row>
    <row r="45006" spans="2:7">
      <c r="B45006" s="32">
        <v>44918</v>
      </c>
      <c r="C45006" t="s">
        <v>2</v>
      </c>
      <c r="D45006">
        <v>23190</v>
      </c>
      <c r="E45006" t="s">
        <v>129</v>
      </c>
      <c r="F45006" t="s">
        <v>1563</v>
      </c>
      <c r="G45006" t="s">
        <v>897</v>
      </c>
    </row>
    <row r="45007" spans="2:7">
      <c r="B45007" s="32">
        <v>44918</v>
      </c>
      <c r="C45007" t="s">
        <v>2</v>
      </c>
      <c r="D45007">
        <v>23470</v>
      </c>
      <c r="E45007" t="s">
        <v>129</v>
      </c>
      <c r="F45007" t="s">
        <v>1563</v>
      </c>
      <c r="G45007" t="s">
        <v>897</v>
      </c>
    </row>
    <row r="45008" spans="2:7">
      <c r="B45008" s="32">
        <v>44918</v>
      </c>
      <c r="C45008" t="s">
        <v>2</v>
      </c>
      <c r="D45008">
        <v>24430</v>
      </c>
      <c r="E45008" t="s">
        <v>129</v>
      </c>
      <c r="F45008" t="s">
        <v>1563</v>
      </c>
      <c r="G45008" t="s">
        <v>897</v>
      </c>
    </row>
    <row r="45009" spans="2:7">
      <c r="B45009" s="32">
        <v>44918</v>
      </c>
      <c r="C45009" t="s">
        <v>2</v>
      </c>
      <c r="D45009">
        <v>12040</v>
      </c>
      <c r="E45009" t="s">
        <v>129</v>
      </c>
      <c r="F45009" t="s">
        <v>1563</v>
      </c>
      <c r="G45009" t="s">
        <v>897</v>
      </c>
    </row>
    <row r="45010" spans="2:7">
      <c r="B45010" s="32">
        <v>44918</v>
      </c>
      <c r="C45010" t="s">
        <v>2</v>
      </c>
      <c r="D45010">
        <v>22210</v>
      </c>
      <c r="E45010" t="s">
        <v>129</v>
      </c>
      <c r="F45010" t="s">
        <v>1563</v>
      </c>
      <c r="G45010" t="s">
        <v>897</v>
      </c>
    </row>
    <row r="45011" spans="2:7">
      <c r="B45011" s="32">
        <v>44918</v>
      </c>
      <c r="C45011" t="s">
        <v>2</v>
      </c>
      <c r="D45011">
        <v>24240</v>
      </c>
      <c r="E45011" t="s">
        <v>129</v>
      </c>
      <c r="F45011" t="s">
        <v>1563</v>
      </c>
      <c r="G45011" t="s">
        <v>897</v>
      </c>
    </row>
    <row r="45012" spans="2:7">
      <c r="B45012" s="32">
        <v>44918</v>
      </c>
      <c r="C45012" t="s">
        <v>2</v>
      </c>
      <c r="D45012">
        <v>21890</v>
      </c>
      <c r="E45012" t="s">
        <v>129</v>
      </c>
      <c r="F45012" t="s">
        <v>1563</v>
      </c>
      <c r="G45012" t="s">
        <v>897</v>
      </c>
    </row>
    <row r="45013" spans="2:7">
      <c r="B45013" s="32">
        <v>44918</v>
      </c>
      <c r="C45013" t="s">
        <v>2</v>
      </c>
      <c r="D45013">
        <v>22480</v>
      </c>
      <c r="E45013" t="s">
        <v>129</v>
      </c>
      <c r="F45013" t="s">
        <v>1563</v>
      </c>
      <c r="G45013" t="s">
        <v>897</v>
      </c>
    </row>
    <row r="45014" spans="2:7">
      <c r="B45014" s="32">
        <v>44918</v>
      </c>
      <c r="C45014" t="s">
        <v>2</v>
      </c>
      <c r="D45014">
        <v>21630</v>
      </c>
      <c r="E45014" t="s">
        <v>129</v>
      </c>
      <c r="F45014" t="s">
        <v>1563</v>
      </c>
      <c r="G45014" t="s">
        <v>897</v>
      </c>
    </row>
    <row r="45015" spans="2:7">
      <c r="B45015" s="32">
        <v>44918</v>
      </c>
      <c r="C45015" t="s">
        <v>2</v>
      </c>
      <c r="D45015">
        <v>25470</v>
      </c>
      <c r="E45015" t="s">
        <v>129</v>
      </c>
      <c r="F45015" t="s">
        <v>1563</v>
      </c>
      <c r="G45015" t="s">
        <v>897</v>
      </c>
    </row>
    <row r="45016" spans="2:7">
      <c r="B45016" s="32">
        <v>44918</v>
      </c>
      <c r="C45016" t="s">
        <v>2</v>
      </c>
      <c r="D45016">
        <v>18790</v>
      </c>
      <c r="E45016" t="s">
        <v>129</v>
      </c>
      <c r="F45016" t="s">
        <v>1563</v>
      </c>
      <c r="G45016" t="s">
        <v>897</v>
      </c>
    </row>
    <row r="45017" spans="2:7">
      <c r="B45017" s="32">
        <v>44918</v>
      </c>
      <c r="C45017" t="s">
        <v>2</v>
      </c>
      <c r="D45017">
        <v>22130</v>
      </c>
      <c r="E45017" t="s">
        <v>129</v>
      </c>
      <c r="F45017" t="s">
        <v>1563</v>
      </c>
      <c r="G45017" t="s">
        <v>897</v>
      </c>
    </row>
    <row r="45018" spans="2:7">
      <c r="B45018" s="32">
        <v>44918</v>
      </c>
      <c r="C45018" t="s">
        <v>2</v>
      </c>
      <c r="D45018">
        <v>23310</v>
      </c>
      <c r="E45018" t="s">
        <v>129</v>
      </c>
      <c r="F45018" t="s">
        <v>1563</v>
      </c>
      <c r="G45018" t="s">
        <v>897</v>
      </c>
    </row>
    <row r="45019" spans="2:7">
      <c r="B45019" s="32">
        <v>44918</v>
      </c>
      <c r="C45019" t="s">
        <v>2</v>
      </c>
      <c r="D45019">
        <v>19830</v>
      </c>
      <c r="E45019" t="s">
        <v>129</v>
      </c>
      <c r="F45019" t="s">
        <v>1563</v>
      </c>
      <c r="G45019" t="s">
        <v>897</v>
      </c>
    </row>
    <row r="45020" spans="2:7">
      <c r="B45020" s="32">
        <v>44918</v>
      </c>
      <c r="C45020" t="s">
        <v>2</v>
      </c>
      <c r="D45020">
        <v>22500</v>
      </c>
      <c r="E45020" t="s">
        <v>129</v>
      </c>
      <c r="F45020" t="s">
        <v>1563</v>
      </c>
      <c r="G45020" t="s">
        <v>897</v>
      </c>
    </row>
    <row r="45021" spans="2:7">
      <c r="B45021" s="32">
        <v>44918</v>
      </c>
      <c r="C45021" t="s">
        <v>2</v>
      </c>
      <c r="D45021">
        <v>24800</v>
      </c>
      <c r="E45021" t="s">
        <v>129</v>
      </c>
      <c r="F45021" t="s">
        <v>1563</v>
      </c>
      <c r="G45021" t="s">
        <v>897</v>
      </c>
    </row>
    <row r="45022" spans="2:7">
      <c r="B45022" s="32">
        <v>44918</v>
      </c>
      <c r="C45022" t="s">
        <v>2</v>
      </c>
      <c r="D45022">
        <v>20040</v>
      </c>
      <c r="E45022" t="s">
        <v>129</v>
      </c>
      <c r="F45022" t="s">
        <v>1563</v>
      </c>
      <c r="G45022" t="s">
        <v>897</v>
      </c>
    </row>
    <row r="45023" spans="2:7">
      <c r="B45023" s="32">
        <v>44918</v>
      </c>
      <c r="C45023" t="s">
        <v>2</v>
      </c>
      <c r="D45023">
        <v>26320</v>
      </c>
      <c r="E45023" t="s">
        <v>129</v>
      </c>
      <c r="F45023" t="s">
        <v>1563</v>
      </c>
      <c r="G45023" t="s">
        <v>897</v>
      </c>
    </row>
    <row r="45024" spans="2:7">
      <c r="B45024" s="32">
        <v>44918</v>
      </c>
      <c r="C45024" t="s">
        <v>2</v>
      </c>
      <c r="D45024">
        <v>25870</v>
      </c>
      <c r="E45024" t="s">
        <v>129</v>
      </c>
      <c r="F45024" t="s">
        <v>1563</v>
      </c>
      <c r="G45024" t="s">
        <v>897</v>
      </c>
    </row>
    <row r="45025" spans="2:7">
      <c r="B45025" s="32">
        <v>44918</v>
      </c>
      <c r="C45025" t="s">
        <v>2</v>
      </c>
      <c r="D45025">
        <v>23780</v>
      </c>
      <c r="E45025" t="s">
        <v>129</v>
      </c>
      <c r="F45025" t="s">
        <v>1563</v>
      </c>
      <c r="G45025" t="s">
        <v>897</v>
      </c>
    </row>
    <row r="45026" spans="2:7">
      <c r="B45026" s="32">
        <v>44918</v>
      </c>
      <c r="C45026" t="s">
        <v>2</v>
      </c>
      <c r="D45026">
        <v>26390</v>
      </c>
      <c r="E45026" t="s">
        <v>129</v>
      </c>
      <c r="F45026" t="s">
        <v>1563</v>
      </c>
      <c r="G45026" t="s">
        <v>897</v>
      </c>
    </row>
    <row r="45027" spans="2:7">
      <c r="B45027" s="32">
        <v>44918</v>
      </c>
      <c r="C45027" t="s">
        <v>2</v>
      </c>
      <c r="D45027">
        <v>24440</v>
      </c>
      <c r="E45027" t="s">
        <v>129</v>
      </c>
      <c r="F45027" t="s">
        <v>1563</v>
      </c>
      <c r="G45027" t="s">
        <v>897</v>
      </c>
    </row>
    <row r="45028" spans="2:7">
      <c r="B45028" s="32">
        <v>44918</v>
      </c>
      <c r="C45028" t="s">
        <v>2</v>
      </c>
      <c r="D45028">
        <v>20320</v>
      </c>
      <c r="E45028" t="s">
        <v>129</v>
      </c>
      <c r="F45028" t="s">
        <v>1563</v>
      </c>
      <c r="G45028" t="s">
        <v>897</v>
      </c>
    </row>
    <row r="45029" spans="2:7">
      <c r="B45029" s="32">
        <v>44918</v>
      </c>
      <c r="C45029" t="s">
        <v>2</v>
      </c>
      <c r="D45029">
        <v>23370</v>
      </c>
      <c r="E45029" t="s">
        <v>129</v>
      </c>
      <c r="F45029" t="s">
        <v>1563</v>
      </c>
      <c r="G45029" t="s">
        <v>897</v>
      </c>
    </row>
    <row r="45030" spans="2:7">
      <c r="B45030" s="32">
        <v>44918</v>
      </c>
      <c r="C45030" t="s">
        <v>2</v>
      </c>
      <c r="D45030">
        <v>25550</v>
      </c>
      <c r="E45030" t="s">
        <v>129</v>
      </c>
      <c r="F45030" t="s">
        <v>1563</v>
      </c>
      <c r="G45030" t="s">
        <v>897</v>
      </c>
    </row>
    <row r="45031" spans="2:7">
      <c r="B45031" s="32">
        <v>44918</v>
      </c>
      <c r="C45031" t="s">
        <v>2</v>
      </c>
      <c r="D45031">
        <v>23710</v>
      </c>
      <c r="E45031" t="s">
        <v>129</v>
      </c>
      <c r="F45031" t="s">
        <v>1563</v>
      </c>
      <c r="G45031" t="s">
        <v>897</v>
      </c>
    </row>
    <row r="45032" spans="2:7">
      <c r="B45032" s="32">
        <v>44918</v>
      </c>
      <c r="C45032" t="s">
        <v>2</v>
      </c>
      <c r="D45032">
        <v>21410</v>
      </c>
      <c r="E45032" t="s">
        <v>129</v>
      </c>
      <c r="F45032" t="s">
        <v>1563</v>
      </c>
      <c r="G45032" t="s">
        <v>897</v>
      </c>
    </row>
    <row r="45033" spans="2:7">
      <c r="B45033" s="32">
        <v>44918</v>
      </c>
      <c r="C45033" t="s">
        <v>2</v>
      </c>
      <c r="D45033">
        <v>22310</v>
      </c>
      <c r="E45033" t="s">
        <v>129</v>
      </c>
      <c r="F45033" t="s">
        <v>1563</v>
      </c>
      <c r="G45033" t="s">
        <v>897</v>
      </c>
    </row>
    <row r="45034" spans="2:7">
      <c r="B45034" s="32">
        <v>44918</v>
      </c>
      <c r="C45034" t="s">
        <v>2</v>
      </c>
      <c r="D45034">
        <v>24610</v>
      </c>
      <c r="E45034" t="s">
        <v>129</v>
      </c>
      <c r="F45034" t="s">
        <v>1563</v>
      </c>
      <c r="G45034" t="s">
        <v>897</v>
      </c>
    </row>
    <row r="45035" spans="2:7">
      <c r="B45035" s="32">
        <v>44918</v>
      </c>
      <c r="C45035" t="s">
        <v>2</v>
      </c>
      <c r="D45035">
        <v>24470</v>
      </c>
      <c r="E45035" t="s">
        <v>129</v>
      </c>
      <c r="F45035" t="s">
        <v>1563</v>
      </c>
      <c r="G45035" t="s">
        <v>897</v>
      </c>
    </row>
    <row r="45036" spans="2:7">
      <c r="B45036" s="32">
        <v>44918</v>
      </c>
      <c r="C45036" t="s">
        <v>2</v>
      </c>
      <c r="D45036">
        <v>23760</v>
      </c>
      <c r="E45036" t="s">
        <v>129</v>
      </c>
      <c r="F45036" t="s">
        <v>1563</v>
      </c>
      <c r="G45036" t="s">
        <v>897</v>
      </c>
    </row>
    <row r="45037" spans="2:7">
      <c r="B45037" s="32">
        <v>44918</v>
      </c>
      <c r="C45037" t="s">
        <v>2</v>
      </c>
      <c r="D45037">
        <v>23150</v>
      </c>
      <c r="E45037" t="s">
        <v>129</v>
      </c>
      <c r="F45037" t="s">
        <v>1563</v>
      </c>
      <c r="G45037" t="s">
        <v>897</v>
      </c>
    </row>
    <row r="45038" spans="2:7">
      <c r="B45038" s="32">
        <v>44918</v>
      </c>
      <c r="C45038" t="s">
        <v>2</v>
      </c>
      <c r="D45038">
        <v>22870</v>
      </c>
      <c r="E45038" t="s">
        <v>129</v>
      </c>
      <c r="F45038" t="s">
        <v>1563</v>
      </c>
      <c r="G45038" t="s">
        <v>897</v>
      </c>
    </row>
    <row r="45039" spans="2:7">
      <c r="B45039" s="32">
        <v>44918</v>
      </c>
      <c r="C45039" t="s">
        <v>2</v>
      </c>
      <c r="D45039">
        <v>20470</v>
      </c>
      <c r="E45039" t="s">
        <v>129</v>
      </c>
      <c r="F45039" t="s">
        <v>1563</v>
      </c>
      <c r="G45039" t="s">
        <v>897</v>
      </c>
    </row>
    <row r="45040" spans="2:7">
      <c r="B45040" s="32">
        <v>44918</v>
      </c>
      <c r="C45040" t="s">
        <v>2</v>
      </c>
      <c r="D45040">
        <v>24830</v>
      </c>
      <c r="E45040" t="s">
        <v>129</v>
      </c>
      <c r="F45040" t="s">
        <v>1563</v>
      </c>
      <c r="G45040" t="s">
        <v>897</v>
      </c>
    </row>
    <row r="45041" spans="2:7">
      <c r="B45041" s="32">
        <v>44918</v>
      </c>
      <c r="C45041" t="s">
        <v>2</v>
      </c>
      <c r="D45041">
        <v>22150</v>
      </c>
      <c r="E45041" t="s">
        <v>129</v>
      </c>
      <c r="F45041" t="s">
        <v>1563</v>
      </c>
      <c r="G45041" t="s">
        <v>897</v>
      </c>
    </row>
    <row r="45042" spans="2:7">
      <c r="B45042" s="32">
        <v>44918</v>
      </c>
      <c r="C45042" t="s">
        <v>2</v>
      </c>
      <c r="D45042">
        <v>21820</v>
      </c>
      <c r="E45042" t="s">
        <v>129</v>
      </c>
      <c r="F45042" t="s">
        <v>1563</v>
      </c>
      <c r="G45042" t="s">
        <v>897</v>
      </c>
    </row>
    <row r="45043" spans="2:7">
      <c r="B45043" s="32">
        <v>44918</v>
      </c>
      <c r="C45043" t="s">
        <v>2</v>
      </c>
      <c r="D45043">
        <v>24590</v>
      </c>
      <c r="E45043" t="s">
        <v>129</v>
      </c>
      <c r="F45043" t="s">
        <v>1563</v>
      </c>
      <c r="G45043" t="s">
        <v>897</v>
      </c>
    </row>
    <row r="45044" spans="2:7">
      <c r="B45044" s="32">
        <v>44918</v>
      </c>
      <c r="C45044" t="s">
        <v>2</v>
      </c>
      <c r="D45044">
        <v>20440</v>
      </c>
      <c r="E45044" t="s">
        <v>129</v>
      </c>
      <c r="F45044" t="s">
        <v>1563</v>
      </c>
      <c r="G45044" t="s">
        <v>897</v>
      </c>
    </row>
    <row r="45045" spans="2:7">
      <c r="B45045" s="32">
        <v>44918</v>
      </c>
      <c r="C45045" t="s">
        <v>2</v>
      </c>
      <c r="D45045">
        <v>24080</v>
      </c>
      <c r="E45045" t="s">
        <v>129</v>
      </c>
      <c r="F45045" t="s">
        <v>1563</v>
      </c>
      <c r="G45045" t="s">
        <v>897</v>
      </c>
    </row>
    <row r="45046" spans="2:7">
      <c r="B45046" s="32">
        <v>44918</v>
      </c>
      <c r="C45046" t="s">
        <v>2</v>
      </c>
      <c r="D45046">
        <v>24100</v>
      </c>
      <c r="E45046" t="s">
        <v>129</v>
      </c>
      <c r="F45046" t="s">
        <v>1563</v>
      </c>
      <c r="G45046" t="s">
        <v>897</v>
      </c>
    </row>
    <row r="45047" spans="2:7">
      <c r="B45047" s="32">
        <v>44918</v>
      </c>
      <c r="C45047" t="s">
        <v>2</v>
      </c>
      <c r="D45047">
        <v>22870</v>
      </c>
      <c r="E45047" t="s">
        <v>129</v>
      </c>
      <c r="F45047" t="s">
        <v>1563</v>
      </c>
      <c r="G45047" t="s">
        <v>897</v>
      </c>
    </row>
    <row r="45048" spans="2:7">
      <c r="B45048" s="32">
        <v>44918</v>
      </c>
      <c r="C45048" t="s">
        <v>2</v>
      </c>
      <c r="D45048">
        <v>20530</v>
      </c>
      <c r="E45048" t="s">
        <v>129</v>
      </c>
      <c r="F45048" t="s">
        <v>1563</v>
      </c>
      <c r="G45048" t="s">
        <v>897</v>
      </c>
    </row>
    <row r="45049" spans="2:7">
      <c r="B45049" s="32">
        <v>44918</v>
      </c>
      <c r="C45049" t="s">
        <v>2</v>
      </c>
      <c r="D45049">
        <v>20610</v>
      </c>
      <c r="E45049" t="s">
        <v>129</v>
      </c>
      <c r="F45049" t="s">
        <v>1563</v>
      </c>
      <c r="G45049" t="s">
        <v>897</v>
      </c>
    </row>
    <row r="45050" spans="2:7">
      <c r="B45050" s="32">
        <v>44918</v>
      </c>
      <c r="C45050" t="s">
        <v>2</v>
      </c>
      <c r="D45050">
        <v>23340</v>
      </c>
      <c r="E45050" t="s">
        <v>129</v>
      </c>
      <c r="F45050" t="s">
        <v>1563</v>
      </c>
      <c r="G45050" t="s">
        <v>897</v>
      </c>
    </row>
    <row r="45051" spans="2:7">
      <c r="B45051" s="32">
        <v>44918</v>
      </c>
      <c r="C45051" t="s">
        <v>2</v>
      </c>
      <c r="D45051">
        <v>24900</v>
      </c>
      <c r="E45051" t="s">
        <v>129</v>
      </c>
      <c r="F45051" t="s">
        <v>1563</v>
      </c>
      <c r="G45051" t="s">
        <v>897</v>
      </c>
    </row>
    <row r="45052" spans="2:7">
      <c r="B45052" s="32">
        <v>44918</v>
      </c>
      <c r="C45052" t="s">
        <v>2</v>
      </c>
      <c r="D45052">
        <v>24940</v>
      </c>
      <c r="E45052" t="s">
        <v>129</v>
      </c>
      <c r="F45052" t="s">
        <v>1563</v>
      </c>
      <c r="G45052" t="s">
        <v>897</v>
      </c>
    </row>
    <row r="45053" spans="2:7">
      <c r="B45053" s="32">
        <v>44918</v>
      </c>
      <c r="C45053" t="s">
        <v>2</v>
      </c>
      <c r="D45053">
        <v>20910</v>
      </c>
      <c r="E45053" t="s">
        <v>129</v>
      </c>
      <c r="F45053" t="s">
        <v>1563</v>
      </c>
      <c r="G45053" t="s">
        <v>897</v>
      </c>
    </row>
    <row r="45054" spans="2:7">
      <c r="B45054" s="32">
        <v>44918</v>
      </c>
      <c r="C45054" t="s">
        <v>2</v>
      </c>
      <c r="D45054">
        <v>19840</v>
      </c>
      <c r="E45054" t="s">
        <v>129</v>
      </c>
      <c r="F45054" t="s">
        <v>1563</v>
      </c>
      <c r="G45054" t="s">
        <v>897</v>
      </c>
    </row>
    <row r="45055" spans="2:7">
      <c r="B45055" s="32">
        <v>44918</v>
      </c>
      <c r="C45055" t="s">
        <v>2</v>
      </c>
      <c r="D45055">
        <v>21630</v>
      </c>
      <c r="E45055" t="s">
        <v>129</v>
      </c>
      <c r="F45055" t="s">
        <v>1563</v>
      </c>
      <c r="G45055" t="s">
        <v>897</v>
      </c>
    </row>
    <row r="45056" spans="2:7">
      <c r="B45056" s="32">
        <v>44918</v>
      </c>
      <c r="C45056" t="s">
        <v>2</v>
      </c>
      <c r="D45056">
        <v>13450</v>
      </c>
      <c r="E45056" t="s">
        <v>258</v>
      </c>
      <c r="F45056" t="s">
        <v>1563</v>
      </c>
      <c r="G45056" t="s">
        <v>897</v>
      </c>
    </row>
    <row r="45057" spans="2:7">
      <c r="B45057" s="32">
        <v>44918</v>
      </c>
      <c r="C45057" t="s">
        <v>2</v>
      </c>
      <c r="D45057">
        <v>13460</v>
      </c>
      <c r="E45057" t="s">
        <v>258</v>
      </c>
      <c r="F45057" t="s">
        <v>1563</v>
      </c>
      <c r="G45057" t="s">
        <v>897</v>
      </c>
    </row>
    <row r="45058" spans="2:7">
      <c r="B45058" s="32">
        <v>44918</v>
      </c>
      <c r="C45058" t="s">
        <v>2</v>
      </c>
      <c r="D45058">
        <v>13500</v>
      </c>
      <c r="E45058" t="s">
        <v>258</v>
      </c>
      <c r="F45058" t="s">
        <v>1563</v>
      </c>
      <c r="G45058" t="s">
        <v>897</v>
      </c>
    </row>
    <row r="45059" spans="2:7">
      <c r="B45059" s="32">
        <v>44918</v>
      </c>
      <c r="C45059" t="s">
        <v>2</v>
      </c>
      <c r="D45059">
        <v>13430</v>
      </c>
      <c r="E45059" t="s">
        <v>258</v>
      </c>
      <c r="F45059" t="s">
        <v>1563</v>
      </c>
      <c r="G45059" t="s">
        <v>897</v>
      </c>
    </row>
    <row r="45060" spans="2:7">
      <c r="B45060" s="32">
        <v>44918</v>
      </c>
      <c r="C45060" t="s">
        <v>2</v>
      </c>
      <c r="D45060">
        <v>13450</v>
      </c>
      <c r="E45060" t="s">
        <v>258</v>
      </c>
      <c r="F45060" t="s">
        <v>1563</v>
      </c>
      <c r="G45060" t="s">
        <v>897</v>
      </c>
    </row>
    <row r="45061" spans="2:7">
      <c r="B45061" s="32">
        <v>44918</v>
      </c>
      <c r="C45061" t="s">
        <v>2</v>
      </c>
      <c r="D45061">
        <v>13520</v>
      </c>
      <c r="E45061" t="s">
        <v>258</v>
      </c>
      <c r="F45061" t="s">
        <v>1563</v>
      </c>
      <c r="G45061" t="s">
        <v>897</v>
      </c>
    </row>
    <row r="45062" spans="2:7">
      <c r="B45062" s="32">
        <v>44918</v>
      </c>
      <c r="C45062" t="s">
        <v>2</v>
      </c>
      <c r="D45062">
        <v>12250</v>
      </c>
      <c r="E45062" t="s">
        <v>258</v>
      </c>
      <c r="F45062" t="s">
        <v>1563</v>
      </c>
      <c r="G45062" t="s">
        <v>897</v>
      </c>
    </row>
    <row r="45063" spans="2:7">
      <c r="B45063" s="32">
        <v>44918</v>
      </c>
      <c r="C45063" t="s">
        <v>2</v>
      </c>
      <c r="D45063">
        <v>12450</v>
      </c>
      <c r="E45063" t="s">
        <v>258</v>
      </c>
      <c r="F45063" t="s">
        <v>1563</v>
      </c>
      <c r="G45063" t="s">
        <v>897</v>
      </c>
    </row>
    <row r="45064" spans="2:7">
      <c r="B45064" s="32">
        <v>44918</v>
      </c>
      <c r="C45064" t="s">
        <v>2</v>
      </c>
      <c r="D45064">
        <v>12230</v>
      </c>
      <c r="E45064" t="s">
        <v>258</v>
      </c>
      <c r="F45064" t="s">
        <v>1563</v>
      </c>
      <c r="G45064" t="s">
        <v>897</v>
      </c>
    </row>
    <row r="45065" spans="2:7">
      <c r="B45065" s="32">
        <v>44918</v>
      </c>
      <c r="C45065" t="s">
        <v>2</v>
      </c>
      <c r="D45065">
        <v>12140</v>
      </c>
      <c r="E45065" t="s">
        <v>258</v>
      </c>
      <c r="F45065" t="s">
        <v>1563</v>
      </c>
      <c r="G45065" t="s">
        <v>897</v>
      </c>
    </row>
    <row r="45066" spans="2:7">
      <c r="B45066" s="32">
        <v>44918</v>
      </c>
      <c r="C45066" t="s">
        <v>2</v>
      </c>
      <c r="D45066">
        <v>12700</v>
      </c>
      <c r="E45066" t="s">
        <v>258</v>
      </c>
      <c r="F45066" t="s">
        <v>1563</v>
      </c>
      <c r="G45066" t="s">
        <v>897</v>
      </c>
    </row>
    <row r="45067" spans="2:7">
      <c r="B45067" s="32">
        <v>44918</v>
      </c>
      <c r="C45067" t="s">
        <v>2</v>
      </c>
      <c r="D45067">
        <v>12590</v>
      </c>
      <c r="E45067" t="s">
        <v>258</v>
      </c>
      <c r="F45067" t="s">
        <v>1563</v>
      </c>
      <c r="G45067" t="s">
        <v>897</v>
      </c>
    </row>
    <row r="45068" spans="2:7">
      <c r="B45068" s="32">
        <v>44918</v>
      </c>
      <c r="C45068" t="s">
        <v>2</v>
      </c>
      <c r="D45068">
        <v>13400</v>
      </c>
      <c r="E45068" t="s">
        <v>258</v>
      </c>
      <c r="F45068" t="s">
        <v>1563</v>
      </c>
      <c r="G45068" t="s">
        <v>897</v>
      </c>
    </row>
    <row r="45069" spans="2:7">
      <c r="B45069" s="32">
        <v>44918</v>
      </c>
      <c r="C45069" t="s">
        <v>2</v>
      </c>
      <c r="D45069">
        <v>13040</v>
      </c>
      <c r="E45069" t="s">
        <v>258</v>
      </c>
      <c r="F45069" t="s">
        <v>1563</v>
      </c>
      <c r="G45069" t="s">
        <v>897</v>
      </c>
    </row>
    <row r="45070" spans="2:7">
      <c r="B45070" s="32">
        <v>44918</v>
      </c>
      <c r="C45070" t="s">
        <v>2</v>
      </c>
      <c r="D45070">
        <v>13060</v>
      </c>
      <c r="E45070" t="s">
        <v>258</v>
      </c>
      <c r="F45070" t="s">
        <v>1563</v>
      </c>
      <c r="G45070" t="s">
        <v>897</v>
      </c>
    </row>
    <row r="45071" spans="2:7">
      <c r="B45071" s="32">
        <v>44918</v>
      </c>
      <c r="C45071" t="s">
        <v>2</v>
      </c>
      <c r="D45071">
        <v>12910</v>
      </c>
      <c r="E45071" t="s">
        <v>258</v>
      </c>
      <c r="F45071" t="s">
        <v>1563</v>
      </c>
      <c r="G45071" t="s">
        <v>897</v>
      </c>
    </row>
    <row r="45072" spans="2:7">
      <c r="B45072" s="32">
        <v>44918</v>
      </c>
      <c r="C45072" t="s">
        <v>2</v>
      </c>
      <c r="D45072">
        <v>13390</v>
      </c>
      <c r="E45072" t="s">
        <v>258</v>
      </c>
      <c r="F45072" t="s">
        <v>1563</v>
      </c>
      <c r="G45072" t="s">
        <v>897</v>
      </c>
    </row>
    <row r="45073" spans="2:7">
      <c r="B45073" s="32">
        <v>44918</v>
      </c>
      <c r="C45073" t="s">
        <v>2</v>
      </c>
      <c r="D45073">
        <v>13390</v>
      </c>
      <c r="E45073" t="s">
        <v>258</v>
      </c>
      <c r="F45073" t="s">
        <v>1563</v>
      </c>
      <c r="G45073" t="s">
        <v>897</v>
      </c>
    </row>
    <row r="45074" spans="2:7">
      <c r="B45074" s="32">
        <v>44918</v>
      </c>
      <c r="C45074" t="s">
        <v>2</v>
      </c>
      <c r="D45074">
        <v>13180</v>
      </c>
      <c r="E45074" t="s">
        <v>258</v>
      </c>
      <c r="F45074" t="s">
        <v>1563</v>
      </c>
      <c r="G45074" t="s">
        <v>897</v>
      </c>
    </row>
    <row r="45075" spans="2:7">
      <c r="B45075" s="32">
        <v>44918</v>
      </c>
      <c r="C45075" t="s">
        <v>2</v>
      </c>
      <c r="D45075">
        <v>13730</v>
      </c>
      <c r="E45075" t="s">
        <v>258</v>
      </c>
      <c r="F45075" t="s">
        <v>1563</v>
      </c>
      <c r="G45075" t="s">
        <v>897</v>
      </c>
    </row>
    <row r="45076" spans="2:7">
      <c r="B45076" s="32">
        <v>44918</v>
      </c>
      <c r="C45076" t="s">
        <v>2</v>
      </c>
      <c r="D45076">
        <v>13770</v>
      </c>
      <c r="E45076" t="s">
        <v>258</v>
      </c>
      <c r="F45076" t="s">
        <v>1563</v>
      </c>
      <c r="G45076" t="s">
        <v>897</v>
      </c>
    </row>
    <row r="45077" spans="2:7">
      <c r="B45077" s="32">
        <v>44918</v>
      </c>
      <c r="C45077" t="s">
        <v>2</v>
      </c>
      <c r="D45077">
        <v>9600</v>
      </c>
      <c r="E45077" t="s">
        <v>258</v>
      </c>
      <c r="F45077" t="s">
        <v>1563</v>
      </c>
      <c r="G45077" t="s">
        <v>897</v>
      </c>
    </row>
    <row r="45078" spans="2:7">
      <c r="B45078" s="32">
        <v>44918</v>
      </c>
      <c r="C45078" t="s">
        <v>2</v>
      </c>
      <c r="D45078">
        <v>10840</v>
      </c>
      <c r="E45078" t="s">
        <v>258</v>
      </c>
      <c r="F45078" t="s">
        <v>1563</v>
      </c>
      <c r="G45078" t="s">
        <v>897</v>
      </c>
    </row>
    <row r="45079" spans="2:7">
      <c r="B45079" s="32">
        <v>44918</v>
      </c>
      <c r="C45079" t="s">
        <v>2</v>
      </c>
      <c r="D45079">
        <v>13610</v>
      </c>
      <c r="E45079" t="s">
        <v>258</v>
      </c>
      <c r="F45079" t="s">
        <v>1563</v>
      </c>
      <c r="G45079" t="s">
        <v>897</v>
      </c>
    </row>
    <row r="45080" spans="2:7">
      <c r="B45080" s="32">
        <v>44918</v>
      </c>
      <c r="C45080" t="s">
        <v>2</v>
      </c>
      <c r="D45080">
        <v>13780</v>
      </c>
      <c r="E45080" t="s">
        <v>258</v>
      </c>
      <c r="F45080" t="s">
        <v>1563</v>
      </c>
      <c r="G45080" t="s">
        <v>897</v>
      </c>
    </row>
    <row r="45081" spans="2:7">
      <c r="B45081" s="32">
        <v>44918</v>
      </c>
      <c r="C45081" t="s">
        <v>2</v>
      </c>
      <c r="D45081">
        <v>14960</v>
      </c>
      <c r="E45081" t="s">
        <v>258</v>
      </c>
      <c r="F45081" t="s">
        <v>1563</v>
      </c>
      <c r="G45081" t="s">
        <v>897</v>
      </c>
    </row>
    <row r="45082" spans="2:7">
      <c r="B45082" s="32">
        <v>44918</v>
      </c>
      <c r="C45082" t="s">
        <v>2</v>
      </c>
      <c r="D45082">
        <v>14950</v>
      </c>
      <c r="E45082" t="s">
        <v>258</v>
      </c>
      <c r="F45082" t="s">
        <v>1563</v>
      </c>
      <c r="G45082" t="s">
        <v>897</v>
      </c>
    </row>
    <row r="45083" spans="2:7">
      <c r="B45083" s="32">
        <v>44918</v>
      </c>
      <c r="C45083" t="s">
        <v>2</v>
      </c>
      <c r="D45083">
        <v>13870</v>
      </c>
      <c r="E45083" t="s">
        <v>258</v>
      </c>
      <c r="F45083" t="s">
        <v>1563</v>
      </c>
      <c r="G45083" t="s">
        <v>897</v>
      </c>
    </row>
    <row r="45084" spans="2:7">
      <c r="B45084" s="32">
        <v>44918</v>
      </c>
      <c r="C45084" t="s">
        <v>2</v>
      </c>
      <c r="D45084">
        <v>13790</v>
      </c>
      <c r="E45084" t="s">
        <v>258</v>
      </c>
      <c r="F45084" t="s">
        <v>1563</v>
      </c>
      <c r="G45084" t="s">
        <v>897</v>
      </c>
    </row>
    <row r="45085" spans="2:7">
      <c r="B45085" s="32">
        <v>44918</v>
      </c>
      <c r="C45085" t="s">
        <v>2</v>
      </c>
      <c r="D45085">
        <v>13930</v>
      </c>
      <c r="E45085" t="s">
        <v>258</v>
      </c>
      <c r="F45085" t="s">
        <v>1563</v>
      </c>
      <c r="G45085" t="s">
        <v>897</v>
      </c>
    </row>
    <row r="45086" spans="2:7">
      <c r="B45086" s="32">
        <v>44918</v>
      </c>
      <c r="C45086" t="s">
        <v>2</v>
      </c>
      <c r="D45086">
        <v>13490</v>
      </c>
      <c r="E45086" t="s">
        <v>258</v>
      </c>
      <c r="F45086" t="s">
        <v>1563</v>
      </c>
      <c r="G45086" t="s">
        <v>897</v>
      </c>
    </row>
    <row r="45087" spans="2:7">
      <c r="B45087" s="32">
        <v>44918</v>
      </c>
      <c r="C45087" t="s">
        <v>2</v>
      </c>
      <c r="D45087">
        <v>12740</v>
      </c>
      <c r="E45087" t="s">
        <v>258</v>
      </c>
      <c r="F45087" t="s">
        <v>1563</v>
      </c>
      <c r="G45087" t="s">
        <v>897</v>
      </c>
    </row>
    <row r="45088" spans="2:7">
      <c r="B45088" s="32">
        <v>44918</v>
      </c>
      <c r="C45088" t="s">
        <v>2</v>
      </c>
      <c r="D45088">
        <v>13450</v>
      </c>
      <c r="E45088" t="s">
        <v>258</v>
      </c>
      <c r="F45088" t="s">
        <v>1563</v>
      </c>
      <c r="G45088" t="s">
        <v>897</v>
      </c>
    </row>
    <row r="45089" spans="2:7">
      <c r="B45089" s="32">
        <v>44918</v>
      </c>
      <c r="C45089" t="s">
        <v>2</v>
      </c>
      <c r="D45089">
        <v>13440</v>
      </c>
      <c r="E45089" t="s">
        <v>258</v>
      </c>
      <c r="F45089" t="s">
        <v>1563</v>
      </c>
      <c r="G45089" t="s">
        <v>897</v>
      </c>
    </row>
    <row r="45090" spans="2:7">
      <c r="B45090" s="32">
        <v>44918</v>
      </c>
      <c r="C45090" t="s">
        <v>2</v>
      </c>
      <c r="D45090">
        <v>12310</v>
      </c>
      <c r="E45090" t="s">
        <v>258</v>
      </c>
      <c r="F45090" t="s">
        <v>1563</v>
      </c>
      <c r="G45090" t="s">
        <v>897</v>
      </c>
    </row>
    <row r="45091" spans="2:7">
      <c r="B45091" s="32">
        <v>44918</v>
      </c>
      <c r="C45091" t="s">
        <v>2</v>
      </c>
      <c r="D45091">
        <v>12140</v>
      </c>
      <c r="E45091" t="s">
        <v>258</v>
      </c>
      <c r="F45091" t="s">
        <v>1563</v>
      </c>
      <c r="G45091" t="s">
        <v>897</v>
      </c>
    </row>
    <row r="45092" spans="2:7">
      <c r="B45092" s="32">
        <v>44918</v>
      </c>
      <c r="C45092" t="s">
        <v>2</v>
      </c>
      <c r="D45092">
        <v>12650</v>
      </c>
      <c r="E45092" t="s">
        <v>258</v>
      </c>
      <c r="F45092" t="s">
        <v>1563</v>
      </c>
      <c r="G45092" t="s">
        <v>897</v>
      </c>
    </row>
    <row r="45093" spans="2:7">
      <c r="B45093" s="32">
        <v>44918</v>
      </c>
      <c r="C45093" t="s">
        <v>2</v>
      </c>
      <c r="D45093">
        <v>13580</v>
      </c>
      <c r="E45093" t="s">
        <v>258</v>
      </c>
      <c r="F45093" t="s">
        <v>1563</v>
      </c>
      <c r="G45093" t="s">
        <v>897</v>
      </c>
    </row>
    <row r="45094" spans="2:7">
      <c r="B45094" s="32">
        <v>44918</v>
      </c>
      <c r="C45094" t="s">
        <v>2</v>
      </c>
      <c r="D45094">
        <v>12600</v>
      </c>
      <c r="E45094" t="s">
        <v>258</v>
      </c>
      <c r="F45094" t="s">
        <v>1563</v>
      </c>
      <c r="G45094" t="s">
        <v>897</v>
      </c>
    </row>
    <row r="45095" spans="2:7">
      <c r="B45095" s="32">
        <v>44918</v>
      </c>
      <c r="C45095" t="s">
        <v>2</v>
      </c>
      <c r="D45095">
        <v>12590</v>
      </c>
      <c r="E45095" t="s">
        <v>258</v>
      </c>
      <c r="F45095" t="s">
        <v>1563</v>
      </c>
      <c r="G45095" t="s">
        <v>897</v>
      </c>
    </row>
    <row r="45096" spans="2:7">
      <c r="B45096" s="32">
        <v>44918</v>
      </c>
      <c r="C45096" t="s">
        <v>2</v>
      </c>
      <c r="D45096">
        <v>13050</v>
      </c>
      <c r="E45096" t="s">
        <v>258</v>
      </c>
      <c r="F45096" t="s">
        <v>1563</v>
      </c>
      <c r="G45096" t="s">
        <v>897</v>
      </c>
    </row>
    <row r="45097" spans="2:7">
      <c r="B45097" s="32">
        <v>44918</v>
      </c>
      <c r="C45097" t="s">
        <v>2</v>
      </c>
      <c r="D45097">
        <v>13170</v>
      </c>
      <c r="E45097" t="s">
        <v>258</v>
      </c>
      <c r="F45097" t="s">
        <v>1563</v>
      </c>
      <c r="G45097" t="s">
        <v>897</v>
      </c>
    </row>
    <row r="45098" spans="2:7">
      <c r="B45098" s="32">
        <v>44918</v>
      </c>
      <c r="C45098" t="s">
        <v>2</v>
      </c>
      <c r="D45098">
        <v>13080</v>
      </c>
      <c r="E45098" t="s">
        <v>258</v>
      </c>
      <c r="F45098" t="s">
        <v>1563</v>
      </c>
      <c r="G45098" t="s">
        <v>897</v>
      </c>
    </row>
    <row r="45099" spans="2:7">
      <c r="B45099" s="32">
        <v>44918</v>
      </c>
      <c r="C45099" t="s">
        <v>2</v>
      </c>
      <c r="D45099">
        <v>12960</v>
      </c>
      <c r="E45099" t="s">
        <v>258</v>
      </c>
      <c r="F45099" t="s">
        <v>1563</v>
      </c>
      <c r="G45099" t="s">
        <v>897</v>
      </c>
    </row>
    <row r="45100" spans="2:7">
      <c r="B45100" s="32">
        <v>44918</v>
      </c>
      <c r="C45100" t="s">
        <v>2</v>
      </c>
      <c r="D45100">
        <v>12960</v>
      </c>
      <c r="E45100" t="s">
        <v>258</v>
      </c>
      <c r="F45100" t="s">
        <v>1563</v>
      </c>
      <c r="G45100" t="s">
        <v>897</v>
      </c>
    </row>
    <row r="45101" spans="2:7">
      <c r="B45101" s="32">
        <v>44918</v>
      </c>
      <c r="C45101" t="s">
        <v>2</v>
      </c>
      <c r="D45101">
        <v>13170</v>
      </c>
      <c r="E45101" t="s">
        <v>258</v>
      </c>
      <c r="F45101" t="s">
        <v>1563</v>
      </c>
      <c r="G45101" t="s">
        <v>897</v>
      </c>
    </row>
    <row r="45102" spans="2:7">
      <c r="B45102" s="32">
        <v>44918</v>
      </c>
      <c r="C45102" t="s">
        <v>2</v>
      </c>
      <c r="D45102">
        <v>13300</v>
      </c>
      <c r="E45102" t="s">
        <v>258</v>
      </c>
      <c r="F45102" t="s">
        <v>1563</v>
      </c>
      <c r="G45102" t="s">
        <v>897</v>
      </c>
    </row>
    <row r="45103" spans="2:7">
      <c r="B45103" s="32">
        <v>44918</v>
      </c>
      <c r="C45103" t="s">
        <v>2</v>
      </c>
      <c r="D45103">
        <v>13290</v>
      </c>
      <c r="E45103" t="s">
        <v>258</v>
      </c>
      <c r="F45103" t="s">
        <v>1563</v>
      </c>
      <c r="G45103" t="s">
        <v>897</v>
      </c>
    </row>
    <row r="45104" spans="2:7">
      <c r="B45104" s="32">
        <v>44918</v>
      </c>
      <c r="C45104" t="s">
        <v>2</v>
      </c>
      <c r="D45104">
        <v>13180</v>
      </c>
      <c r="E45104" t="s">
        <v>258</v>
      </c>
      <c r="F45104" t="s">
        <v>1563</v>
      </c>
      <c r="G45104" t="s">
        <v>897</v>
      </c>
    </row>
    <row r="45105" spans="2:7">
      <c r="B45105" s="32">
        <v>44918</v>
      </c>
      <c r="C45105" t="s">
        <v>2</v>
      </c>
      <c r="D45105">
        <v>13180</v>
      </c>
      <c r="E45105" t="s">
        <v>258</v>
      </c>
      <c r="F45105" t="s">
        <v>1563</v>
      </c>
      <c r="G45105" t="s">
        <v>897</v>
      </c>
    </row>
    <row r="45106" spans="2:7">
      <c r="B45106" s="32">
        <v>44918</v>
      </c>
      <c r="C45106" t="s">
        <v>2</v>
      </c>
      <c r="D45106">
        <v>13200</v>
      </c>
      <c r="E45106" t="s">
        <v>258</v>
      </c>
      <c r="F45106" t="s">
        <v>1563</v>
      </c>
      <c r="G45106" t="s">
        <v>897</v>
      </c>
    </row>
    <row r="45107" spans="2:7">
      <c r="B45107" s="32">
        <v>44918</v>
      </c>
      <c r="C45107" t="s">
        <v>2</v>
      </c>
      <c r="D45107">
        <v>13220</v>
      </c>
      <c r="E45107" t="s">
        <v>258</v>
      </c>
      <c r="F45107" t="s">
        <v>1563</v>
      </c>
      <c r="G45107" t="s">
        <v>897</v>
      </c>
    </row>
    <row r="45108" spans="2:7">
      <c r="B45108" s="32">
        <v>44918</v>
      </c>
      <c r="C45108" t="s">
        <v>2</v>
      </c>
      <c r="D45108">
        <v>11090</v>
      </c>
      <c r="E45108" t="s">
        <v>258</v>
      </c>
      <c r="F45108" t="s">
        <v>1563</v>
      </c>
      <c r="G45108" t="s">
        <v>897</v>
      </c>
    </row>
    <row r="45109" spans="2:7">
      <c r="B45109" s="32">
        <v>44918</v>
      </c>
      <c r="C45109" t="s">
        <v>2</v>
      </c>
      <c r="D45109">
        <v>13620</v>
      </c>
      <c r="E45109" t="s">
        <v>258</v>
      </c>
      <c r="F45109" t="s">
        <v>1563</v>
      </c>
      <c r="G45109" t="s">
        <v>897</v>
      </c>
    </row>
    <row r="45110" spans="2:7">
      <c r="B45110" s="32">
        <v>44918</v>
      </c>
      <c r="C45110" t="s">
        <v>2</v>
      </c>
      <c r="D45110">
        <v>13620</v>
      </c>
      <c r="E45110" t="s">
        <v>258</v>
      </c>
      <c r="F45110" t="s">
        <v>1563</v>
      </c>
      <c r="G45110" t="s">
        <v>897</v>
      </c>
    </row>
    <row r="45111" spans="2:7">
      <c r="B45111" s="32">
        <v>44918</v>
      </c>
      <c r="C45111" t="s">
        <v>2</v>
      </c>
      <c r="D45111">
        <v>13750</v>
      </c>
      <c r="E45111" t="s">
        <v>258</v>
      </c>
      <c r="F45111" t="s">
        <v>1563</v>
      </c>
      <c r="G45111" t="s">
        <v>897</v>
      </c>
    </row>
    <row r="45112" spans="2:7">
      <c r="B45112" s="32">
        <v>44918</v>
      </c>
      <c r="C45112" t="s">
        <v>2</v>
      </c>
      <c r="D45112">
        <v>13620</v>
      </c>
      <c r="E45112" t="s">
        <v>258</v>
      </c>
      <c r="F45112" t="s">
        <v>1563</v>
      </c>
      <c r="G45112" t="s">
        <v>897</v>
      </c>
    </row>
    <row r="45113" spans="2:7">
      <c r="B45113" s="32">
        <v>44918</v>
      </c>
      <c r="C45113" t="s">
        <v>2</v>
      </c>
      <c r="D45113">
        <v>13610</v>
      </c>
      <c r="E45113" t="s">
        <v>258</v>
      </c>
      <c r="F45113" t="s">
        <v>1563</v>
      </c>
      <c r="G45113" t="s">
        <v>897</v>
      </c>
    </row>
    <row r="45114" spans="2:7">
      <c r="B45114" s="32">
        <v>44918</v>
      </c>
      <c r="C45114" t="s">
        <v>2</v>
      </c>
      <c r="D45114">
        <v>13910</v>
      </c>
      <c r="E45114" t="s">
        <v>258</v>
      </c>
      <c r="F45114" t="s">
        <v>1563</v>
      </c>
      <c r="G45114" t="s">
        <v>897</v>
      </c>
    </row>
    <row r="45115" spans="2:7">
      <c r="B45115" s="32">
        <v>44918</v>
      </c>
      <c r="C45115" t="s">
        <v>2</v>
      </c>
      <c r="D45115">
        <v>13410</v>
      </c>
      <c r="E45115" t="s">
        <v>258</v>
      </c>
      <c r="F45115" t="s">
        <v>1563</v>
      </c>
      <c r="G45115" t="s">
        <v>897</v>
      </c>
    </row>
    <row r="45116" spans="2:7">
      <c r="B45116" s="32">
        <v>44918</v>
      </c>
      <c r="C45116" t="s">
        <v>2</v>
      </c>
      <c r="D45116">
        <v>13460</v>
      </c>
      <c r="E45116" t="s">
        <v>258</v>
      </c>
      <c r="F45116" t="s">
        <v>1563</v>
      </c>
      <c r="G45116" t="s">
        <v>897</v>
      </c>
    </row>
    <row r="45117" spans="2:7">
      <c r="B45117" s="32">
        <v>44918</v>
      </c>
      <c r="C45117" t="s">
        <v>2</v>
      </c>
      <c r="D45117">
        <v>13460</v>
      </c>
      <c r="E45117" t="s">
        <v>258</v>
      </c>
      <c r="F45117" t="s">
        <v>1563</v>
      </c>
      <c r="G45117" t="s">
        <v>897</v>
      </c>
    </row>
    <row r="45118" spans="2:7">
      <c r="B45118" s="32">
        <v>44918</v>
      </c>
      <c r="C45118" t="s">
        <v>2</v>
      </c>
      <c r="D45118">
        <v>13510</v>
      </c>
      <c r="E45118" t="s">
        <v>258</v>
      </c>
      <c r="F45118" t="s">
        <v>1563</v>
      </c>
      <c r="G45118" t="s">
        <v>897</v>
      </c>
    </row>
    <row r="45119" spans="2:7">
      <c r="B45119" s="32">
        <v>44918</v>
      </c>
      <c r="C45119" t="s">
        <v>2</v>
      </c>
      <c r="D45119">
        <v>13430</v>
      </c>
      <c r="E45119" t="s">
        <v>258</v>
      </c>
      <c r="F45119" t="s">
        <v>1563</v>
      </c>
      <c r="G45119" t="s">
        <v>897</v>
      </c>
    </row>
    <row r="45120" spans="2:7">
      <c r="B45120" s="32">
        <v>44918</v>
      </c>
      <c r="C45120" t="s">
        <v>2</v>
      </c>
      <c r="D45120">
        <v>13410</v>
      </c>
      <c r="E45120" t="s">
        <v>258</v>
      </c>
      <c r="F45120" t="s">
        <v>1563</v>
      </c>
      <c r="G45120" t="s">
        <v>897</v>
      </c>
    </row>
    <row r="45121" spans="2:7">
      <c r="B45121" s="32">
        <v>44918</v>
      </c>
      <c r="C45121" t="s">
        <v>2</v>
      </c>
      <c r="D45121">
        <v>12170</v>
      </c>
      <c r="E45121" t="s">
        <v>258</v>
      </c>
      <c r="F45121" t="s">
        <v>1563</v>
      </c>
      <c r="G45121" t="s">
        <v>897</v>
      </c>
    </row>
    <row r="45122" spans="2:7">
      <c r="B45122" s="32">
        <v>44918</v>
      </c>
      <c r="C45122" t="s">
        <v>2</v>
      </c>
      <c r="D45122">
        <v>12550</v>
      </c>
      <c r="E45122" t="s">
        <v>258</v>
      </c>
      <c r="F45122" t="s">
        <v>1563</v>
      </c>
      <c r="G45122" t="s">
        <v>897</v>
      </c>
    </row>
    <row r="45123" spans="2:7">
      <c r="B45123" s="32">
        <v>44918</v>
      </c>
      <c r="C45123" t="s">
        <v>2</v>
      </c>
      <c r="D45123">
        <v>13030</v>
      </c>
      <c r="E45123" t="s">
        <v>258</v>
      </c>
      <c r="F45123" t="s">
        <v>1563</v>
      </c>
      <c r="G45123" t="s">
        <v>897</v>
      </c>
    </row>
    <row r="45124" spans="2:7">
      <c r="B45124" s="32">
        <v>44918</v>
      </c>
      <c r="C45124" t="s">
        <v>2</v>
      </c>
      <c r="D45124">
        <v>13080</v>
      </c>
      <c r="E45124" t="s">
        <v>258</v>
      </c>
      <c r="F45124" t="s">
        <v>1563</v>
      </c>
      <c r="G45124" t="s">
        <v>897</v>
      </c>
    </row>
    <row r="45125" spans="2:7">
      <c r="B45125" s="32">
        <v>44918</v>
      </c>
      <c r="C45125" t="s">
        <v>2</v>
      </c>
      <c r="D45125">
        <v>12850</v>
      </c>
      <c r="E45125" t="s">
        <v>258</v>
      </c>
      <c r="F45125" t="s">
        <v>1563</v>
      </c>
      <c r="G45125" t="s">
        <v>897</v>
      </c>
    </row>
    <row r="45126" spans="2:7">
      <c r="B45126" s="32">
        <v>44918</v>
      </c>
      <c r="C45126" t="s">
        <v>2</v>
      </c>
      <c r="D45126">
        <v>12850</v>
      </c>
      <c r="E45126" t="s">
        <v>258</v>
      </c>
      <c r="F45126" t="s">
        <v>1563</v>
      </c>
      <c r="G45126" t="s">
        <v>897</v>
      </c>
    </row>
    <row r="45127" spans="2:7">
      <c r="B45127" s="32">
        <v>44918</v>
      </c>
      <c r="C45127" t="s">
        <v>2</v>
      </c>
      <c r="D45127">
        <v>12840</v>
      </c>
      <c r="E45127" t="s">
        <v>258</v>
      </c>
      <c r="F45127" t="s">
        <v>1563</v>
      </c>
      <c r="G45127" t="s">
        <v>897</v>
      </c>
    </row>
    <row r="45128" spans="2:7">
      <c r="B45128" s="32">
        <v>44918</v>
      </c>
      <c r="C45128" t="s">
        <v>2</v>
      </c>
      <c r="D45128">
        <v>12950</v>
      </c>
      <c r="E45128" t="s">
        <v>258</v>
      </c>
      <c r="F45128" t="s">
        <v>1563</v>
      </c>
      <c r="G45128" t="s">
        <v>897</v>
      </c>
    </row>
    <row r="45129" spans="2:7">
      <c r="B45129" s="32">
        <v>44918</v>
      </c>
      <c r="C45129" t="s">
        <v>2</v>
      </c>
      <c r="D45129">
        <v>13290</v>
      </c>
      <c r="E45129" t="s">
        <v>258</v>
      </c>
      <c r="F45129" t="s">
        <v>1563</v>
      </c>
      <c r="G45129" t="s">
        <v>897</v>
      </c>
    </row>
    <row r="45130" spans="2:7">
      <c r="B45130" s="32">
        <v>44918</v>
      </c>
      <c r="C45130" t="s">
        <v>2</v>
      </c>
      <c r="D45130">
        <v>13330</v>
      </c>
      <c r="E45130" t="s">
        <v>258</v>
      </c>
      <c r="F45130" t="s">
        <v>1563</v>
      </c>
      <c r="G45130" t="s">
        <v>897</v>
      </c>
    </row>
    <row r="45131" spans="2:7">
      <c r="B45131" s="32">
        <v>44918</v>
      </c>
      <c r="C45131" t="s">
        <v>2</v>
      </c>
      <c r="D45131">
        <v>13370</v>
      </c>
      <c r="E45131" t="s">
        <v>258</v>
      </c>
      <c r="F45131" t="s">
        <v>1563</v>
      </c>
      <c r="G45131" t="s">
        <v>897</v>
      </c>
    </row>
    <row r="45132" spans="2:7">
      <c r="B45132" s="32">
        <v>44918</v>
      </c>
      <c r="C45132" t="s">
        <v>2</v>
      </c>
      <c r="D45132">
        <v>13270</v>
      </c>
      <c r="E45132" t="s">
        <v>258</v>
      </c>
      <c r="F45132" t="s">
        <v>1563</v>
      </c>
      <c r="G45132" t="s">
        <v>897</v>
      </c>
    </row>
    <row r="45133" spans="2:7">
      <c r="B45133" s="32">
        <v>44918</v>
      </c>
      <c r="C45133" t="s">
        <v>2</v>
      </c>
      <c r="D45133">
        <v>13240</v>
      </c>
      <c r="E45133" t="s">
        <v>258</v>
      </c>
      <c r="F45133" t="s">
        <v>1563</v>
      </c>
      <c r="G45133" t="s">
        <v>897</v>
      </c>
    </row>
    <row r="45134" spans="2:7">
      <c r="B45134" s="32">
        <v>44918</v>
      </c>
      <c r="C45134" t="s">
        <v>2</v>
      </c>
      <c r="D45134">
        <v>13710</v>
      </c>
      <c r="E45134" t="s">
        <v>258</v>
      </c>
      <c r="F45134" t="s">
        <v>1563</v>
      </c>
      <c r="G45134" t="s">
        <v>897</v>
      </c>
    </row>
    <row r="45135" spans="2:7">
      <c r="B45135" s="32">
        <v>44918</v>
      </c>
      <c r="C45135" t="s">
        <v>2</v>
      </c>
      <c r="D45135">
        <v>13750</v>
      </c>
      <c r="E45135" t="s">
        <v>258</v>
      </c>
      <c r="F45135" t="s">
        <v>1563</v>
      </c>
      <c r="G45135" t="s">
        <v>897</v>
      </c>
    </row>
    <row r="45136" spans="2:7">
      <c r="B45136" s="32">
        <v>44918</v>
      </c>
      <c r="C45136" t="s">
        <v>2</v>
      </c>
      <c r="D45136">
        <v>10980</v>
      </c>
      <c r="E45136" t="s">
        <v>258</v>
      </c>
      <c r="F45136" t="s">
        <v>1563</v>
      </c>
      <c r="G45136" t="s">
        <v>897</v>
      </c>
    </row>
    <row r="45137" spans="2:7">
      <c r="B45137" s="32">
        <v>44918</v>
      </c>
      <c r="C45137" t="s">
        <v>2</v>
      </c>
      <c r="D45137">
        <v>12780</v>
      </c>
      <c r="E45137" t="s">
        <v>258</v>
      </c>
      <c r="F45137" t="s">
        <v>1563</v>
      </c>
      <c r="G45137" t="s">
        <v>897</v>
      </c>
    </row>
    <row r="45138" spans="2:7">
      <c r="B45138" s="32">
        <v>44918</v>
      </c>
      <c r="C45138" t="s">
        <v>2</v>
      </c>
      <c r="D45138">
        <v>14620</v>
      </c>
      <c r="E45138" t="s">
        <v>258</v>
      </c>
      <c r="F45138" t="s">
        <v>1563</v>
      </c>
      <c r="G45138" t="s">
        <v>897</v>
      </c>
    </row>
    <row r="45139" spans="2:7">
      <c r="B45139" s="32">
        <v>44918</v>
      </c>
      <c r="C45139" t="s">
        <v>2</v>
      </c>
      <c r="D45139">
        <v>13790</v>
      </c>
      <c r="E45139" t="s">
        <v>258</v>
      </c>
      <c r="F45139" t="s">
        <v>1563</v>
      </c>
      <c r="G45139" t="s">
        <v>897</v>
      </c>
    </row>
    <row r="45140" spans="2:7">
      <c r="B45140" s="32">
        <v>44918</v>
      </c>
      <c r="C45140" t="s">
        <v>2</v>
      </c>
      <c r="D45140">
        <v>13880</v>
      </c>
      <c r="E45140" t="s">
        <v>258</v>
      </c>
      <c r="F45140" t="s">
        <v>1563</v>
      </c>
      <c r="G45140" t="s">
        <v>897</v>
      </c>
    </row>
    <row r="45141" spans="2:7">
      <c r="B45141" s="32">
        <v>44918</v>
      </c>
      <c r="C45141" t="s">
        <v>2</v>
      </c>
      <c r="D45141">
        <v>13890</v>
      </c>
      <c r="E45141" t="s">
        <v>258</v>
      </c>
      <c r="F45141" t="s">
        <v>1563</v>
      </c>
      <c r="G45141" t="s">
        <v>897</v>
      </c>
    </row>
    <row r="45142" spans="2:7">
      <c r="B45142" s="32">
        <v>44919</v>
      </c>
      <c r="C45142" t="s">
        <v>2</v>
      </c>
      <c r="D45142">
        <v>24040</v>
      </c>
      <c r="E45142" t="s">
        <v>129</v>
      </c>
      <c r="F45142" t="s">
        <v>1563</v>
      </c>
      <c r="G45142" t="s">
        <v>897</v>
      </c>
    </row>
    <row r="45143" spans="2:7">
      <c r="B45143" s="32">
        <v>44919</v>
      </c>
      <c r="C45143" t="s">
        <v>2</v>
      </c>
      <c r="D45143">
        <v>25080</v>
      </c>
      <c r="E45143" t="s">
        <v>129</v>
      </c>
      <c r="F45143" t="s">
        <v>1563</v>
      </c>
      <c r="G45143" t="s">
        <v>897</v>
      </c>
    </row>
    <row r="45144" spans="2:7">
      <c r="B45144" s="32">
        <v>44919</v>
      </c>
      <c r="C45144" t="s">
        <v>2</v>
      </c>
      <c r="D45144">
        <v>25300</v>
      </c>
      <c r="E45144" t="s">
        <v>129</v>
      </c>
      <c r="F45144" t="s">
        <v>1563</v>
      </c>
      <c r="G45144" t="s">
        <v>897</v>
      </c>
    </row>
    <row r="45145" spans="2:7">
      <c r="B45145" s="32">
        <v>44919</v>
      </c>
      <c r="C45145" t="s">
        <v>2</v>
      </c>
      <c r="D45145">
        <v>20350</v>
      </c>
      <c r="E45145" t="s">
        <v>129</v>
      </c>
      <c r="F45145" t="s">
        <v>1563</v>
      </c>
      <c r="G45145" t="s">
        <v>897</v>
      </c>
    </row>
    <row r="45146" spans="2:7">
      <c r="B45146" s="32">
        <v>44919</v>
      </c>
      <c r="C45146" t="s">
        <v>2</v>
      </c>
      <c r="D45146">
        <v>20030</v>
      </c>
      <c r="E45146" t="s">
        <v>129</v>
      </c>
      <c r="F45146" t="s">
        <v>1563</v>
      </c>
      <c r="G45146" t="s">
        <v>897</v>
      </c>
    </row>
    <row r="45147" spans="2:7">
      <c r="B45147" s="32">
        <v>44919</v>
      </c>
      <c r="C45147" t="s">
        <v>2</v>
      </c>
      <c r="D45147">
        <v>22990</v>
      </c>
      <c r="E45147" t="s">
        <v>129</v>
      </c>
      <c r="F45147" t="s">
        <v>1563</v>
      </c>
      <c r="G45147" t="s">
        <v>897</v>
      </c>
    </row>
    <row r="45148" spans="2:7">
      <c r="B45148" s="32">
        <v>44919</v>
      </c>
      <c r="C45148" t="s">
        <v>2</v>
      </c>
      <c r="D45148">
        <v>24350</v>
      </c>
      <c r="E45148" t="s">
        <v>129</v>
      </c>
      <c r="F45148" t="s">
        <v>1563</v>
      </c>
      <c r="G45148" t="s">
        <v>897</v>
      </c>
    </row>
    <row r="45149" spans="2:7">
      <c r="B45149" s="32">
        <v>44919</v>
      </c>
      <c r="C45149" t="s">
        <v>2</v>
      </c>
      <c r="D45149">
        <v>25510</v>
      </c>
      <c r="E45149" t="s">
        <v>129</v>
      </c>
      <c r="F45149" t="s">
        <v>1563</v>
      </c>
      <c r="G45149" t="s">
        <v>897</v>
      </c>
    </row>
    <row r="45150" spans="2:7">
      <c r="B45150" s="32">
        <v>44919</v>
      </c>
      <c r="C45150" t="s">
        <v>2</v>
      </c>
      <c r="D45150">
        <v>21370</v>
      </c>
      <c r="E45150" t="s">
        <v>129</v>
      </c>
      <c r="F45150" t="s">
        <v>1563</v>
      </c>
      <c r="G45150" t="s">
        <v>897</v>
      </c>
    </row>
    <row r="45151" spans="2:7">
      <c r="B45151" s="32">
        <v>44919</v>
      </c>
      <c r="C45151" t="s">
        <v>2</v>
      </c>
      <c r="D45151">
        <v>11800</v>
      </c>
      <c r="E45151" t="s">
        <v>129</v>
      </c>
      <c r="F45151" t="s">
        <v>1563</v>
      </c>
      <c r="G45151" t="s">
        <v>897</v>
      </c>
    </row>
    <row r="45152" spans="2:7">
      <c r="B45152" s="32">
        <v>44919</v>
      </c>
      <c r="C45152" t="s">
        <v>2</v>
      </c>
      <c r="D45152">
        <v>23360</v>
      </c>
      <c r="E45152" t="s">
        <v>129</v>
      </c>
      <c r="F45152" t="s">
        <v>1563</v>
      </c>
      <c r="G45152" t="s">
        <v>897</v>
      </c>
    </row>
    <row r="45153" spans="2:7">
      <c r="B45153" s="32">
        <v>44919</v>
      </c>
      <c r="C45153" t="s">
        <v>2</v>
      </c>
      <c r="D45153">
        <v>23440</v>
      </c>
      <c r="E45153" t="s">
        <v>129</v>
      </c>
      <c r="F45153" t="s">
        <v>1563</v>
      </c>
      <c r="G45153" t="s">
        <v>897</v>
      </c>
    </row>
    <row r="45154" spans="2:7">
      <c r="B45154" s="32">
        <v>44919</v>
      </c>
      <c r="C45154" t="s">
        <v>2</v>
      </c>
      <c r="D45154">
        <v>24520</v>
      </c>
      <c r="E45154" t="s">
        <v>129</v>
      </c>
      <c r="F45154" t="s">
        <v>1563</v>
      </c>
      <c r="G45154" t="s">
        <v>897</v>
      </c>
    </row>
    <row r="45155" spans="2:7">
      <c r="B45155" s="32">
        <v>44919</v>
      </c>
      <c r="C45155" t="s">
        <v>2</v>
      </c>
      <c r="D45155">
        <v>25370</v>
      </c>
      <c r="E45155" t="s">
        <v>129</v>
      </c>
      <c r="F45155" t="s">
        <v>1563</v>
      </c>
      <c r="G45155" t="s">
        <v>897</v>
      </c>
    </row>
    <row r="45156" spans="2:7">
      <c r="B45156" s="32">
        <v>44919</v>
      </c>
      <c r="C45156" t="s">
        <v>2</v>
      </c>
      <c r="D45156">
        <v>20930</v>
      </c>
      <c r="E45156" t="s">
        <v>129</v>
      </c>
      <c r="F45156" t="s">
        <v>1563</v>
      </c>
      <c r="G45156" t="s">
        <v>897</v>
      </c>
    </row>
    <row r="45157" spans="2:7">
      <c r="B45157" s="32">
        <v>44919</v>
      </c>
      <c r="C45157" t="s">
        <v>2</v>
      </c>
      <c r="D45157">
        <v>25910</v>
      </c>
      <c r="E45157" t="s">
        <v>129</v>
      </c>
      <c r="F45157" t="s">
        <v>1563</v>
      </c>
      <c r="G45157" t="s">
        <v>897</v>
      </c>
    </row>
    <row r="45158" spans="2:7">
      <c r="B45158" s="32">
        <v>44919</v>
      </c>
      <c r="C45158" t="s">
        <v>2</v>
      </c>
      <c r="D45158">
        <v>21580</v>
      </c>
      <c r="E45158" t="s">
        <v>129</v>
      </c>
      <c r="F45158" t="s">
        <v>1563</v>
      </c>
      <c r="G45158" t="s">
        <v>897</v>
      </c>
    </row>
    <row r="45159" spans="2:7">
      <c r="B45159" s="32">
        <v>44919</v>
      </c>
      <c r="C45159" t="s">
        <v>2</v>
      </c>
      <c r="D45159">
        <v>23100</v>
      </c>
      <c r="E45159" t="s">
        <v>129</v>
      </c>
      <c r="F45159" t="s">
        <v>1563</v>
      </c>
      <c r="G45159" t="s">
        <v>897</v>
      </c>
    </row>
    <row r="45160" spans="2:7">
      <c r="B45160" s="32">
        <v>44919</v>
      </c>
      <c r="C45160" t="s">
        <v>2</v>
      </c>
      <c r="D45160">
        <v>24930</v>
      </c>
      <c r="E45160" t="s">
        <v>129</v>
      </c>
      <c r="F45160" t="s">
        <v>1563</v>
      </c>
      <c r="G45160" t="s">
        <v>897</v>
      </c>
    </row>
    <row r="45161" spans="2:7">
      <c r="B45161" s="32">
        <v>44919</v>
      </c>
      <c r="C45161" t="s">
        <v>2</v>
      </c>
      <c r="D45161">
        <v>18770</v>
      </c>
      <c r="E45161" t="s">
        <v>129</v>
      </c>
      <c r="F45161" t="s">
        <v>1563</v>
      </c>
      <c r="G45161" t="s">
        <v>897</v>
      </c>
    </row>
    <row r="45162" spans="2:7">
      <c r="B45162" s="32">
        <v>44919</v>
      </c>
      <c r="C45162" t="s">
        <v>2</v>
      </c>
      <c r="D45162">
        <v>23400</v>
      </c>
      <c r="E45162" t="s">
        <v>129</v>
      </c>
      <c r="F45162" t="s">
        <v>1563</v>
      </c>
      <c r="G45162" t="s">
        <v>897</v>
      </c>
    </row>
    <row r="45163" spans="2:7">
      <c r="B45163" s="32">
        <v>44919</v>
      </c>
      <c r="C45163" t="s">
        <v>2</v>
      </c>
      <c r="D45163">
        <v>25170</v>
      </c>
      <c r="E45163" t="s">
        <v>129</v>
      </c>
      <c r="F45163" t="s">
        <v>1563</v>
      </c>
      <c r="G45163" t="s">
        <v>897</v>
      </c>
    </row>
    <row r="45164" spans="2:7">
      <c r="B45164" s="32">
        <v>44919</v>
      </c>
      <c r="C45164" t="s">
        <v>2</v>
      </c>
      <c r="D45164">
        <v>22990</v>
      </c>
      <c r="E45164" t="s">
        <v>129</v>
      </c>
      <c r="F45164" t="s">
        <v>1563</v>
      </c>
      <c r="G45164" t="s">
        <v>897</v>
      </c>
    </row>
    <row r="45165" spans="2:7">
      <c r="B45165" s="32">
        <v>44919</v>
      </c>
      <c r="C45165" t="s">
        <v>2</v>
      </c>
      <c r="D45165">
        <v>24990</v>
      </c>
      <c r="E45165" t="s">
        <v>129</v>
      </c>
      <c r="F45165" t="s">
        <v>1563</v>
      </c>
      <c r="G45165" t="s">
        <v>897</v>
      </c>
    </row>
    <row r="45166" spans="2:7">
      <c r="B45166" s="32">
        <v>44919</v>
      </c>
      <c r="C45166" t="s">
        <v>2</v>
      </c>
      <c r="D45166">
        <v>17980</v>
      </c>
      <c r="E45166" t="s">
        <v>129</v>
      </c>
      <c r="F45166" t="s">
        <v>1563</v>
      </c>
      <c r="G45166" t="s">
        <v>897</v>
      </c>
    </row>
    <row r="45167" spans="2:7">
      <c r="B45167" s="32">
        <v>44919</v>
      </c>
      <c r="C45167" t="s">
        <v>2</v>
      </c>
      <c r="D45167">
        <v>26110</v>
      </c>
      <c r="E45167" t="s">
        <v>129</v>
      </c>
      <c r="F45167" t="s">
        <v>1563</v>
      </c>
      <c r="G45167" t="s">
        <v>897</v>
      </c>
    </row>
    <row r="45168" spans="2:7">
      <c r="B45168" s="32">
        <v>44919</v>
      </c>
      <c r="C45168" t="s">
        <v>2</v>
      </c>
      <c r="D45168">
        <v>22070</v>
      </c>
      <c r="E45168" t="s">
        <v>129</v>
      </c>
      <c r="F45168" t="s">
        <v>1563</v>
      </c>
      <c r="G45168" t="s">
        <v>897</v>
      </c>
    </row>
    <row r="45169" spans="2:7">
      <c r="B45169" s="32">
        <v>44919</v>
      </c>
      <c r="C45169" t="s">
        <v>2</v>
      </c>
      <c r="D45169">
        <v>24970</v>
      </c>
      <c r="E45169" t="s">
        <v>129</v>
      </c>
      <c r="F45169" t="s">
        <v>1563</v>
      </c>
      <c r="G45169" t="s">
        <v>897</v>
      </c>
    </row>
    <row r="45170" spans="2:7">
      <c r="B45170" s="32">
        <v>44919</v>
      </c>
      <c r="C45170" t="s">
        <v>2</v>
      </c>
      <c r="D45170">
        <v>19950</v>
      </c>
      <c r="E45170" t="s">
        <v>129</v>
      </c>
      <c r="F45170" t="s">
        <v>1563</v>
      </c>
      <c r="G45170" t="s">
        <v>897</v>
      </c>
    </row>
    <row r="45171" spans="2:7">
      <c r="B45171" s="32">
        <v>44919</v>
      </c>
      <c r="C45171" t="s">
        <v>2</v>
      </c>
      <c r="D45171">
        <v>22420</v>
      </c>
      <c r="E45171" t="s">
        <v>129</v>
      </c>
      <c r="F45171" t="s">
        <v>1563</v>
      </c>
      <c r="G45171" t="s">
        <v>897</v>
      </c>
    </row>
    <row r="45172" spans="2:7">
      <c r="B45172" s="32">
        <v>44919</v>
      </c>
      <c r="C45172" t="s">
        <v>2</v>
      </c>
      <c r="D45172">
        <v>22750</v>
      </c>
      <c r="E45172" t="s">
        <v>129</v>
      </c>
      <c r="F45172" t="s">
        <v>1563</v>
      </c>
      <c r="G45172" t="s">
        <v>897</v>
      </c>
    </row>
    <row r="45173" spans="2:7">
      <c r="B45173" s="32">
        <v>44919</v>
      </c>
      <c r="C45173" t="s">
        <v>2</v>
      </c>
      <c r="D45173">
        <v>21600</v>
      </c>
      <c r="E45173" t="s">
        <v>129</v>
      </c>
      <c r="F45173" t="s">
        <v>1563</v>
      </c>
      <c r="G45173" t="s">
        <v>897</v>
      </c>
    </row>
    <row r="45174" spans="2:7">
      <c r="B45174" s="32">
        <v>44919</v>
      </c>
      <c r="C45174" t="s">
        <v>2</v>
      </c>
      <c r="D45174">
        <v>24860</v>
      </c>
      <c r="E45174" t="s">
        <v>129</v>
      </c>
      <c r="F45174" t="s">
        <v>1563</v>
      </c>
      <c r="G45174" t="s">
        <v>897</v>
      </c>
    </row>
    <row r="45175" spans="2:7">
      <c r="B45175" s="32">
        <v>44919</v>
      </c>
      <c r="C45175" t="s">
        <v>2</v>
      </c>
      <c r="D45175">
        <v>22790</v>
      </c>
      <c r="E45175" t="s">
        <v>129</v>
      </c>
      <c r="F45175" t="s">
        <v>1563</v>
      </c>
      <c r="G45175" t="s">
        <v>897</v>
      </c>
    </row>
    <row r="45176" spans="2:7">
      <c r="B45176" s="32">
        <v>44919</v>
      </c>
      <c r="C45176" t="s">
        <v>2</v>
      </c>
      <c r="D45176">
        <v>20360</v>
      </c>
      <c r="E45176" t="s">
        <v>129</v>
      </c>
      <c r="F45176" t="s">
        <v>1563</v>
      </c>
      <c r="G45176" t="s">
        <v>897</v>
      </c>
    </row>
    <row r="45177" spans="2:7">
      <c r="B45177" s="32">
        <v>44919</v>
      </c>
      <c r="C45177" t="s">
        <v>2</v>
      </c>
      <c r="D45177">
        <v>21770</v>
      </c>
      <c r="E45177" t="s">
        <v>129</v>
      </c>
      <c r="F45177" t="s">
        <v>1563</v>
      </c>
      <c r="G45177" t="s">
        <v>897</v>
      </c>
    </row>
    <row r="45178" spans="2:7">
      <c r="B45178" s="32">
        <v>44919</v>
      </c>
      <c r="C45178" t="s">
        <v>2</v>
      </c>
      <c r="D45178">
        <v>19410</v>
      </c>
      <c r="E45178" t="s">
        <v>129</v>
      </c>
      <c r="F45178" t="s">
        <v>1563</v>
      </c>
      <c r="G45178" t="s">
        <v>897</v>
      </c>
    </row>
    <row r="45179" spans="2:7">
      <c r="B45179" s="32">
        <v>44919</v>
      </c>
      <c r="C45179" t="s">
        <v>2</v>
      </c>
      <c r="D45179">
        <v>20500</v>
      </c>
      <c r="E45179" t="s">
        <v>129</v>
      </c>
      <c r="F45179" t="s">
        <v>1563</v>
      </c>
      <c r="G45179" t="s">
        <v>897</v>
      </c>
    </row>
    <row r="45180" spans="2:7">
      <c r="B45180" s="32">
        <v>44919</v>
      </c>
      <c r="C45180" t="s">
        <v>2</v>
      </c>
      <c r="D45180">
        <v>20920</v>
      </c>
      <c r="E45180" t="s">
        <v>129</v>
      </c>
      <c r="F45180" t="s">
        <v>1563</v>
      </c>
      <c r="G45180" t="s">
        <v>897</v>
      </c>
    </row>
    <row r="45181" spans="2:7">
      <c r="B45181" s="32">
        <v>44919</v>
      </c>
      <c r="C45181" t="s">
        <v>2</v>
      </c>
      <c r="D45181">
        <v>26820</v>
      </c>
      <c r="E45181" t="s">
        <v>129</v>
      </c>
      <c r="F45181" t="s">
        <v>1563</v>
      </c>
      <c r="G45181" t="s">
        <v>897</v>
      </c>
    </row>
    <row r="45182" spans="2:7">
      <c r="B45182" s="32">
        <v>44919</v>
      </c>
      <c r="C45182" t="s">
        <v>2</v>
      </c>
      <c r="D45182">
        <v>24900</v>
      </c>
      <c r="E45182" t="s">
        <v>129</v>
      </c>
      <c r="F45182" t="s">
        <v>1563</v>
      </c>
      <c r="G45182" t="s">
        <v>897</v>
      </c>
    </row>
    <row r="45183" spans="2:7">
      <c r="B45183" s="32">
        <v>44919</v>
      </c>
      <c r="C45183" t="s">
        <v>2</v>
      </c>
      <c r="D45183">
        <v>26450</v>
      </c>
      <c r="E45183" t="s">
        <v>129</v>
      </c>
      <c r="F45183" t="s">
        <v>1563</v>
      </c>
      <c r="G45183" t="s">
        <v>897</v>
      </c>
    </row>
    <row r="45184" spans="2:7">
      <c r="B45184" s="32">
        <v>44919</v>
      </c>
      <c r="C45184" t="s">
        <v>2</v>
      </c>
      <c r="D45184">
        <v>22640</v>
      </c>
      <c r="E45184" t="s">
        <v>129</v>
      </c>
      <c r="F45184" t="s">
        <v>1563</v>
      </c>
      <c r="G45184" t="s">
        <v>897</v>
      </c>
    </row>
    <row r="45185" spans="2:7">
      <c r="B45185" s="32">
        <v>44919</v>
      </c>
      <c r="C45185" t="s">
        <v>2</v>
      </c>
      <c r="D45185">
        <v>24200</v>
      </c>
      <c r="E45185" t="s">
        <v>129</v>
      </c>
      <c r="F45185" t="s">
        <v>1563</v>
      </c>
      <c r="G45185" t="s">
        <v>897</v>
      </c>
    </row>
    <row r="45186" spans="2:7">
      <c r="B45186" s="32">
        <v>44919</v>
      </c>
      <c r="C45186" t="s">
        <v>2</v>
      </c>
      <c r="D45186">
        <v>21470</v>
      </c>
      <c r="E45186" t="s">
        <v>129</v>
      </c>
      <c r="F45186" t="s">
        <v>1563</v>
      </c>
      <c r="G45186" t="s">
        <v>897</v>
      </c>
    </row>
    <row r="45187" spans="2:7">
      <c r="B45187" s="32">
        <v>44919</v>
      </c>
      <c r="C45187" t="s">
        <v>2</v>
      </c>
      <c r="D45187">
        <v>23410</v>
      </c>
      <c r="E45187" t="s">
        <v>129</v>
      </c>
      <c r="F45187" t="s">
        <v>1563</v>
      </c>
      <c r="G45187" t="s">
        <v>897</v>
      </c>
    </row>
    <row r="45188" spans="2:7">
      <c r="B45188" s="32">
        <v>44919</v>
      </c>
      <c r="C45188" t="s">
        <v>2</v>
      </c>
      <c r="D45188">
        <v>21710</v>
      </c>
      <c r="E45188" t="s">
        <v>129</v>
      </c>
      <c r="F45188" t="s">
        <v>1563</v>
      </c>
      <c r="G45188" t="s">
        <v>897</v>
      </c>
    </row>
    <row r="45189" spans="2:7">
      <c r="B45189" s="32">
        <v>44919</v>
      </c>
      <c r="C45189" t="s">
        <v>2</v>
      </c>
      <c r="D45189">
        <v>16140</v>
      </c>
      <c r="E45189" t="s">
        <v>129</v>
      </c>
      <c r="F45189" t="s">
        <v>1563</v>
      </c>
      <c r="G45189" t="s">
        <v>897</v>
      </c>
    </row>
    <row r="45190" spans="2:7">
      <c r="B45190" s="32">
        <v>44919</v>
      </c>
      <c r="C45190" t="s">
        <v>2</v>
      </c>
      <c r="D45190">
        <v>22310</v>
      </c>
      <c r="E45190" t="s">
        <v>129</v>
      </c>
      <c r="F45190" t="s">
        <v>1563</v>
      </c>
      <c r="G45190" t="s">
        <v>897</v>
      </c>
    </row>
    <row r="45191" spans="2:7">
      <c r="B45191" s="32">
        <v>44919</v>
      </c>
      <c r="C45191" t="s">
        <v>2</v>
      </c>
      <c r="D45191">
        <v>20150</v>
      </c>
      <c r="E45191" t="s">
        <v>129</v>
      </c>
      <c r="F45191" t="s">
        <v>1563</v>
      </c>
      <c r="G45191" t="s">
        <v>897</v>
      </c>
    </row>
    <row r="45192" spans="2:7">
      <c r="B45192" s="32">
        <v>44919</v>
      </c>
      <c r="C45192" t="s">
        <v>2</v>
      </c>
      <c r="D45192">
        <v>22930</v>
      </c>
      <c r="E45192" t="s">
        <v>129</v>
      </c>
      <c r="F45192" t="s">
        <v>1563</v>
      </c>
      <c r="G45192" t="s">
        <v>897</v>
      </c>
    </row>
    <row r="45193" spans="2:7">
      <c r="B45193" s="32">
        <v>44919</v>
      </c>
      <c r="C45193" t="s">
        <v>2</v>
      </c>
      <c r="D45193">
        <v>22630</v>
      </c>
      <c r="E45193" t="s">
        <v>129</v>
      </c>
      <c r="F45193" t="s">
        <v>1563</v>
      </c>
      <c r="G45193" t="s">
        <v>897</v>
      </c>
    </row>
    <row r="45194" spans="2:7">
      <c r="B45194" s="32">
        <v>44919</v>
      </c>
      <c r="C45194" t="s">
        <v>2</v>
      </c>
      <c r="D45194">
        <v>25350</v>
      </c>
      <c r="E45194" t="s">
        <v>129</v>
      </c>
      <c r="F45194" t="s">
        <v>1563</v>
      </c>
      <c r="G45194" t="s">
        <v>897</v>
      </c>
    </row>
    <row r="45195" spans="2:7">
      <c r="B45195" s="32">
        <v>44919</v>
      </c>
      <c r="C45195" t="s">
        <v>2</v>
      </c>
      <c r="D45195">
        <v>24410</v>
      </c>
      <c r="E45195" t="s">
        <v>129</v>
      </c>
      <c r="F45195" t="s">
        <v>1563</v>
      </c>
      <c r="G45195" t="s">
        <v>897</v>
      </c>
    </row>
    <row r="45196" spans="2:7">
      <c r="B45196" s="32">
        <v>44919</v>
      </c>
      <c r="C45196" t="s">
        <v>2</v>
      </c>
      <c r="D45196">
        <v>22020</v>
      </c>
      <c r="E45196" t="s">
        <v>129</v>
      </c>
      <c r="F45196" t="s">
        <v>1563</v>
      </c>
      <c r="G45196" t="s">
        <v>897</v>
      </c>
    </row>
    <row r="45197" spans="2:7">
      <c r="B45197" s="32">
        <v>44919</v>
      </c>
      <c r="C45197" t="s">
        <v>2</v>
      </c>
      <c r="D45197">
        <v>22510</v>
      </c>
      <c r="E45197" t="s">
        <v>129</v>
      </c>
      <c r="F45197" t="s">
        <v>1563</v>
      </c>
      <c r="G45197" t="s">
        <v>897</v>
      </c>
    </row>
    <row r="45198" spans="2:7">
      <c r="B45198" s="32">
        <v>44919</v>
      </c>
      <c r="C45198" t="s">
        <v>2</v>
      </c>
      <c r="D45198">
        <v>24680</v>
      </c>
      <c r="E45198" t="s">
        <v>129</v>
      </c>
      <c r="F45198" t="s">
        <v>1563</v>
      </c>
      <c r="G45198" t="s">
        <v>897</v>
      </c>
    </row>
    <row r="45199" spans="2:7">
      <c r="B45199" s="32">
        <v>44919</v>
      </c>
      <c r="C45199" t="s">
        <v>2</v>
      </c>
      <c r="D45199">
        <v>22440</v>
      </c>
      <c r="E45199" t="s">
        <v>129</v>
      </c>
      <c r="F45199" t="s">
        <v>1563</v>
      </c>
      <c r="G45199" t="s">
        <v>897</v>
      </c>
    </row>
    <row r="45200" spans="2:7">
      <c r="B45200" s="32">
        <v>44919</v>
      </c>
      <c r="C45200" t="s">
        <v>2</v>
      </c>
      <c r="D45200">
        <v>22020</v>
      </c>
      <c r="E45200" t="s">
        <v>129</v>
      </c>
      <c r="F45200" t="s">
        <v>1563</v>
      </c>
      <c r="G45200" t="s">
        <v>897</v>
      </c>
    </row>
    <row r="45201" spans="2:7">
      <c r="B45201" s="32">
        <v>44919</v>
      </c>
      <c r="C45201" t="s">
        <v>2</v>
      </c>
      <c r="D45201">
        <v>19840</v>
      </c>
      <c r="E45201" t="s">
        <v>129</v>
      </c>
      <c r="F45201" t="s">
        <v>1563</v>
      </c>
      <c r="G45201" t="s">
        <v>897</v>
      </c>
    </row>
    <row r="45202" spans="2:7">
      <c r="B45202" s="32">
        <v>44919</v>
      </c>
      <c r="C45202" t="s">
        <v>2</v>
      </c>
      <c r="D45202">
        <v>23760</v>
      </c>
      <c r="E45202" t="s">
        <v>129</v>
      </c>
      <c r="F45202" t="s">
        <v>1563</v>
      </c>
      <c r="G45202" t="s">
        <v>897</v>
      </c>
    </row>
    <row r="45203" spans="2:7">
      <c r="B45203" s="32">
        <v>44919</v>
      </c>
      <c r="C45203" t="s">
        <v>2</v>
      </c>
      <c r="D45203">
        <v>22390</v>
      </c>
      <c r="E45203" t="s">
        <v>129</v>
      </c>
      <c r="F45203" t="s">
        <v>1563</v>
      </c>
      <c r="G45203" t="s">
        <v>897</v>
      </c>
    </row>
    <row r="45204" spans="2:7">
      <c r="B45204" s="32">
        <v>44919</v>
      </c>
      <c r="C45204" t="s">
        <v>2</v>
      </c>
      <c r="D45204">
        <v>20600</v>
      </c>
      <c r="E45204" t="s">
        <v>129</v>
      </c>
      <c r="F45204" t="s">
        <v>1563</v>
      </c>
      <c r="G45204" t="s">
        <v>897</v>
      </c>
    </row>
    <row r="45205" spans="2:7">
      <c r="B45205" s="32">
        <v>44919</v>
      </c>
      <c r="C45205" t="s">
        <v>2</v>
      </c>
      <c r="D45205">
        <v>24000</v>
      </c>
      <c r="E45205" t="s">
        <v>129</v>
      </c>
      <c r="F45205" t="s">
        <v>1563</v>
      </c>
      <c r="G45205" t="s">
        <v>897</v>
      </c>
    </row>
    <row r="45206" spans="2:7">
      <c r="B45206" s="32">
        <v>44919</v>
      </c>
      <c r="C45206" t="s">
        <v>2</v>
      </c>
      <c r="D45206">
        <v>19720</v>
      </c>
      <c r="E45206" t="s">
        <v>129</v>
      </c>
      <c r="F45206" t="s">
        <v>1563</v>
      </c>
      <c r="G45206" t="s">
        <v>897</v>
      </c>
    </row>
    <row r="45207" spans="2:7">
      <c r="B45207" s="32">
        <v>44919</v>
      </c>
      <c r="C45207" t="s">
        <v>2</v>
      </c>
      <c r="D45207">
        <v>23160</v>
      </c>
      <c r="E45207" t="s">
        <v>129</v>
      </c>
      <c r="F45207" t="s">
        <v>1563</v>
      </c>
      <c r="G45207" t="s">
        <v>897</v>
      </c>
    </row>
    <row r="45208" spans="2:7">
      <c r="B45208" s="32">
        <v>44919</v>
      </c>
      <c r="C45208" t="s">
        <v>2</v>
      </c>
      <c r="D45208">
        <v>23060</v>
      </c>
      <c r="E45208" t="s">
        <v>129</v>
      </c>
      <c r="F45208" t="s">
        <v>1563</v>
      </c>
      <c r="G45208" t="s">
        <v>897</v>
      </c>
    </row>
    <row r="45209" spans="2:7">
      <c r="B45209" s="32">
        <v>44919</v>
      </c>
      <c r="C45209" t="s">
        <v>2</v>
      </c>
      <c r="D45209">
        <v>22710</v>
      </c>
      <c r="E45209" t="s">
        <v>129</v>
      </c>
      <c r="F45209" t="s">
        <v>1563</v>
      </c>
      <c r="G45209" t="s">
        <v>897</v>
      </c>
    </row>
    <row r="45210" spans="2:7">
      <c r="B45210" s="32">
        <v>44919</v>
      </c>
      <c r="C45210" t="s">
        <v>2</v>
      </c>
      <c r="D45210">
        <v>22650</v>
      </c>
      <c r="E45210" t="s">
        <v>129</v>
      </c>
      <c r="F45210" t="s">
        <v>1563</v>
      </c>
      <c r="G45210" t="s">
        <v>897</v>
      </c>
    </row>
    <row r="45211" spans="2:7">
      <c r="B45211" s="32">
        <v>44919</v>
      </c>
      <c r="C45211" t="s">
        <v>2</v>
      </c>
      <c r="D45211">
        <v>24720</v>
      </c>
      <c r="E45211" t="s">
        <v>129</v>
      </c>
      <c r="F45211" t="s">
        <v>1563</v>
      </c>
      <c r="G45211" t="s">
        <v>897</v>
      </c>
    </row>
    <row r="45212" spans="2:7">
      <c r="B45212" s="32">
        <v>44919</v>
      </c>
      <c r="C45212" t="s">
        <v>2</v>
      </c>
      <c r="D45212">
        <v>19920</v>
      </c>
      <c r="E45212" t="s">
        <v>129</v>
      </c>
      <c r="F45212" t="s">
        <v>1563</v>
      </c>
      <c r="G45212" t="s">
        <v>897</v>
      </c>
    </row>
    <row r="45213" spans="2:7">
      <c r="B45213" s="32">
        <v>44919</v>
      </c>
      <c r="C45213" t="s">
        <v>2</v>
      </c>
      <c r="D45213">
        <v>22550</v>
      </c>
      <c r="E45213" t="s">
        <v>129</v>
      </c>
      <c r="F45213" t="s">
        <v>1563</v>
      </c>
      <c r="G45213" t="s">
        <v>897</v>
      </c>
    </row>
    <row r="45214" spans="2:7">
      <c r="B45214" s="32">
        <v>44919</v>
      </c>
      <c r="C45214" t="s">
        <v>2</v>
      </c>
      <c r="D45214">
        <v>24210</v>
      </c>
      <c r="E45214" t="s">
        <v>129</v>
      </c>
      <c r="F45214" t="s">
        <v>1563</v>
      </c>
      <c r="G45214" t="s">
        <v>897</v>
      </c>
    </row>
    <row r="45215" spans="2:7">
      <c r="B45215" s="32">
        <v>44919</v>
      </c>
      <c r="C45215" t="s">
        <v>2</v>
      </c>
      <c r="D45215">
        <v>24880</v>
      </c>
      <c r="E45215" t="s">
        <v>129</v>
      </c>
      <c r="F45215" t="s">
        <v>1563</v>
      </c>
      <c r="G45215" t="s">
        <v>897</v>
      </c>
    </row>
    <row r="45216" spans="2:7">
      <c r="B45216" s="32">
        <v>44919</v>
      </c>
      <c r="C45216" t="s">
        <v>2</v>
      </c>
      <c r="D45216">
        <v>22150</v>
      </c>
      <c r="E45216" t="s">
        <v>129</v>
      </c>
      <c r="F45216" t="s">
        <v>1563</v>
      </c>
      <c r="G45216" t="s">
        <v>897</v>
      </c>
    </row>
    <row r="45217" spans="2:7">
      <c r="B45217" s="32">
        <v>44919</v>
      </c>
      <c r="C45217" t="s">
        <v>2</v>
      </c>
      <c r="D45217">
        <v>21820</v>
      </c>
      <c r="E45217" t="s">
        <v>129</v>
      </c>
      <c r="F45217" t="s">
        <v>1563</v>
      </c>
      <c r="G45217" t="s">
        <v>897</v>
      </c>
    </row>
    <row r="45218" spans="2:7">
      <c r="B45218" s="32">
        <v>44919</v>
      </c>
      <c r="C45218" t="s">
        <v>2</v>
      </c>
      <c r="D45218">
        <v>22630</v>
      </c>
      <c r="E45218" t="s">
        <v>129</v>
      </c>
      <c r="F45218" t="s">
        <v>1563</v>
      </c>
      <c r="G45218" t="s">
        <v>897</v>
      </c>
    </row>
    <row r="45219" spans="2:7">
      <c r="B45219" s="32">
        <v>44919</v>
      </c>
      <c r="C45219" t="s">
        <v>2</v>
      </c>
      <c r="D45219">
        <v>23640</v>
      </c>
      <c r="E45219" t="s">
        <v>129</v>
      </c>
      <c r="F45219" t="s">
        <v>1563</v>
      </c>
      <c r="G45219" t="s">
        <v>897</v>
      </c>
    </row>
    <row r="45220" spans="2:7">
      <c r="B45220" s="32">
        <v>44919</v>
      </c>
      <c r="C45220" t="s">
        <v>2</v>
      </c>
      <c r="D45220">
        <v>21700</v>
      </c>
      <c r="E45220" t="s">
        <v>129</v>
      </c>
      <c r="F45220" t="s">
        <v>1563</v>
      </c>
      <c r="G45220" t="s">
        <v>897</v>
      </c>
    </row>
    <row r="45221" spans="2:7">
      <c r="B45221" s="32">
        <v>44919</v>
      </c>
      <c r="C45221" t="s">
        <v>2</v>
      </c>
      <c r="D45221">
        <v>20010</v>
      </c>
      <c r="E45221" t="s">
        <v>129</v>
      </c>
      <c r="F45221" t="s">
        <v>1563</v>
      </c>
      <c r="G45221" t="s">
        <v>897</v>
      </c>
    </row>
    <row r="45222" spans="2:7">
      <c r="B45222" s="32">
        <v>44919</v>
      </c>
      <c r="C45222" t="s">
        <v>2</v>
      </c>
      <c r="D45222">
        <v>20340</v>
      </c>
      <c r="E45222" t="s">
        <v>129</v>
      </c>
      <c r="F45222" t="s">
        <v>1563</v>
      </c>
      <c r="G45222" t="s">
        <v>897</v>
      </c>
    </row>
    <row r="45223" spans="2:7">
      <c r="B45223" s="32">
        <v>44919</v>
      </c>
      <c r="C45223" t="s">
        <v>2</v>
      </c>
      <c r="D45223">
        <v>22850</v>
      </c>
      <c r="E45223" t="s">
        <v>129</v>
      </c>
      <c r="F45223" t="s">
        <v>1563</v>
      </c>
      <c r="G45223" t="s">
        <v>897</v>
      </c>
    </row>
    <row r="45224" spans="2:7">
      <c r="B45224" s="32">
        <v>44919</v>
      </c>
      <c r="C45224" t="s">
        <v>2</v>
      </c>
      <c r="D45224">
        <v>21130</v>
      </c>
      <c r="E45224" t="s">
        <v>129</v>
      </c>
      <c r="F45224" t="s">
        <v>1563</v>
      </c>
      <c r="G45224" t="s">
        <v>897</v>
      </c>
    </row>
    <row r="45225" spans="2:7">
      <c r="B45225" s="32">
        <v>44919</v>
      </c>
      <c r="C45225" t="s">
        <v>2</v>
      </c>
      <c r="D45225">
        <v>21680</v>
      </c>
      <c r="E45225" t="s">
        <v>129</v>
      </c>
      <c r="F45225" t="s">
        <v>1563</v>
      </c>
      <c r="G45225" t="s">
        <v>897</v>
      </c>
    </row>
    <row r="45226" spans="2:7">
      <c r="B45226" s="32">
        <v>44919</v>
      </c>
      <c r="C45226" t="s">
        <v>2</v>
      </c>
      <c r="D45226">
        <v>23810</v>
      </c>
      <c r="E45226" t="s">
        <v>129</v>
      </c>
      <c r="F45226" t="s">
        <v>1563</v>
      </c>
      <c r="G45226" t="s">
        <v>897</v>
      </c>
    </row>
    <row r="45227" spans="2:7">
      <c r="B45227" s="32">
        <v>44919</v>
      </c>
      <c r="C45227" t="s">
        <v>2</v>
      </c>
      <c r="D45227">
        <v>1221050</v>
      </c>
      <c r="E45227" t="s">
        <v>129</v>
      </c>
      <c r="F45227" t="s">
        <v>1563</v>
      </c>
      <c r="G45227" t="s">
        <v>897</v>
      </c>
    </row>
    <row r="45228" spans="2:7">
      <c r="B45228" s="32">
        <v>44919</v>
      </c>
      <c r="C45228" t="s">
        <v>2</v>
      </c>
      <c r="D45228">
        <v>24980</v>
      </c>
      <c r="E45228" t="s">
        <v>129</v>
      </c>
      <c r="F45228" t="s">
        <v>1563</v>
      </c>
      <c r="G45228" t="s">
        <v>897</v>
      </c>
    </row>
    <row r="45229" spans="2:7">
      <c r="B45229" s="32">
        <v>44919</v>
      </c>
      <c r="C45229" t="s">
        <v>2</v>
      </c>
      <c r="D45229">
        <v>23830</v>
      </c>
      <c r="E45229" t="s">
        <v>129</v>
      </c>
      <c r="F45229" t="s">
        <v>1563</v>
      </c>
      <c r="G45229" t="s">
        <v>897</v>
      </c>
    </row>
    <row r="45230" spans="2:7">
      <c r="B45230" s="32">
        <v>44919</v>
      </c>
      <c r="C45230" t="s">
        <v>2</v>
      </c>
      <c r="D45230">
        <v>23030</v>
      </c>
      <c r="E45230" t="s">
        <v>129</v>
      </c>
      <c r="F45230" t="s">
        <v>1563</v>
      </c>
      <c r="G45230" t="s">
        <v>897</v>
      </c>
    </row>
    <row r="45231" spans="2:7">
      <c r="B45231" s="32">
        <v>44919</v>
      </c>
      <c r="C45231" t="s">
        <v>2</v>
      </c>
      <c r="D45231">
        <v>25110</v>
      </c>
      <c r="E45231" t="s">
        <v>129</v>
      </c>
      <c r="F45231" t="s">
        <v>1563</v>
      </c>
      <c r="G45231" t="s">
        <v>897</v>
      </c>
    </row>
    <row r="45232" spans="2:7">
      <c r="B45232" s="32">
        <v>44919</v>
      </c>
      <c r="C45232" t="s">
        <v>2</v>
      </c>
      <c r="D45232">
        <v>26120</v>
      </c>
      <c r="E45232" t="s">
        <v>129</v>
      </c>
      <c r="F45232" t="s">
        <v>1563</v>
      </c>
      <c r="G45232" t="s">
        <v>897</v>
      </c>
    </row>
    <row r="45233" spans="2:7">
      <c r="B45233" s="32">
        <v>44919</v>
      </c>
      <c r="C45233" t="s">
        <v>2</v>
      </c>
      <c r="D45233">
        <v>26330</v>
      </c>
      <c r="E45233" t="s">
        <v>129</v>
      </c>
      <c r="F45233" t="s">
        <v>1563</v>
      </c>
      <c r="G45233" t="s">
        <v>897</v>
      </c>
    </row>
    <row r="45234" spans="2:7">
      <c r="B45234" s="32">
        <v>44919</v>
      </c>
      <c r="C45234" t="s">
        <v>2</v>
      </c>
      <c r="D45234">
        <v>25730</v>
      </c>
      <c r="E45234" t="s">
        <v>129</v>
      </c>
      <c r="F45234" t="s">
        <v>1563</v>
      </c>
      <c r="G45234" t="s">
        <v>897</v>
      </c>
    </row>
    <row r="45235" spans="2:7">
      <c r="B45235" s="32">
        <v>44919</v>
      </c>
      <c r="C45235" t="s">
        <v>2</v>
      </c>
      <c r="D45235">
        <v>25490</v>
      </c>
      <c r="E45235" t="s">
        <v>129</v>
      </c>
      <c r="F45235" t="s">
        <v>1563</v>
      </c>
      <c r="G45235" t="s">
        <v>897</v>
      </c>
    </row>
    <row r="45236" spans="2:7">
      <c r="B45236" s="32">
        <v>44919</v>
      </c>
      <c r="C45236" t="s">
        <v>2</v>
      </c>
      <c r="D45236">
        <v>23000</v>
      </c>
      <c r="E45236" t="s">
        <v>129</v>
      </c>
      <c r="F45236" t="s">
        <v>1563</v>
      </c>
      <c r="G45236" t="s">
        <v>897</v>
      </c>
    </row>
    <row r="45237" spans="2:7">
      <c r="B45237" s="32">
        <v>44919</v>
      </c>
      <c r="C45237" t="s">
        <v>2</v>
      </c>
      <c r="D45237">
        <v>24620</v>
      </c>
      <c r="E45237" t="s">
        <v>129</v>
      </c>
      <c r="F45237" t="s">
        <v>1563</v>
      </c>
      <c r="G45237" t="s">
        <v>897</v>
      </c>
    </row>
    <row r="45238" spans="2:7">
      <c r="B45238" s="32">
        <v>44919</v>
      </c>
      <c r="C45238" t="s">
        <v>2</v>
      </c>
      <c r="D45238">
        <v>20590</v>
      </c>
      <c r="E45238" t="s">
        <v>129</v>
      </c>
      <c r="F45238" t="s">
        <v>1563</v>
      </c>
      <c r="G45238" t="s">
        <v>897</v>
      </c>
    </row>
    <row r="45239" spans="2:7">
      <c r="B45239" s="32">
        <v>44919</v>
      </c>
      <c r="C45239" t="s">
        <v>2</v>
      </c>
      <c r="D45239">
        <v>23010</v>
      </c>
      <c r="E45239" t="s">
        <v>129</v>
      </c>
      <c r="F45239" t="s">
        <v>1563</v>
      </c>
      <c r="G45239" t="s">
        <v>897</v>
      </c>
    </row>
    <row r="45240" spans="2:7">
      <c r="B45240" s="32">
        <v>44919</v>
      </c>
      <c r="C45240" t="s">
        <v>2</v>
      </c>
      <c r="D45240">
        <v>23390</v>
      </c>
      <c r="E45240" t="s">
        <v>129</v>
      </c>
      <c r="F45240" t="s">
        <v>1563</v>
      </c>
      <c r="G45240" t="s">
        <v>897</v>
      </c>
    </row>
    <row r="45241" spans="2:7">
      <c r="B45241" s="32">
        <v>44919</v>
      </c>
      <c r="C45241" t="s">
        <v>2</v>
      </c>
      <c r="D45241">
        <v>21550</v>
      </c>
      <c r="E45241" t="s">
        <v>129</v>
      </c>
      <c r="F45241" t="s">
        <v>1563</v>
      </c>
      <c r="G45241" t="s">
        <v>897</v>
      </c>
    </row>
    <row r="45242" spans="2:7">
      <c r="B45242" s="32">
        <v>44919</v>
      </c>
      <c r="C45242" t="s">
        <v>2</v>
      </c>
      <c r="D45242">
        <v>22260</v>
      </c>
      <c r="E45242" t="s">
        <v>129</v>
      </c>
      <c r="F45242" t="s">
        <v>1563</v>
      </c>
      <c r="G45242" t="s">
        <v>897</v>
      </c>
    </row>
    <row r="45243" spans="2:7">
      <c r="B45243" s="32">
        <v>44919</v>
      </c>
      <c r="C45243" t="s">
        <v>2</v>
      </c>
      <c r="D45243">
        <v>23830</v>
      </c>
      <c r="E45243" t="s">
        <v>129</v>
      </c>
      <c r="F45243" t="s">
        <v>1563</v>
      </c>
      <c r="G45243" t="s">
        <v>897</v>
      </c>
    </row>
    <row r="45244" spans="2:7">
      <c r="B45244" s="32">
        <v>44919</v>
      </c>
      <c r="C45244" t="s">
        <v>2</v>
      </c>
      <c r="D45244">
        <v>22050</v>
      </c>
      <c r="E45244" t="s">
        <v>129</v>
      </c>
      <c r="F45244" t="s">
        <v>1563</v>
      </c>
      <c r="G45244" t="s">
        <v>897</v>
      </c>
    </row>
    <row r="45245" spans="2:7">
      <c r="B45245" s="32">
        <v>44919</v>
      </c>
      <c r="C45245" t="s">
        <v>2</v>
      </c>
      <c r="D45245">
        <v>22580</v>
      </c>
      <c r="E45245" t="s">
        <v>129</v>
      </c>
      <c r="F45245" t="s">
        <v>1563</v>
      </c>
      <c r="G45245" t="s">
        <v>897</v>
      </c>
    </row>
    <row r="45246" spans="2:7">
      <c r="B45246" s="32">
        <v>44919</v>
      </c>
      <c r="C45246" t="s">
        <v>2</v>
      </c>
      <c r="D45246">
        <v>22160</v>
      </c>
      <c r="E45246" t="s">
        <v>129</v>
      </c>
      <c r="F45246" t="s">
        <v>1563</v>
      </c>
      <c r="G45246" t="s">
        <v>897</v>
      </c>
    </row>
    <row r="45247" spans="2:7">
      <c r="B45247" s="32">
        <v>44919</v>
      </c>
      <c r="C45247" t="s">
        <v>2</v>
      </c>
      <c r="D45247">
        <v>21470</v>
      </c>
      <c r="E45247" t="s">
        <v>129</v>
      </c>
      <c r="F45247" t="s">
        <v>1563</v>
      </c>
      <c r="G45247" t="s">
        <v>897</v>
      </c>
    </row>
    <row r="45248" spans="2:7">
      <c r="B45248" s="32">
        <v>44919</v>
      </c>
      <c r="C45248" t="s">
        <v>2</v>
      </c>
      <c r="D45248">
        <v>21010</v>
      </c>
      <c r="E45248" t="s">
        <v>129</v>
      </c>
      <c r="F45248" t="s">
        <v>1563</v>
      </c>
      <c r="G45248" t="s">
        <v>897</v>
      </c>
    </row>
    <row r="45249" spans="2:7">
      <c r="B45249" s="32">
        <v>44919</v>
      </c>
      <c r="C45249" t="s">
        <v>2</v>
      </c>
      <c r="D45249">
        <v>21900</v>
      </c>
      <c r="E45249" t="s">
        <v>129</v>
      </c>
      <c r="F45249" t="s">
        <v>1563</v>
      </c>
      <c r="G45249" t="s">
        <v>897</v>
      </c>
    </row>
    <row r="45250" spans="2:7">
      <c r="B45250" s="32">
        <v>44919</v>
      </c>
      <c r="C45250" t="s">
        <v>2</v>
      </c>
      <c r="D45250">
        <v>20980</v>
      </c>
      <c r="E45250" t="s">
        <v>129</v>
      </c>
      <c r="F45250" t="s">
        <v>1563</v>
      </c>
      <c r="G45250" t="s">
        <v>897</v>
      </c>
    </row>
    <row r="45251" spans="2:7">
      <c r="B45251" s="32">
        <v>44919</v>
      </c>
      <c r="C45251" t="s">
        <v>2</v>
      </c>
      <c r="D45251">
        <v>24540</v>
      </c>
      <c r="E45251" t="s">
        <v>129</v>
      </c>
      <c r="F45251" t="s">
        <v>1563</v>
      </c>
      <c r="G45251" t="s">
        <v>897</v>
      </c>
    </row>
    <row r="45252" spans="2:7">
      <c r="B45252" s="32">
        <v>44919</v>
      </c>
      <c r="C45252" t="s">
        <v>2</v>
      </c>
      <c r="D45252">
        <v>22050</v>
      </c>
      <c r="E45252" t="s">
        <v>129</v>
      </c>
      <c r="F45252" t="s">
        <v>1563</v>
      </c>
      <c r="G45252" t="s">
        <v>897</v>
      </c>
    </row>
    <row r="45253" spans="2:7">
      <c r="B45253" s="32">
        <v>44919</v>
      </c>
      <c r="C45253" t="s">
        <v>2</v>
      </c>
      <c r="D45253">
        <v>22650</v>
      </c>
      <c r="E45253" t="s">
        <v>129</v>
      </c>
      <c r="F45253" t="s">
        <v>1563</v>
      </c>
      <c r="G45253" t="s">
        <v>897</v>
      </c>
    </row>
    <row r="45254" spans="2:7">
      <c r="B45254" s="32">
        <v>44919</v>
      </c>
      <c r="C45254" t="s">
        <v>2</v>
      </c>
      <c r="D45254">
        <v>21690</v>
      </c>
      <c r="E45254" t="s">
        <v>129</v>
      </c>
      <c r="F45254" t="s">
        <v>1563</v>
      </c>
      <c r="G45254" t="s">
        <v>897</v>
      </c>
    </row>
    <row r="45255" spans="2:7">
      <c r="B45255" s="32">
        <v>44919</v>
      </c>
      <c r="C45255" t="s">
        <v>2</v>
      </c>
      <c r="D45255">
        <v>21050</v>
      </c>
      <c r="E45255" t="s">
        <v>129</v>
      </c>
      <c r="F45255" t="s">
        <v>1563</v>
      </c>
      <c r="G45255" t="s">
        <v>897</v>
      </c>
    </row>
    <row r="45256" spans="2:7">
      <c r="B45256" s="32">
        <v>44919</v>
      </c>
      <c r="C45256" t="s">
        <v>2</v>
      </c>
      <c r="D45256">
        <v>23200</v>
      </c>
      <c r="E45256" t="s">
        <v>129</v>
      </c>
      <c r="F45256" t="s">
        <v>1563</v>
      </c>
      <c r="G45256" t="s">
        <v>897</v>
      </c>
    </row>
    <row r="45257" spans="2:7">
      <c r="B45257" s="32">
        <v>44919</v>
      </c>
      <c r="C45257" t="s">
        <v>2</v>
      </c>
      <c r="D45257">
        <v>22540</v>
      </c>
      <c r="E45257" t="s">
        <v>129</v>
      </c>
      <c r="F45257" t="s">
        <v>1563</v>
      </c>
      <c r="G45257" t="s">
        <v>897</v>
      </c>
    </row>
    <row r="45258" spans="2:7">
      <c r="B45258" s="32">
        <v>44919</v>
      </c>
      <c r="C45258" t="s">
        <v>2</v>
      </c>
      <c r="D45258">
        <v>22390</v>
      </c>
      <c r="E45258" t="s">
        <v>129</v>
      </c>
      <c r="F45258" t="s">
        <v>1563</v>
      </c>
      <c r="G45258" t="s">
        <v>897</v>
      </c>
    </row>
    <row r="45259" spans="2:7">
      <c r="B45259" s="32">
        <v>44919</v>
      </c>
      <c r="C45259" t="s">
        <v>2</v>
      </c>
      <c r="D45259">
        <v>21990</v>
      </c>
      <c r="E45259" t="s">
        <v>129</v>
      </c>
      <c r="F45259" t="s">
        <v>1563</v>
      </c>
      <c r="G45259" t="s">
        <v>897</v>
      </c>
    </row>
    <row r="45260" spans="2:7">
      <c r="B45260" s="32">
        <v>44919</v>
      </c>
      <c r="C45260" t="s">
        <v>2</v>
      </c>
      <c r="D45260">
        <v>22280</v>
      </c>
      <c r="E45260" t="s">
        <v>129</v>
      </c>
      <c r="F45260" t="s">
        <v>1563</v>
      </c>
      <c r="G45260" t="s">
        <v>897</v>
      </c>
    </row>
    <row r="45261" spans="2:7">
      <c r="B45261" s="32">
        <v>44919</v>
      </c>
      <c r="C45261" t="s">
        <v>2</v>
      </c>
      <c r="D45261">
        <v>22700</v>
      </c>
      <c r="E45261" t="s">
        <v>129</v>
      </c>
      <c r="F45261" t="s">
        <v>1563</v>
      </c>
      <c r="G45261" t="s">
        <v>897</v>
      </c>
    </row>
    <row r="45262" spans="2:7">
      <c r="B45262" s="32">
        <v>44919</v>
      </c>
      <c r="C45262" t="s">
        <v>2</v>
      </c>
      <c r="D45262">
        <v>22500</v>
      </c>
      <c r="E45262" t="s">
        <v>129</v>
      </c>
      <c r="F45262" t="s">
        <v>1563</v>
      </c>
      <c r="G45262" t="s">
        <v>897</v>
      </c>
    </row>
    <row r="45263" spans="2:7">
      <c r="B45263" s="32">
        <v>44919</v>
      </c>
      <c r="C45263" t="s">
        <v>2</v>
      </c>
      <c r="D45263">
        <v>21290</v>
      </c>
      <c r="E45263" t="s">
        <v>129</v>
      </c>
      <c r="F45263" t="s">
        <v>1563</v>
      </c>
      <c r="G45263" t="s">
        <v>897</v>
      </c>
    </row>
    <row r="45264" spans="2:7">
      <c r="B45264" s="32">
        <v>44919</v>
      </c>
      <c r="C45264" t="s">
        <v>2</v>
      </c>
      <c r="D45264">
        <v>23040</v>
      </c>
      <c r="E45264" t="s">
        <v>129</v>
      </c>
      <c r="F45264" t="s">
        <v>1563</v>
      </c>
      <c r="G45264" t="s">
        <v>897</v>
      </c>
    </row>
    <row r="45265" spans="2:7">
      <c r="B45265" s="32">
        <v>44919</v>
      </c>
      <c r="C45265" t="s">
        <v>2</v>
      </c>
      <c r="D45265">
        <v>22450</v>
      </c>
      <c r="E45265" t="s">
        <v>129</v>
      </c>
      <c r="F45265" t="s">
        <v>1563</v>
      </c>
      <c r="G45265" t="s">
        <v>897</v>
      </c>
    </row>
    <row r="45266" spans="2:7">
      <c r="B45266" s="32">
        <v>44919</v>
      </c>
      <c r="C45266" t="s">
        <v>2</v>
      </c>
      <c r="D45266">
        <v>20080</v>
      </c>
      <c r="E45266" t="s">
        <v>129</v>
      </c>
      <c r="F45266" t="s">
        <v>1563</v>
      </c>
      <c r="G45266" t="s">
        <v>897</v>
      </c>
    </row>
    <row r="45267" spans="2:7">
      <c r="B45267" s="32">
        <v>44919</v>
      </c>
      <c r="C45267" t="s">
        <v>2</v>
      </c>
      <c r="D45267">
        <v>25720</v>
      </c>
      <c r="E45267" t="s">
        <v>129</v>
      </c>
      <c r="F45267" t="s">
        <v>1563</v>
      </c>
      <c r="G45267" t="s">
        <v>897</v>
      </c>
    </row>
    <row r="45268" spans="2:7">
      <c r="B45268" s="32">
        <v>44919</v>
      </c>
      <c r="C45268" t="s">
        <v>2</v>
      </c>
      <c r="D45268">
        <v>25420</v>
      </c>
      <c r="E45268" t="s">
        <v>129</v>
      </c>
      <c r="F45268" t="s">
        <v>1563</v>
      </c>
      <c r="G45268" t="s">
        <v>897</v>
      </c>
    </row>
    <row r="45269" spans="2:7">
      <c r="B45269" s="32">
        <v>44919</v>
      </c>
      <c r="C45269" t="s">
        <v>2</v>
      </c>
      <c r="D45269">
        <v>23240</v>
      </c>
      <c r="E45269" t="s">
        <v>129</v>
      </c>
      <c r="F45269" t="s">
        <v>1563</v>
      </c>
      <c r="G45269" t="s">
        <v>897</v>
      </c>
    </row>
    <row r="45270" spans="2:7">
      <c r="B45270" s="32">
        <v>44919</v>
      </c>
      <c r="C45270" t="s">
        <v>2</v>
      </c>
      <c r="D45270">
        <v>24240</v>
      </c>
      <c r="E45270" t="s">
        <v>129</v>
      </c>
      <c r="F45270" t="s">
        <v>1563</v>
      </c>
      <c r="G45270" t="s">
        <v>897</v>
      </c>
    </row>
    <row r="45271" spans="2:7">
      <c r="B45271" s="32">
        <v>44919</v>
      </c>
      <c r="C45271" t="s">
        <v>2</v>
      </c>
      <c r="D45271">
        <v>21880</v>
      </c>
      <c r="E45271" t="s">
        <v>129</v>
      </c>
      <c r="F45271" t="s">
        <v>1563</v>
      </c>
      <c r="G45271" t="s">
        <v>897</v>
      </c>
    </row>
    <row r="45272" spans="2:7">
      <c r="B45272" s="32">
        <v>44919</v>
      </c>
      <c r="C45272" t="s">
        <v>2</v>
      </c>
      <c r="D45272">
        <v>21760</v>
      </c>
      <c r="E45272" t="s">
        <v>129</v>
      </c>
      <c r="F45272" t="s">
        <v>1563</v>
      </c>
      <c r="G45272" t="s">
        <v>897</v>
      </c>
    </row>
    <row r="45273" spans="2:7">
      <c r="B45273" s="32">
        <v>44920</v>
      </c>
      <c r="C45273" t="s">
        <v>2</v>
      </c>
      <c r="D45273">
        <v>20590</v>
      </c>
      <c r="E45273" t="s">
        <v>129</v>
      </c>
      <c r="F45273" t="s">
        <v>1563</v>
      </c>
      <c r="G45273" t="s">
        <v>897</v>
      </c>
    </row>
    <row r="45274" spans="2:7">
      <c r="B45274" s="32">
        <v>44920</v>
      </c>
      <c r="C45274" t="s">
        <v>2</v>
      </c>
      <c r="D45274">
        <v>23180</v>
      </c>
      <c r="E45274" t="s">
        <v>129</v>
      </c>
      <c r="F45274" t="s">
        <v>1563</v>
      </c>
      <c r="G45274" t="s">
        <v>897</v>
      </c>
    </row>
    <row r="45275" spans="2:7">
      <c r="B45275" s="32">
        <v>44920</v>
      </c>
      <c r="C45275" t="s">
        <v>2</v>
      </c>
      <c r="D45275">
        <v>22060</v>
      </c>
      <c r="E45275" t="s">
        <v>129</v>
      </c>
      <c r="F45275" t="s">
        <v>1563</v>
      </c>
      <c r="G45275" t="s">
        <v>897</v>
      </c>
    </row>
    <row r="45276" spans="2:7">
      <c r="B45276" s="32">
        <v>44920</v>
      </c>
      <c r="C45276" t="s">
        <v>2</v>
      </c>
      <c r="D45276">
        <v>21720</v>
      </c>
      <c r="E45276" t="s">
        <v>129</v>
      </c>
      <c r="F45276" t="s">
        <v>1563</v>
      </c>
      <c r="G45276" t="s">
        <v>897</v>
      </c>
    </row>
    <row r="45277" spans="2:7">
      <c r="B45277" s="32">
        <v>44920</v>
      </c>
      <c r="C45277" t="s">
        <v>2</v>
      </c>
      <c r="D45277">
        <v>21020</v>
      </c>
      <c r="E45277" t="s">
        <v>129</v>
      </c>
      <c r="F45277" t="s">
        <v>1563</v>
      </c>
      <c r="G45277" t="s">
        <v>897</v>
      </c>
    </row>
    <row r="45278" spans="2:7">
      <c r="B45278" s="32">
        <v>44920</v>
      </c>
      <c r="C45278" t="s">
        <v>2</v>
      </c>
      <c r="D45278">
        <v>20020</v>
      </c>
      <c r="E45278" t="s">
        <v>129</v>
      </c>
      <c r="F45278" t="s">
        <v>1563</v>
      </c>
      <c r="G45278" t="s">
        <v>897</v>
      </c>
    </row>
    <row r="45279" spans="2:7">
      <c r="B45279" s="32">
        <v>44920</v>
      </c>
      <c r="C45279" t="s">
        <v>2</v>
      </c>
      <c r="D45279">
        <v>19360</v>
      </c>
      <c r="E45279" t="s">
        <v>129</v>
      </c>
      <c r="F45279" t="s">
        <v>1563</v>
      </c>
      <c r="G45279" t="s">
        <v>897</v>
      </c>
    </row>
    <row r="45280" spans="2:7">
      <c r="B45280" s="32">
        <v>44920</v>
      </c>
      <c r="C45280" t="s">
        <v>2</v>
      </c>
      <c r="D45280">
        <v>20030</v>
      </c>
      <c r="E45280" t="s">
        <v>129</v>
      </c>
      <c r="F45280" t="s">
        <v>1563</v>
      </c>
      <c r="G45280" t="s">
        <v>897</v>
      </c>
    </row>
    <row r="45281" spans="2:7">
      <c r="B45281" s="32">
        <v>44920</v>
      </c>
      <c r="C45281" t="s">
        <v>2</v>
      </c>
      <c r="D45281">
        <v>23470</v>
      </c>
      <c r="E45281" t="s">
        <v>129</v>
      </c>
      <c r="F45281" t="s">
        <v>1563</v>
      </c>
      <c r="G45281" t="s">
        <v>897</v>
      </c>
    </row>
    <row r="45282" spans="2:7">
      <c r="B45282" s="32">
        <v>44920</v>
      </c>
      <c r="C45282" t="s">
        <v>2</v>
      </c>
      <c r="D45282">
        <v>20830</v>
      </c>
      <c r="E45282" t="s">
        <v>129</v>
      </c>
      <c r="F45282" t="s">
        <v>1563</v>
      </c>
      <c r="G45282" t="s">
        <v>897</v>
      </c>
    </row>
    <row r="45283" spans="2:7">
      <c r="B45283" s="32">
        <v>44920</v>
      </c>
      <c r="C45283" t="s">
        <v>2</v>
      </c>
      <c r="D45283">
        <v>25220</v>
      </c>
      <c r="E45283" t="s">
        <v>129</v>
      </c>
      <c r="F45283" t="s">
        <v>1563</v>
      </c>
      <c r="G45283" t="s">
        <v>897</v>
      </c>
    </row>
    <row r="45284" spans="2:7">
      <c r="B45284" s="32">
        <v>44920</v>
      </c>
      <c r="C45284" t="s">
        <v>2</v>
      </c>
      <c r="D45284">
        <v>24150</v>
      </c>
      <c r="E45284" t="s">
        <v>129</v>
      </c>
      <c r="F45284" t="s">
        <v>1563</v>
      </c>
      <c r="G45284" t="s">
        <v>897</v>
      </c>
    </row>
    <row r="45285" spans="2:7">
      <c r="B45285" s="32">
        <v>44920</v>
      </c>
      <c r="C45285" t="s">
        <v>2</v>
      </c>
      <c r="D45285">
        <v>22000</v>
      </c>
      <c r="E45285" t="s">
        <v>129</v>
      </c>
      <c r="F45285" t="s">
        <v>1563</v>
      </c>
      <c r="G45285" t="s">
        <v>897</v>
      </c>
    </row>
    <row r="45286" spans="2:7">
      <c r="B45286" s="32">
        <v>44920</v>
      </c>
      <c r="C45286" t="s">
        <v>2</v>
      </c>
      <c r="D45286">
        <v>21410</v>
      </c>
      <c r="E45286" t="s">
        <v>129</v>
      </c>
      <c r="F45286" t="s">
        <v>1563</v>
      </c>
      <c r="G45286" t="s">
        <v>897</v>
      </c>
    </row>
    <row r="45287" spans="2:7">
      <c r="B45287" s="32">
        <v>44920</v>
      </c>
      <c r="C45287" t="s">
        <v>2</v>
      </c>
      <c r="D45287">
        <v>20380</v>
      </c>
      <c r="E45287" t="s">
        <v>129</v>
      </c>
      <c r="F45287" t="s">
        <v>1563</v>
      </c>
      <c r="G45287" t="s">
        <v>897</v>
      </c>
    </row>
    <row r="45288" spans="2:7">
      <c r="B45288" s="32">
        <v>44920</v>
      </c>
      <c r="C45288" t="s">
        <v>2</v>
      </c>
      <c r="D45288">
        <v>19440</v>
      </c>
      <c r="E45288" t="s">
        <v>129</v>
      </c>
      <c r="F45288" t="s">
        <v>1563</v>
      </c>
      <c r="G45288" t="s">
        <v>897</v>
      </c>
    </row>
    <row r="45289" spans="2:7">
      <c r="B45289" s="32">
        <v>44920</v>
      </c>
      <c r="C45289" t="s">
        <v>2</v>
      </c>
      <c r="D45289">
        <v>22480</v>
      </c>
      <c r="E45289" t="s">
        <v>129</v>
      </c>
      <c r="F45289" t="s">
        <v>1563</v>
      </c>
      <c r="G45289" t="s">
        <v>897</v>
      </c>
    </row>
    <row r="45290" spans="2:7">
      <c r="B45290" s="32">
        <v>44920</v>
      </c>
      <c r="C45290" t="s">
        <v>2</v>
      </c>
      <c r="D45290">
        <v>21930</v>
      </c>
      <c r="E45290" t="s">
        <v>129</v>
      </c>
      <c r="F45290" t="s">
        <v>1563</v>
      </c>
      <c r="G45290" t="s">
        <v>897</v>
      </c>
    </row>
    <row r="45291" spans="2:7">
      <c r="B45291" s="32">
        <v>44920</v>
      </c>
      <c r="C45291" t="s">
        <v>2</v>
      </c>
      <c r="D45291">
        <v>20620</v>
      </c>
      <c r="E45291" t="s">
        <v>129</v>
      </c>
      <c r="F45291" t="s">
        <v>1563</v>
      </c>
      <c r="G45291" t="s">
        <v>897</v>
      </c>
    </row>
    <row r="45292" spans="2:7">
      <c r="B45292" s="32">
        <v>44920</v>
      </c>
      <c r="C45292" t="s">
        <v>2</v>
      </c>
      <c r="D45292">
        <v>24400</v>
      </c>
      <c r="E45292" t="s">
        <v>129</v>
      </c>
      <c r="F45292" t="s">
        <v>1563</v>
      </c>
      <c r="G45292" t="s">
        <v>897</v>
      </c>
    </row>
    <row r="45293" spans="2:7">
      <c r="B45293" s="32">
        <v>44920</v>
      </c>
      <c r="C45293" t="s">
        <v>2</v>
      </c>
      <c r="D45293">
        <v>21830</v>
      </c>
      <c r="E45293" t="s">
        <v>129</v>
      </c>
      <c r="F45293" t="s">
        <v>1563</v>
      </c>
      <c r="G45293" t="s">
        <v>897</v>
      </c>
    </row>
    <row r="45294" spans="2:7">
      <c r="B45294" s="32">
        <v>44920</v>
      </c>
      <c r="C45294" t="s">
        <v>2</v>
      </c>
      <c r="D45294">
        <v>22710</v>
      </c>
      <c r="E45294" t="s">
        <v>129</v>
      </c>
      <c r="F45294" t="s">
        <v>1563</v>
      </c>
      <c r="G45294" t="s">
        <v>897</v>
      </c>
    </row>
    <row r="45295" spans="2:7">
      <c r="B45295" s="32">
        <v>44920</v>
      </c>
      <c r="C45295" t="s">
        <v>2</v>
      </c>
      <c r="D45295">
        <v>23300</v>
      </c>
      <c r="E45295" t="s">
        <v>129</v>
      </c>
      <c r="F45295" t="s">
        <v>1563</v>
      </c>
      <c r="G45295" t="s">
        <v>897</v>
      </c>
    </row>
    <row r="45296" spans="2:7">
      <c r="B45296" s="32">
        <v>44920</v>
      </c>
      <c r="C45296" t="s">
        <v>2</v>
      </c>
      <c r="D45296">
        <v>24850</v>
      </c>
      <c r="E45296" t="s">
        <v>129</v>
      </c>
      <c r="F45296" t="s">
        <v>1563</v>
      </c>
      <c r="G45296" t="s">
        <v>897</v>
      </c>
    </row>
    <row r="45297" spans="2:7">
      <c r="B45297" s="32">
        <v>44920</v>
      </c>
      <c r="C45297" t="s">
        <v>2</v>
      </c>
      <c r="D45297">
        <v>20400</v>
      </c>
      <c r="E45297" t="s">
        <v>129</v>
      </c>
      <c r="F45297" t="s">
        <v>1563</v>
      </c>
      <c r="G45297" t="s">
        <v>897</v>
      </c>
    </row>
    <row r="45298" spans="2:7">
      <c r="B45298" s="32">
        <v>44920</v>
      </c>
      <c r="C45298" t="s">
        <v>2</v>
      </c>
      <c r="D45298">
        <v>21300</v>
      </c>
      <c r="E45298" t="s">
        <v>129</v>
      </c>
      <c r="F45298" t="s">
        <v>1563</v>
      </c>
      <c r="G45298" t="s">
        <v>897</v>
      </c>
    </row>
    <row r="45299" spans="2:7">
      <c r="B45299" s="32">
        <v>44920</v>
      </c>
      <c r="C45299" t="s">
        <v>2</v>
      </c>
      <c r="D45299">
        <v>20470</v>
      </c>
      <c r="E45299" t="s">
        <v>129</v>
      </c>
      <c r="F45299" t="s">
        <v>1563</v>
      </c>
      <c r="G45299" t="s">
        <v>897</v>
      </c>
    </row>
    <row r="45300" spans="2:7">
      <c r="B45300" s="32">
        <v>44920</v>
      </c>
      <c r="C45300" t="s">
        <v>2</v>
      </c>
      <c r="D45300">
        <v>20300</v>
      </c>
      <c r="E45300" t="s">
        <v>129</v>
      </c>
      <c r="F45300" t="s">
        <v>1563</v>
      </c>
      <c r="G45300" t="s">
        <v>897</v>
      </c>
    </row>
    <row r="45301" spans="2:7">
      <c r="B45301" s="32">
        <v>44920</v>
      </c>
      <c r="C45301" t="s">
        <v>2</v>
      </c>
      <c r="D45301">
        <v>19250</v>
      </c>
      <c r="E45301" t="s">
        <v>129</v>
      </c>
      <c r="F45301" t="s">
        <v>1563</v>
      </c>
      <c r="G45301" t="s">
        <v>897</v>
      </c>
    </row>
    <row r="45302" spans="2:7">
      <c r="B45302" s="32">
        <v>44920</v>
      </c>
      <c r="C45302" t="s">
        <v>2</v>
      </c>
      <c r="D45302">
        <v>21020</v>
      </c>
      <c r="E45302" t="s">
        <v>129</v>
      </c>
      <c r="F45302" t="s">
        <v>1563</v>
      </c>
      <c r="G45302" t="s">
        <v>897</v>
      </c>
    </row>
    <row r="45303" spans="2:7">
      <c r="B45303" s="32">
        <v>44920</v>
      </c>
      <c r="C45303" t="s">
        <v>2</v>
      </c>
      <c r="D45303">
        <v>21310</v>
      </c>
      <c r="E45303" t="s">
        <v>129</v>
      </c>
      <c r="F45303" t="s">
        <v>1563</v>
      </c>
      <c r="G45303" t="s">
        <v>897</v>
      </c>
    </row>
    <row r="45304" spans="2:7">
      <c r="B45304" s="32">
        <v>44920</v>
      </c>
      <c r="C45304" t="s">
        <v>2</v>
      </c>
      <c r="D45304">
        <v>19910</v>
      </c>
      <c r="E45304" t="s">
        <v>129</v>
      </c>
      <c r="F45304" t="s">
        <v>1563</v>
      </c>
      <c r="G45304" t="s">
        <v>897</v>
      </c>
    </row>
    <row r="45305" spans="2:7">
      <c r="B45305" s="32">
        <v>44920</v>
      </c>
      <c r="C45305" t="s">
        <v>2</v>
      </c>
      <c r="D45305">
        <v>22500</v>
      </c>
      <c r="E45305" t="s">
        <v>129</v>
      </c>
      <c r="F45305" t="s">
        <v>1563</v>
      </c>
      <c r="G45305" t="s">
        <v>897</v>
      </c>
    </row>
    <row r="45306" spans="2:7">
      <c r="B45306" s="32">
        <v>44920</v>
      </c>
      <c r="C45306" t="s">
        <v>2</v>
      </c>
      <c r="D45306">
        <v>22210</v>
      </c>
      <c r="E45306" t="s">
        <v>129</v>
      </c>
      <c r="F45306" t="s">
        <v>1563</v>
      </c>
      <c r="G45306" t="s">
        <v>897</v>
      </c>
    </row>
    <row r="45307" spans="2:7">
      <c r="B45307" s="32">
        <v>44920</v>
      </c>
      <c r="C45307" t="s">
        <v>2</v>
      </c>
      <c r="D45307">
        <v>21840</v>
      </c>
      <c r="E45307" t="s">
        <v>129</v>
      </c>
      <c r="F45307" t="s">
        <v>1563</v>
      </c>
      <c r="G45307" t="s">
        <v>897</v>
      </c>
    </row>
    <row r="45308" spans="2:7">
      <c r="B45308" s="32">
        <v>44920</v>
      </c>
      <c r="C45308" t="s">
        <v>2</v>
      </c>
      <c r="D45308">
        <v>18480</v>
      </c>
      <c r="E45308" t="s">
        <v>129</v>
      </c>
      <c r="F45308" t="s">
        <v>1563</v>
      </c>
      <c r="G45308" t="s">
        <v>897</v>
      </c>
    </row>
    <row r="45309" spans="2:7">
      <c r="B45309" s="32">
        <v>44920</v>
      </c>
      <c r="C45309" t="s">
        <v>2</v>
      </c>
      <c r="D45309">
        <v>20760</v>
      </c>
      <c r="E45309" t="s">
        <v>129</v>
      </c>
      <c r="F45309" t="s">
        <v>1563</v>
      </c>
      <c r="G45309" t="s">
        <v>897</v>
      </c>
    </row>
    <row r="45310" spans="2:7">
      <c r="B45310" s="32">
        <v>44920</v>
      </c>
      <c r="C45310" t="s">
        <v>2</v>
      </c>
      <c r="D45310">
        <v>21560</v>
      </c>
      <c r="E45310" t="s">
        <v>129</v>
      </c>
      <c r="F45310" t="s">
        <v>1563</v>
      </c>
      <c r="G45310" t="s">
        <v>897</v>
      </c>
    </row>
    <row r="45311" spans="2:7">
      <c r="B45311" s="32">
        <v>44920</v>
      </c>
      <c r="C45311" t="s">
        <v>2</v>
      </c>
      <c r="D45311">
        <v>17910</v>
      </c>
      <c r="E45311" t="s">
        <v>129</v>
      </c>
      <c r="F45311" t="s">
        <v>1563</v>
      </c>
      <c r="G45311" t="s">
        <v>897</v>
      </c>
    </row>
    <row r="45312" spans="2:7">
      <c r="B45312" s="32">
        <v>44920</v>
      </c>
      <c r="C45312" t="s">
        <v>2</v>
      </c>
      <c r="D45312">
        <v>20410</v>
      </c>
      <c r="E45312" t="s">
        <v>129</v>
      </c>
      <c r="F45312" t="s">
        <v>1563</v>
      </c>
      <c r="G45312" t="s">
        <v>897</v>
      </c>
    </row>
    <row r="45313" spans="2:7">
      <c r="B45313" s="32">
        <v>44920</v>
      </c>
      <c r="C45313" t="s">
        <v>2</v>
      </c>
      <c r="D45313">
        <v>20940</v>
      </c>
      <c r="E45313" t="s">
        <v>129</v>
      </c>
      <c r="F45313" t="s">
        <v>1563</v>
      </c>
      <c r="G45313" t="s">
        <v>897</v>
      </c>
    </row>
    <row r="45314" spans="2:7">
      <c r="B45314" s="32">
        <v>44920</v>
      </c>
      <c r="C45314" t="s">
        <v>2</v>
      </c>
      <c r="D45314">
        <v>19890</v>
      </c>
      <c r="E45314" t="s">
        <v>129</v>
      </c>
      <c r="F45314" t="s">
        <v>1563</v>
      </c>
      <c r="G45314" t="s">
        <v>897</v>
      </c>
    </row>
    <row r="45315" spans="2:7">
      <c r="B45315" s="32">
        <v>44920</v>
      </c>
      <c r="C45315" t="s">
        <v>2</v>
      </c>
      <c r="D45315">
        <v>21330</v>
      </c>
      <c r="E45315" t="s">
        <v>129</v>
      </c>
      <c r="F45315" t="s">
        <v>1563</v>
      </c>
      <c r="G45315" t="s">
        <v>897</v>
      </c>
    </row>
    <row r="45316" spans="2:7">
      <c r="B45316" s="32">
        <v>44920</v>
      </c>
      <c r="C45316" t="s">
        <v>2</v>
      </c>
      <c r="D45316">
        <v>23600</v>
      </c>
      <c r="E45316" t="s">
        <v>129</v>
      </c>
      <c r="F45316" t="s">
        <v>1563</v>
      </c>
      <c r="G45316" t="s">
        <v>897</v>
      </c>
    </row>
    <row r="45317" spans="2:7">
      <c r="B45317" s="32">
        <v>44920</v>
      </c>
      <c r="C45317" t="s">
        <v>2</v>
      </c>
      <c r="D45317">
        <v>25310</v>
      </c>
      <c r="E45317" t="s">
        <v>129</v>
      </c>
      <c r="F45317" t="s">
        <v>1563</v>
      </c>
      <c r="G45317" t="s">
        <v>897</v>
      </c>
    </row>
    <row r="45318" spans="2:7">
      <c r="B45318" s="32">
        <v>44920</v>
      </c>
      <c r="C45318" t="s">
        <v>2</v>
      </c>
      <c r="D45318">
        <v>19990</v>
      </c>
      <c r="E45318" t="s">
        <v>129</v>
      </c>
      <c r="F45318" t="s">
        <v>1563</v>
      </c>
      <c r="G45318" t="s">
        <v>897</v>
      </c>
    </row>
    <row r="45319" spans="2:7">
      <c r="B45319" s="32">
        <v>44920</v>
      </c>
      <c r="C45319" t="s">
        <v>2</v>
      </c>
      <c r="D45319">
        <v>21460</v>
      </c>
      <c r="E45319" t="s">
        <v>129</v>
      </c>
      <c r="F45319" t="s">
        <v>1563</v>
      </c>
      <c r="G45319" t="s">
        <v>897</v>
      </c>
    </row>
    <row r="45320" spans="2:7">
      <c r="B45320" s="32">
        <v>44920</v>
      </c>
      <c r="C45320" t="s">
        <v>2</v>
      </c>
      <c r="D45320">
        <v>21280</v>
      </c>
      <c r="E45320" t="s">
        <v>129</v>
      </c>
      <c r="F45320" t="s">
        <v>1563</v>
      </c>
      <c r="G45320" t="s">
        <v>897</v>
      </c>
    </row>
    <row r="45321" spans="2:7">
      <c r="B45321" s="32">
        <v>44920</v>
      </c>
      <c r="C45321" t="s">
        <v>2</v>
      </c>
      <c r="D45321">
        <v>22590</v>
      </c>
      <c r="E45321" t="s">
        <v>129</v>
      </c>
      <c r="F45321" t="s">
        <v>1563</v>
      </c>
      <c r="G45321" t="s">
        <v>897</v>
      </c>
    </row>
    <row r="45322" spans="2:7">
      <c r="B45322" s="32">
        <v>44920</v>
      </c>
      <c r="C45322" t="s">
        <v>2</v>
      </c>
      <c r="D45322">
        <v>23100</v>
      </c>
      <c r="E45322" t="s">
        <v>129</v>
      </c>
      <c r="F45322" t="s">
        <v>1563</v>
      </c>
      <c r="G45322" t="s">
        <v>897</v>
      </c>
    </row>
    <row r="45323" spans="2:7">
      <c r="B45323" s="32">
        <v>44920</v>
      </c>
      <c r="C45323" t="s">
        <v>2</v>
      </c>
      <c r="D45323">
        <v>21760</v>
      </c>
      <c r="E45323" t="s">
        <v>129</v>
      </c>
      <c r="F45323" t="s">
        <v>1563</v>
      </c>
      <c r="G45323" t="s">
        <v>897</v>
      </c>
    </row>
    <row r="45324" spans="2:7">
      <c r="B45324" s="32">
        <v>44920</v>
      </c>
      <c r="C45324" t="s">
        <v>2</v>
      </c>
      <c r="D45324">
        <v>22040</v>
      </c>
      <c r="E45324" t="s">
        <v>129</v>
      </c>
      <c r="F45324" t="s">
        <v>1563</v>
      </c>
      <c r="G45324" t="s">
        <v>897</v>
      </c>
    </row>
    <row r="45325" spans="2:7">
      <c r="B45325" s="32">
        <v>44920</v>
      </c>
      <c r="C45325" t="s">
        <v>2</v>
      </c>
      <c r="D45325">
        <v>23800</v>
      </c>
      <c r="E45325" t="s">
        <v>129</v>
      </c>
      <c r="F45325" t="s">
        <v>1563</v>
      </c>
      <c r="G45325" t="s">
        <v>897</v>
      </c>
    </row>
    <row r="45326" spans="2:7">
      <c r="B45326" s="32">
        <v>44920</v>
      </c>
      <c r="C45326" t="s">
        <v>2</v>
      </c>
      <c r="D45326">
        <v>21510</v>
      </c>
      <c r="E45326" t="s">
        <v>129</v>
      </c>
      <c r="F45326" t="s">
        <v>1563</v>
      </c>
      <c r="G45326" t="s">
        <v>897</v>
      </c>
    </row>
    <row r="45327" spans="2:7">
      <c r="B45327" s="32">
        <v>44920</v>
      </c>
      <c r="C45327" t="s">
        <v>2</v>
      </c>
      <c r="D45327">
        <v>23500</v>
      </c>
      <c r="E45327" t="s">
        <v>129</v>
      </c>
      <c r="F45327" t="s">
        <v>1563</v>
      </c>
      <c r="G45327" t="s">
        <v>897</v>
      </c>
    </row>
    <row r="45328" spans="2:7">
      <c r="B45328" s="32">
        <v>44920</v>
      </c>
      <c r="C45328" t="s">
        <v>2</v>
      </c>
      <c r="D45328">
        <v>373470</v>
      </c>
      <c r="E45328" t="s">
        <v>129</v>
      </c>
      <c r="F45328" t="s">
        <v>1563</v>
      </c>
      <c r="G45328" t="s">
        <v>897</v>
      </c>
    </row>
    <row r="45329" spans="2:7">
      <c r="B45329" s="32">
        <v>44920</v>
      </c>
      <c r="C45329" t="s">
        <v>2</v>
      </c>
      <c r="D45329">
        <v>22790</v>
      </c>
      <c r="E45329" t="s">
        <v>129</v>
      </c>
      <c r="F45329" t="s">
        <v>1563</v>
      </c>
      <c r="G45329" t="s">
        <v>897</v>
      </c>
    </row>
    <row r="45330" spans="2:7">
      <c r="B45330" s="32">
        <v>44920</v>
      </c>
      <c r="C45330" t="s">
        <v>2</v>
      </c>
      <c r="D45330">
        <v>22060</v>
      </c>
      <c r="E45330" t="s">
        <v>129</v>
      </c>
      <c r="F45330" t="s">
        <v>1563</v>
      </c>
      <c r="G45330" t="s">
        <v>897</v>
      </c>
    </row>
    <row r="45331" spans="2:7">
      <c r="B45331" s="32">
        <v>44920</v>
      </c>
      <c r="C45331" t="s">
        <v>2</v>
      </c>
      <c r="D45331">
        <v>19870</v>
      </c>
      <c r="E45331" t="s">
        <v>129</v>
      </c>
      <c r="F45331" t="s">
        <v>1563</v>
      </c>
      <c r="G45331" t="s">
        <v>897</v>
      </c>
    </row>
    <row r="45332" spans="2:7">
      <c r="B45332" s="32">
        <v>44920</v>
      </c>
      <c r="C45332" t="s">
        <v>2</v>
      </c>
      <c r="D45332">
        <v>20430</v>
      </c>
      <c r="E45332" t="s">
        <v>129</v>
      </c>
      <c r="F45332" t="s">
        <v>1563</v>
      </c>
      <c r="G45332" t="s">
        <v>897</v>
      </c>
    </row>
    <row r="45333" spans="2:7">
      <c r="B45333" s="32">
        <v>44920</v>
      </c>
      <c r="C45333" t="s">
        <v>2</v>
      </c>
      <c r="D45333">
        <v>18890</v>
      </c>
      <c r="E45333" t="s">
        <v>129</v>
      </c>
      <c r="F45333" t="s">
        <v>1563</v>
      </c>
      <c r="G45333" t="s">
        <v>897</v>
      </c>
    </row>
    <row r="45334" spans="2:7">
      <c r="B45334" s="32">
        <v>44920</v>
      </c>
      <c r="C45334" t="s">
        <v>2</v>
      </c>
      <c r="D45334">
        <v>22020</v>
      </c>
      <c r="E45334" t="s">
        <v>129</v>
      </c>
      <c r="F45334" t="s">
        <v>1563</v>
      </c>
      <c r="G45334" t="s">
        <v>897</v>
      </c>
    </row>
    <row r="45335" spans="2:7">
      <c r="B45335" s="32">
        <v>44920</v>
      </c>
      <c r="C45335" t="s">
        <v>2</v>
      </c>
      <c r="D45335">
        <v>19780</v>
      </c>
      <c r="E45335" t="s">
        <v>129</v>
      </c>
      <c r="F45335" t="s">
        <v>1563</v>
      </c>
      <c r="G45335" t="s">
        <v>897</v>
      </c>
    </row>
    <row r="45336" spans="2:7">
      <c r="B45336" s="32">
        <v>44920</v>
      </c>
      <c r="C45336" t="s">
        <v>2</v>
      </c>
      <c r="D45336">
        <v>21760</v>
      </c>
      <c r="E45336" t="s">
        <v>129</v>
      </c>
      <c r="F45336" t="s">
        <v>1563</v>
      </c>
      <c r="G45336" t="s">
        <v>897</v>
      </c>
    </row>
    <row r="45337" spans="2:7">
      <c r="B45337" s="32">
        <v>44920</v>
      </c>
      <c r="C45337" t="s">
        <v>2</v>
      </c>
      <c r="D45337">
        <v>21250</v>
      </c>
      <c r="E45337" t="s">
        <v>129</v>
      </c>
      <c r="F45337" t="s">
        <v>1563</v>
      </c>
      <c r="G45337" t="s">
        <v>897</v>
      </c>
    </row>
    <row r="45338" spans="2:7">
      <c r="B45338" s="32">
        <v>44920</v>
      </c>
      <c r="C45338" t="s">
        <v>2</v>
      </c>
      <c r="D45338">
        <v>20340</v>
      </c>
      <c r="E45338" t="s">
        <v>129</v>
      </c>
      <c r="F45338" t="s">
        <v>1563</v>
      </c>
      <c r="G45338" t="s">
        <v>897</v>
      </c>
    </row>
    <row r="45339" spans="2:7">
      <c r="B45339" s="32">
        <v>44920</v>
      </c>
      <c r="C45339" t="s">
        <v>2</v>
      </c>
      <c r="D45339">
        <v>21100</v>
      </c>
      <c r="E45339" t="s">
        <v>129</v>
      </c>
      <c r="F45339" t="s">
        <v>1563</v>
      </c>
      <c r="G45339" t="s">
        <v>897</v>
      </c>
    </row>
    <row r="45340" spans="2:7">
      <c r="B45340" s="32">
        <v>44920</v>
      </c>
      <c r="C45340" t="s">
        <v>2</v>
      </c>
      <c r="D45340">
        <v>22730</v>
      </c>
      <c r="E45340" t="s">
        <v>129</v>
      </c>
      <c r="F45340" t="s">
        <v>1563</v>
      </c>
      <c r="G45340" t="s">
        <v>897</v>
      </c>
    </row>
    <row r="45341" spans="2:7">
      <c r="B45341" s="32">
        <v>44920</v>
      </c>
      <c r="C45341" t="s">
        <v>2</v>
      </c>
      <c r="D45341">
        <v>19730</v>
      </c>
      <c r="E45341" t="s">
        <v>129</v>
      </c>
      <c r="F45341" t="s">
        <v>1563</v>
      </c>
      <c r="G45341" t="s">
        <v>897</v>
      </c>
    </row>
    <row r="45342" spans="2:7">
      <c r="B45342" s="32">
        <v>44920</v>
      </c>
      <c r="C45342" t="s">
        <v>2</v>
      </c>
      <c r="D45342">
        <v>19850</v>
      </c>
      <c r="E45342" t="s">
        <v>129</v>
      </c>
      <c r="F45342" t="s">
        <v>1563</v>
      </c>
      <c r="G45342" t="s">
        <v>897</v>
      </c>
    </row>
    <row r="45343" spans="2:7">
      <c r="B45343" s="32">
        <v>44920</v>
      </c>
      <c r="C45343" t="s">
        <v>2</v>
      </c>
      <c r="D45343">
        <v>21930</v>
      </c>
      <c r="E45343" t="s">
        <v>129</v>
      </c>
      <c r="F45343" t="s">
        <v>1563</v>
      </c>
      <c r="G45343" t="s">
        <v>897</v>
      </c>
    </row>
    <row r="45344" spans="2:7">
      <c r="B45344" s="32">
        <v>44920</v>
      </c>
      <c r="C45344" t="s">
        <v>2</v>
      </c>
      <c r="D45344">
        <v>21280</v>
      </c>
      <c r="E45344" t="s">
        <v>129</v>
      </c>
      <c r="F45344" t="s">
        <v>1563</v>
      </c>
      <c r="G45344" t="s">
        <v>897</v>
      </c>
    </row>
    <row r="45345" spans="2:7">
      <c r="B45345" s="32">
        <v>44920</v>
      </c>
      <c r="C45345" t="s">
        <v>2</v>
      </c>
      <c r="D45345">
        <v>20110</v>
      </c>
      <c r="E45345" t="s">
        <v>129</v>
      </c>
      <c r="F45345" t="s">
        <v>1563</v>
      </c>
      <c r="G45345" t="s">
        <v>897</v>
      </c>
    </row>
    <row r="45346" spans="2:7">
      <c r="B45346" s="32">
        <v>44920</v>
      </c>
      <c r="C45346" t="s">
        <v>2</v>
      </c>
      <c r="D45346">
        <v>21590</v>
      </c>
      <c r="E45346" t="s">
        <v>129</v>
      </c>
      <c r="F45346" t="s">
        <v>1563</v>
      </c>
      <c r="G45346" t="s">
        <v>897</v>
      </c>
    </row>
    <row r="45347" spans="2:7">
      <c r="B45347" s="32">
        <v>44920</v>
      </c>
      <c r="C45347" t="s">
        <v>2</v>
      </c>
      <c r="D45347">
        <v>21420</v>
      </c>
      <c r="E45347" t="s">
        <v>129</v>
      </c>
      <c r="F45347" t="s">
        <v>1563</v>
      </c>
      <c r="G45347" t="s">
        <v>897</v>
      </c>
    </row>
    <row r="45348" spans="2:7">
      <c r="B45348" s="32">
        <v>44920</v>
      </c>
      <c r="C45348" t="s">
        <v>2</v>
      </c>
      <c r="D45348">
        <v>21320</v>
      </c>
      <c r="E45348" t="s">
        <v>129</v>
      </c>
      <c r="F45348" t="s">
        <v>1563</v>
      </c>
      <c r="G45348" t="s">
        <v>897</v>
      </c>
    </row>
    <row r="45349" spans="2:7">
      <c r="B45349" s="32">
        <v>44920</v>
      </c>
      <c r="C45349" t="s">
        <v>2</v>
      </c>
      <c r="D45349">
        <v>22290</v>
      </c>
      <c r="E45349" t="s">
        <v>129</v>
      </c>
      <c r="F45349" t="s">
        <v>1563</v>
      </c>
      <c r="G45349" t="s">
        <v>897</v>
      </c>
    </row>
    <row r="45350" spans="2:7">
      <c r="B45350" s="32">
        <v>44920</v>
      </c>
      <c r="C45350" t="s">
        <v>2</v>
      </c>
      <c r="D45350">
        <v>20950</v>
      </c>
      <c r="E45350" t="s">
        <v>129</v>
      </c>
      <c r="F45350" t="s">
        <v>1563</v>
      </c>
      <c r="G45350" t="s">
        <v>897</v>
      </c>
    </row>
    <row r="45351" spans="2:7">
      <c r="B45351" s="32">
        <v>44920</v>
      </c>
      <c r="C45351" t="s">
        <v>2</v>
      </c>
      <c r="D45351">
        <v>22570</v>
      </c>
      <c r="E45351" t="s">
        <v>129</v>
      </c>
      <c r="F45351" t="s">
        <v>1563</v>
      </c>
      <c r="G45351" t="s">
        <v>897</v>
      </c>
    </row>
    <row r="45352" spans="2:7">
      <c r="B45352" s="32">
        <v>44920</v>
      </c>
      <c r="C45352" t="s">
        <v>2</v>
      </c>
      <c r="D45352">
        <v>19580</v>
      </c>
      <c r="E45352" t="s">
        <v>129</v>
      </c>
      <c r="F45352" t="s">
        <v>1563</v>
      </c>
      <c r="G45352" t="s">
        <v>897</v>
      </c>
    </row>
    <row r="45353" spans="2:7">
      <c r="B45353" s="32">
        <v>44920</v>
      </c>
      <c r="C45353" t="s">
        <v>2</v>
      </c>
      <c r="D45353">
        <v>21940</v>
      </c>
      <c r="E45353" t="s">
        <v>129</v>
      </c>
      <c r="F45353" t="s">
        <v>1563</v>
      </c>
      <c r="G45353" t="s">
        <v>897</v>
      </c>
    </row>
    <row r="45354" spans="2:7">
      <c r="B45354" s="32">
        <v>44920</v>
      </c>
      <c r="C45354" t="s">
        <v>2</v>
      </c>
      <c r="D45354">
        <v>20200</v>
      </c>
      <c r="E45354" t="s">
        <v>129</v>
      </c>
      <c r="F45354" t="s">
        <v>1563</v>
      </c>
      <c r="G45354" t="s">
        <v>897</v>
      </c>
    </row>
    <row r="45355" spans="2:7">
      <c r="B45355" s="32">
        <v>44920</v>
      </c>
      <c r="C45355" t="s">
        <v>2</v>
      </c>
      <c r="D45355">
        <v>19890</v>
      </c>
      <c r="E45355" t="s">
        <v>129</v>
      </c>
      <c r="F45355" t="s">
        <v>1563</v>
      </c>
      <c r="G45355" t="s">
        <v>897</v>
      </c>
    </row>
    <row r="45356" spans="2:7">
      <c r="B45356" s="32">
        <v>44920</v>
      </c>
      <c r="C45356" t="s">
        <v>2</v>
      </c>
      <c r="D45356">
        <v>22330</v>
      </c>
      <c r="E45356" t="s">
        <v>129</v>
      </c>
      <c r="F45356" t="s">
        <v>1563</v>
      </c>
      <c r="G45356" t="s">
        <v>897</v>
      </c>
    </row>
    <row r="45357" spans="2:7">
      <c r="B45357" s="32">
        <v>44920</v>
      </c>
      <c r="C45357" t="s">
        <v>2</v>
      </c>
      <c r="D45357">
        <v>21070</v>
      </c>
      <c r="E45357" t="s">
        <v>129</v>
      </c>
      <c r="F45357" t="s">
        <v>1563</v>
      </c>
      <c r="G45357" t="s">
        <v>897</v>
      </c>
    </row>
    <row r="45358" spans="2:7">
      <c r="B45358" s="32">
        <v>44920</v>
      </c>
      <c r="C45358" t="s">
        <v>2</v>
      </c>
      <c r="D45358">
        <v>20530</v>
      </c>
      <c r="E45358" t="s">
        <v>129</v>
      </c>
      <c r="F45358" t="s">
        <v>1563</v>
      </c>
      <c r="G45358" t="s">
        <v>897</v>
      </c>
    </row>
    <row r="45359" spans="2:7">
      <c r="B45359" s="32">
        <v>44920</v>
      </c>
      <c r="C45359" t="s">
        <v>2</v>
      </c>
      <c r="D45359">
        <v>22050</v>
      </c>
      <c r="E45359" t="s">
        <v>129</v>
      </c>
      <c r="F45359" t="s">
        <v>1563</v>
      </c>
      <c r="G45359" t="s">
        <v>897</v>
      </c>
    </row>
    <row r="45360" spans="2:7">
      <c r="B45360" s="32">
        <v>44920</v>
      </c>
      <c r="C45360" t="s">
        <v>2</v>
      </c>
      <c r="D45360">
        <v>23100</v>
      </c>
      <c r="E45360" t="s">
        <v>129</v>
      </c>
      <c r="F45360" t="s">
        <v>1563</v>
      </c>
      <c r="G45360" t="s">
        <v>897</v>
      </c>
    </row>
    <row r="45361" spans="2:7">
      <c r="B45361" s="32">
        <v>44920</v>
      </c>
      <c r="C45361" t="s">
        <v>2</v>
      </c>
      <c r="D45361">
        <v>20190</v>
      </c>
      <c r="E45361" t="s">
        <v>129</v>
      </c>
      <c r="F45361" t="s">
        <v>1563</v>
      </c>
      <c r="G45361" t="s">
        <v>897</v>
      </c>
    </row>
    <row r="45362" spans="2:7">
      <c r="B45362" s="32">
        <v>44920</v>
      </c>
      <c r="C45362" t="s">
        <v>2</v>
      </c>
      <c r="D45362">
        <v>23110</v>
      </c>
      <c r="E45362" t="s">
        <v>129</v>
      </c>
      <c r="F45362" t="s">
        <v>1563</v>
      </c>
      <c r="G45362" t="s">
        <v>897</v>
      </c>
    </row>
    <row r="45363" spans="2:7">
      <c r="B45363" s="32">
        <v>44920</v>
      </c>
      <c r="C45363" t="s">
        <v>2</v>
      </c>
      <c r="D45363">
        <v>23710</v>
      </c>
      <c r="E45363" t="s">
        <v>129</v>
      </c>
      <c r="F45363" t="s">
        <v>1563</v>
      </c>
      <c r="G45363" t="s">
        <v>897</v>
      </c>
    </row>
    <row r="45364" spans="2:7">
      <c r="B45364" s="32">
        <v>44920</v>
      </c>
      <c r="C45364" t="s">
        <v>2</v>
      </c>
      <c r="D45364">
        <v>19100</v>
      </c>
      <c r="E45364" t="s">
        <v>129</v>
      </c>
      <c r="F45364" t="s">
        <v>1563</v>
      </c>
      <c r="G45364" t="s">
        <v>897</v>
      </c>
    </row>
    <row r="45365" spans="2:7">
      <c r="B45365" s="32">
        <v>44920</v>
      </c>
      <c r="C45365" t="s">
        <v>2</v>
      </c>
      <c r="D45365">
        <v>22340</v>
      </c>
      <c r="E45365" t="s">
        <v>129</v>
      </c>
      <c r="F45365" t="s">
        <v>1563</v>
      </c>
      <c r="G45365" t="s">
        <v>897</v>
      </c>
    </row>
    <row r="45366" spans="2:7">
      <c r="B45366" s="32">
        <v>44920</v>
      </c>
      <c r="C45366" t="s">
        <v>2</v>
      </c>
      <c r="D45366">
        <v>19660</v>
      </c>
      <c r="E45366" t="s">
        <v>129</v>
      </c>
      <c r="F45366" t="s">
        <v>1563</v>
      </c>
      <c r="G45366" t="s">
        <v>897</v>
      </c>
    </row>
    <row r="45367" spans="2:7">
      <c r="B45367" s="32">
        <v>44920</v>
      </c>
      <c r="C45367" t="s">
        <v>2</v>
      </c>
      <c r="D45367">
        <v>23030</v>
      </c>
      <c r="E45367" t="s">
        <v>129</v>
      </c>
      <c r="F45367" t="s">
        <v>1563</v>
      </c>
      <c r="G45367" t="s">
        <v>897</v>
      </c>
    </row>
    <row r="45368" spans="2:7">
      <c r="B45368" s="32">
        <v>44920</v>
      </c>
      <c r="C45368" t="s">
        <v>2</v>
      </c>
      <c r="D45368">
        <v>19540</v>
      </c>
      <c r="E45368" t="s">
        <v>129</v>
      </c>
      <c r="F45368" t="s">
        <v>1563</v>
      </c>
      <c r="G45368" t="s">
        <v>897</v>
      </c>
    </row>
    <row r="45369" spans="2:7">
      <c r="B45369" s="32">
        <v>44920</v>
      </c>
      <c r="C45369" t="s">
        <v>2</v>
      </c>
      <c r="D45369">
        <v>20510</v>
      </c>
      <c r="E45369" t="s">
        <v>129</v>
      </c>
      <c r="F45369" t="s">
        <v>1563</v>
      </c>
      <c r="G45369" t="s">
        <v>897</v>
      </c>
    </row>
    <row r="45370" spans="2:7">
      <c r="B45370" s="32">
        <v>44920</v>
      </c>
      <c r="C45370" t="s">
        <v>2</v>
      </c>
      <c r="D45370">
        <v>18930</v>
      </c>
      <c r="E45370" t="s">
        <v>129</v>
      </c>
      <c r="F45370" t="s">
        <v>1563</v>
      </c>
      <c r="G45370" t="s">
        <v>897</v>
      </c>
    </row>
    <row r="45371" spans="2:7">
      <c r="B45371" s="32">
        <v>44920</v>
      </c>
      <c r="C45371" t="s">
        <v>2</v>
      </c>
      <c r="D45371">
        <v>19830</v>
      </c>
      <c r="E45371" t="s">
        <v>129</v>
      </c>
      <c r="F45371" t="s">
        <v>1563</v>
      </c>
      <c r="G45371" t="s">
        <v>897</v>
      </c>
    </row>
    <row r="45372" spans="2:7">
      <c r="B45372" s="32">
        <v>44920</v>
      </c>
      <c r="C45372" t="s">
        <v>2</v>
      </c>
      <c r="D45372">
        <v>22280</v>
      </c>
      <c r="E45372" t="s">
        <v>129</v>
      </c>
      <c r="F45372" t="s">
        <v>1563</v>
      </c>
      <c r="G45372" t="s">
        <v>897</v>
      </c>
    </row>
    <row r="45373" spans="2:7">
      <c r="B45373" s="32">
        <v>44920</v>
      </c>
      <c r="C45373" t="s">
        <v>2</v>
      </c>
      <c r="D45373">
        <v>22630</v>
      </c>
      <c r="E45373" t="s">
        <v>129</v>
      </c>
      <c r="F45373" t="s">
        <v>1563</v>
      </c>
      <c r="G45373" t="s">
        <v>897</v>
      </c>
    </row>
    <row r="45374" spans="2:7">
      <c r="B45374" s="32">
        <v>44920</v>
      </c>
      <c r="C45374" t="s">
        <v>2</v>
      </c>
      <c r="D45374">
        <v>20340</v>
      </c>
      <c r="E45374" t="s">
        <v>129</v>
      </c>
      <c r="F45374" t="s">
        <v>1563</v>
      </c>
      <c r="G45374" t="s">
        <v>897</v>
      </c>
    </row>
    <row r="45375" spans="2:7">
      <c r="B45375" s="32">
        <v>44920</v>
      </c>
      <c r="C45375" t="s">
        <v>2</v>
      </c>
      <c r="D45375">
        <v>18370</v>
      </c>
      <c r="E45375" t="s">
        <v>129</v>
      </c>
      <c r="F45375" t="s">
        <v>1563</v>
      </c>
      <c r="G45375" t="s">
        <v>897</v>
      </c>
    </row>
    <row r="45376" spans="2:7">
      <c r="B45376" s="32">
        <v>44920</v>
      </c>
      <c r="C45376" t="s">
        <v>2</v>
      </c>
      <c r="D45376">
        <v>19140</v>
      </c>
      <c r="E45376" t="s">
        <v>129</v>
      </c>
      <c r="F45376" t="s">
        <v>1563</v>
      </c>
      <c r="G45376" t="s">
        <v>897</v>
      </c>
    </row>
    <row r="45377" spans="2:7">
      <c r="B45377" s="32">
        <v>44920</v>
      </c>
      <c r="C45377" t="s">
        <v>2</v>
      </c>
      <c r="D45377">
        <v>23290</v>
      </c>
      <c r="E45377" t="s">
        <v>129</v>
      </c>
      <c r="F45377" t="s">
        <v>1563</v>
      </c>
      <c r="G45377" t="s">
        <v>897</v>
      </c>
    </row>
    <row r="45378" spans="2:7">
      <c r="B45378" s="32">
        <v>44920</v>
      </c>
      <c r="C45378" t="s">
        <v>2</v>
      </c>
      <c r="D45378">
        <v>17960</v>
      </c>
      <c r="E45378" t="s">
        <v>129</v>
      </c>
      <c r="F45378" t="s">
        <v>1563</v>
      </c>
      <c r="G45378" t="s">
        <v>897</v>
      </c>
    </row>
    <row r="45379" spans="2:7">
      <c r="B45379" s="32">
        <v>44920</v>
      </c>
      <c r="C45379" t="s">
        <v>2</v>
      </c>
      <c r="D45379">
        <v>21510</v>
      </c>
      <c r="E45379" t="s">
        <v>129</v>
      </c>
      <c r="F45379" t="s">
        <v>1563</v>
      </c>
      <c r="G45379" t="s">
        <v>897</v>
      </c>
    </row>
    <row r="45380" spans="2:7">
      <c r="B45380" s="32">
        <v>44920</v>
      </c>
      <c r="C45380" t="s">
        <v>2</v>
      </c>
      <c r="D45380">
        <v>22320</v>
      </c>
      <c r="E45380" t="s">
        <v>129</v>
      </c>
      <c r="F45380" t="s">
        <v>1563</v>
      </c>
      <c r="G45380" t="s">
        <v>897</v>
      </c>
    </row>
    <row r="45381" spans="2:7">
      <c r="B45381" s="32">
        <v>44920</v>
      </c>
      <c r="C45381" t="s">
        <v>2</v>
      </c>
      <c r="D45381">
        <v>19710</v>
      </c>
      <c r="E45381" t="s">
        <v>129</v>
      </c>
      <c r="F45381" t="s">
        <v>1563</v>
      </c>
      <c r="G45381" t="s">
        <v>897</v>
      </c>
    </row>
    <row r="45382" spans="2:7">
      <c r="B45382" s="32">
        <v>44920</v>
      </c>
      <c r="C45382" t="s">
        <v>2</v>
      </c>
      <c r="D45382">
        <v>19970</v>
      </c>
      <c r="E45382" t="s">
        <v>129</v>
      </c>
      <c r="F45382" t="s">
        <v>1563</v>
      </c>
      <c r="G45382" t="s">
        <v>897</v>
      </c>
    </row>
    <row r="45383" spans="2:7">
      <c r="B45383" s="32">
        <v>44920</v>
      </c>
      <c r="C45383" t="s">
        <v>2</v>
      </c>
      <c r="D45383">
        <v>20850</v>
      </c>
      <c r="E45383" t="s">
        <v>129</v>
      </c>
      <c r="F45383" t="s">
        <v>1563</v>
      </c>
      <c r="G45383" t="s">
        <v>897</v>
      </c>
    </row>
    <row r="45384" spans="2:7">
      <c r="B45384" s="32">
        <v>44920</v>
      </c>
      <c r="C45384" t="s">
        <v>2</v>
      </c>
      <c r="D45384">
        <v>19700</v>
      </c>
      <c r="E45384" t="s">
        <v>129</v>
      </c>
      <c r="F45384" t="s">
        <v>1563</v>
      </c>
      <c r="G45384" t="s">
        <v>897</v>
      </c>
    </row>
    <row r="45385" spans="2:7">
      <c r="B45385" s="32">
        <v>44920</v>
      </c>
      <c r="C45385" t="s">
        <v>2</v>
      </c>
      <c r="D45385">
        <v>23230</v>
      </c>
      <c r="E45385" t="s">
        <v>129</v>
      </c>
      <c r="F45385" t="s">
        <v>1563</v>
      </c>
      <c r="G45385" t="s">
        <v>897</v>
      </c>
    </row>
    <row r="45386" spans="2:7">
      <c r="B45386" s="32">
        <v>44920</v>
      </c>
      <c r="C45386" t="s">
        <v>2</v>
      </c>
      <c r="D45386">
        <v>22100</v>
      </c>
      <c r="E45386" t="s">
        <v>129</v>
      </c>
      <c r="F45386" t="s">
        <v>1563</v>
      </c>
      <c r="G45386" t="s">
        <v>897</v>
      </c>
    </row>
    <row r="45387" spans="2:7">
      <c r="B45387" s="32">
        <v>44920</v>
      </c>
      <c r="C45387" t="s">
        <v>2</v>
      </c>
      <c r="D45387">
        <v>20260</v>
      </c>
      <c r="E45387" t="s">
        <v>129</v>
      </c>
      <c r="F45387" t="s">
        <v>1563</v>
      </c>
      <c r="G45387" t="s">
        <v>897</v>
      </c>
    </row>
    <row r="45388" spans="2:7">
      <c r="B45388" s="32">
        <v>44920</v>
      </c>
      <c r="C45388" t="s">
        <v>2</v>
      </c>
      <c r="D45388">
        <v>19900</v>
      </c>
      <c r="E45388" t="s">
        <v>129</v>
      </c>
      <c r="F45388" t="s">
        <v>1563</v>
      </c>
      <c r="G45388" t="s">
        <v>897</v>
      </c>
    </row>
    <row r="45389" spans="2:7">
      <c r="B45389" s="32">
        <v>44920</v>
      </c>
      <c r="C45389" t="s">
        <v>2</v>
      </c>
      <c r="D45389">
        <v>20620</v>
      </c>
      <c r="E45389" t="s">
        <v>129</v>
      </c>
      <c r="F45389" t="s">
        <v>1563</v>
      </c>
      <c r="G45389" t="s">
        <v>897</v>
      </c>
    </row>
    <row r="45390" spans="2:7">
      <c r="B45390" s="32">
        <v>44920</v>
      </c>
      <c r="C45390" t="s">
        <v>2</v>
      </c>
      <c r="D45390">
        <v>19880</v>
      </c>
      <c r="E45390" t="s">
        <v>129</v>
      </c>
      <c r="F45390" t="s">
        <v>1563</v>
      </c>
      <c r="G45390" t="s">
        <v>897</v>
      </c>
    </row>
    <row r="45391" spans="2:7">
      <c r="B45391" s="32">
        <v>44920</v>
      </c>
      <c r="C45391" t="s">
        <v>2</v>
      </c>
      <c r="D45391">
        <v>18540</v>
      </c>
      <c r="E45391" t="s">
        <v>129</v>
      </c>
      <c r="F45391" t="s">
        <v>1563</v>
      </c>
      <c r="G45391" t="s">
        <v>897</v>
      </c>
    </row>
    <row r="45392" spans="2:7">
      <c r="B45392" s="32">
        <v>44920</v>
      </c>
      <c r="C45392" t="s">
        <v>2</v>
      </c>
      <c r="D45392">
        <v>24610</v>
      </c>
      <c r="E45392" t="s">
        <v>129</v>
      </c>
      <c r="F45392" t="s">
        <v>1563</v>
      </c>
      <c r="G45392" t="s">
        <v>897</v>
      </c>
    </row>
    <row r="45393" spans="2:7">
      <c r="B45393" s="32">
        <v>44920</v>
      </c>
      <c r="C45393" t="s">
        <v>2</v>
      </c>
      <c r="D45393">
        <v>22380</v>
      </c>
      <c r="E45393" t="s">
        <v>129</v>
      </c>
      <c r="F45393" t="s">
        <v>1563</v>
      </c>
      <c r="G45393" t="s">
        <v>897</v>
      </c>
    </row>
    <row r="45394" spans="2:7">
      <c r="B45394" s="32">
        <v>44920</v>
      </c>
      <c r="C45394" t="s">
        <v>2</v>
      </c>
      <c r="D45394">
        <v>18210</v>
      </c>
      <c r="E45394" t="s">
        <v>129</v>
      </c>
      <c r="F45394" t="s">
        <v>1563</v>
      </c>
      <c r="G45394" t="s">
        <v>897</v>
      </c>
    </row>
    <row r="45395" spans="2:7">
      <c r="B45395" s="32">
        <v>44920</v>
      </c>
      <c r="C45395" t="s">
        <v>2</v>
      </c>
      <c r="D45395">
        <v>22470</v>
      </c>
      <c r="E45395" t="s">
        <v>129</v>
      </c>
      <c r="F45395" t="s">
        <v>1563</v>
      </c>
      <c r="G45395" t="s">
        <v>897</v>
      </c>
    </row>
    <row r="45396" spans="2:7">
      <c r="B45396" s="32">
        <v>44920</v>
      </c>
      <c r="C45396" t="s">
        <v>2</v>
      </c>
      <c r="D45396">
        <v>21230</v>
      </c>
      <c r="E45396" t="s">
        <v>129</v>
      </c>
      <c r="F45396" t="s">
        <v>1563</v>
      </c>
      <c r="G45396" t="s">
        <v>897</v>
      </c>
    </row>
    <row r="45397" spans="2:7">
      <c r="B45397" s="32">
        <v>44920</v>
      </c>
      <c r="C45397" t="s">
        <v>2</v>
      </c>
      <c r="D45397">
        <v>24500</v>
      </c>
      <c r="E45397" t="s">
        <v>129</v>
      </c>
      <c r="F45397" t="s">
        <v>1563</v>
      </c>
      <c r="G45397" t="s">
        <v>897</v>
      </c>
    </row>
    <row r="45398" spans="2:7">
      <c r="B45398" s="32">
        <v>44920</v>
      </c>
      <c r="C45398" t="s">
        <v>2</v>
      </c>
      <c r="D45398">
        <v>21210</v>
      </c>
      <c r="E45398" t="s">
        <v>129</v>
      </c>
      <c r="F45398" t="s">
        <v>1563</v>
      </c>
      <c r="G45398" t="s">
        <v>897</v>
      </c>
    </row>
    <row r="45399" spans="2:7">
      <c r="B45399" s="32">
        <v>44920</v>
      </c>
      <c r="C45399" t="s">
        <v>2</v>
      </c>
      <c r="D45399">
        <v>20240</v>
      </c>
      <c r="E45399" t="s">
        <v>129</v>
      </c>
      <c r="F45399" t="s">
        <v>1563</v>
      </c>
      <c r="G45399" t="s">
        <v>897</v>
      </c>
    </row>
    <row r="45400" spans="2:7">
      <c r="B45400" s="32">
        <v>44920</v>
      </c>
      <c r="C45400" t="s">
        <v>2</v>
      </c>
      <c r="D45400">
        <v>18510</v>
      </c>
      <c r="E45400" t="s">
        <v>129</v>
      </c>
      <c r="F45400" t="s">
        <v>1563</v>
      </c>
      <c r="G45400" t="s">
        <v>897</v>
      </c>
    </row>
    <row r="45401" spans="2:7">
      <c r="B45401" s="32">
        <v>44920</v>
      </c>
      <c r="C45401" t="s">
        <v>2</v>
      </c>
      <c r="D45401">
        <v>23780</v>
      </c>
      <c r="E45401" t="s">
        <v>129</v>
      </c>
      <c r="F45401" t="s">
        <v>1563</v>
      </c>
      <c r="G45401" t="s">
        <v>897</v>
      </c>
    </row>
    <row r="45402" spans="2:7">
      <c r="B45402" s="32">
        <v>44920</v>
      </c>
      <c r="C45402" t="s">
        <v>2</v>
      </c>
      <c r="D45402">
        <v>22430</v>
      </c>
      <c r="E45402" t="s">
        <v>129</v>
      </c>
      <c r="F45402" t="s">
        <v>1563</v>
      </c>
      <c r="G45402" t="s">
        <v>897</v>
      </c>
    </row>
    <row r="45403" spans="2:7">
      <c r="B45403" s="32">
        <v>44920</v>
      </c>
      <c r="C45403" t="s">
        <v>2</v>
      </c>
      <c r="D45403">
        <v>20400</v>
      </c>
      <c r="E45403" t="s">
        <v>129</v>
      </c>
      <c r="F45403" t="s">
        <v>1563</v>
      </c>
      <c r="G45403" t="s">
        <v>897</v>
      </c>
    </row>
    <row r="45404" spans="2:7">
      <c r="B45404" s="32">
        <v>44920</v>
      </c>
      <c r="C45404" t="s">
        <v>2</v>
      </c>
      <c r="D45404">
        <v>24060</v>
      </c>
      <c r="E45404" t="s">
        <v>129</v>
      </c>
      <c r="F45404" t="s">
        <v>1563</v>
      </c>
      <c r="G45404" t="s">
        <v>897</v>
      </c>
    </row>
    <row r="45405" spans="2:7">
      <c r="B45405" s="32">
        <v>44920</v>
      </c>
      <c r="C45405" t="s">
        <v>2</v>
      </c>
      <c r="D45405">
        <v>21300</v>
      </c>
      <c r="E45405" t="s">
        <v>129</v>
      </c>
      <c r="F45405" t="s">
        <v>1563</v>
      </c>
      <c r="G45405" t="s">
        <v>897</v>
      </c>
    </row>
    <row r="45406" spans="2:7">
      <c r="B45406" s="32">
        <v>44920</v>
      </c>
      <c r="C45406" t="s">
        <v>2</v>
      </c>
      <c r="D45406">
        <v>26920</v>
      </c>
      <c r="E45406" t="s">
        <v>129</v>
      </c>
      <c r="F45406" t="s">
        <v>1563</v>
      </c>
      <c r="G45406" t="s">
        <v>897</v>
      </c>
    </row>
    <row r="45407" spans="2:7">
      <c r="B45407" s="32">
        <v>44920</v>
      </c>
      <c r="C45407" t="s">
        <v>2</v>
      </c>
      <c r="D45407">
        <v>20270</v>
      </c>
      <c r="E45407" t="s">
        <v>129</v>
      </c>
      <c r="F45407" t="s">
        <v>1563</v>
      </c>
      <c r="G45407" t="s">
        <v>897</v>
      </c>
    </row>
    <row r="45408" spans="2:7">
      <c r="B45408" s="32">
        <v>44920</v>
      </c>
      <c r="C45408" t="s">
        <v>2</v>
      </c>
      <c r="D45408">
        <v>21370</v>
      </c>
      <c r="E45408" t="s">
        <v>129</v>
      </c>
      <c r="F45408" t="s">
        <v>1563</v>
      </c>
      <c r="G45408" t="s">
        <v>897</v>
      </c>
    </row>
    <row r="45409" spans="2:7">
      <c r="B45409" s="32">
        <v>44920</v>
      </c>
      <c r="C45409" t="s">
        <v>2</v>
      </c>
      <c r="D45409">
        <v>22560</v>
      </c>
      <c r="E45409" t="s">
        <v>129</v>
      </c>
      <c r="F45409" t="s">
        <v>1563</v>
      </c>
      <c r="G45409" t="s">
        <v>897</v>
      </c>
    </row>
    <row r="45410" spans="2:7">
      <c r="B45410" s="32">
        <v>44920</v>
      </c>
      <c r="C45410" t="s">
        <v>2</v>
      </c>
      <c r="D45410">
        <v>21900</v>
      </c>
      <c r="E45410" t="s">
        <v>129</v>
      </c>
      <c r="F45410" t="s">
        <v>1563</v>
      </c>
      <c r="G45410" t="s">
        <v>897</v>
      </c>
    </row>
    <row r="45411" spans="2:7">
      <c r="B45411" s="32">
        <v>44920</v>
      </c>
      <c r="C45411" t="s">
        <v>2</v>
      </c>
      <c r="D45411">
        <v>22820</v>
      </c>
      <c r="E45411" t="s">
        <v>129</v>
      </c>
      <c r="F45411" t="s">
        <v>1563</v>
      </c>
      <c r="G45411" t="s">
        <v>897</v>
      </c>
    </row>
    <row r="45412" spans="2:7">
      <c r="B45412" s="32">
        <v>44921</v>
      </c>
      <c r="C45412" t="s">
        <v>2</v>
      </c>
      <c r="D45412">
        <v>16960</v>
      </c>
      <c r="E45412" t="s">
        <v>129</v>
      </c>
      <c r="F45412" t="s">
        <v>1563</v>
      </c>
      <c r="G45412" t="s">
        <v>897</v>
      </c>
    </row>
    <row r="45413" spans="2:7">
      <c r="B45413" s="32">
        <v>44921</v>
      </c>
      <c r="C45413" t="s">
        <v>2</v>
      </c>
      <c r="D45413">
        <v>13080</v>
      </c>
      <c r="E45413" t="s">
        <v>258</v>
      </c>
      <c r="F45413" t="s">
        <v>1563</v>
      </c>
      <c r="G45413" t="s">
        <v>897</v>
      </c>
    </row>
    <row r="45414" spans="2:7">
      <c r="B45414" s="32">
        <v>44921</v>
      </c>
      <c r="C45414" t="s">
        <v>2</v>
      </c>
      <c r="D45414">
        <v>12570</v>
      </c>
      <c r="E45414" t="s">
        <v>258</v>
      </c>
      <c r="F45414" t="s">
        <v>1563</v>
      </c>
      <c r="G45414" t="s">
        <v>897</v>
      </c>
    </row>
    <row r="45415" spans="2:7">
      <c r="B45415" s="32">
        <v>44921</v>
      </c>
      <c r="C45415" t="s">
        <v>2</v>
      </c>
      <c r="D45415">
        <v>12790</v>
      </c>
      <c r="E45415" t="s">
        <v>258</v>
      </c>
      <c r="F45415" t="s">
        <v>1563</v>
      </c>
      <c r="G45415" t="s">
        <v>897</v>
      </c>
    </row>
    <row r="45416" spans="2:7">
      <c r="B45416" s="32">
        <v>44921</v>
      </c>
      <c r="C45416" t="s">
        <v>2</v>
      </c>
      <c r="D45416">
        <v>13250</v>
      </c>
      <c r="E45416" t="s">
        <v>258</v>
      </c>
      <c r="F45416" t="s">
        <v>1563</v>
      </c>
      <c r="G45416" t="s">
        <v>897</v>
      </c>
    </row>
    <row r="45417" spans="2:7">
      <c r="B45417" s="32">
        <v>44921</v>
      </c>
      <c r="C45417" t="s">
        <v>2</v>
      </c>
      <c r="D45417">
        <v>13220</v>
      </c>
      <c r="E45417" t="s">
        <v>258</v>
      </c>
      <c r="F45417" t="s">
        <v>1563</v>
      </c>
      <c r="G45417" t="s">
        <v>897</v>
      </c>
    </row>
    <row r="45418" spans="2:7">
      <c r="B45418" s="32">
        <v>44921</v>
      </c>
      <c r="C45418" t="s">
        <v>2</v>
      </c>
      <c r="D45418">
        <v>13230</v>
      </c>
      <c r="E45418" t="s">
        <v>258</v>
      </c>
      <c r="F45418" t="s">
        <v>1563</v>
      </c>
      <c r="G45418" t="s">
        <v>897</v>
      </c>
    </row>
    <row r="45419" spans="2:7">
      <c r="B45419" s="32">
        <v>44921</v>
      </c>
      <c r="C45419" t="s">
        <v>2</v>
      </c>
      <c r="D45419">
        <v>2150</v>
      </c>
      <c r="E45419" t="s">
        <v>258</v>
      </c>
      <c r="F45419" t="s">
        <v>1563</v>
      </c>
      <c r="G45419" t="s">
        <v>897</v>
      </c>
    </row>
    <row r="45420" spans="2:7">
      <c r="B45420" s="32">
        <v>44921</v>
      </c>
      <c r="C45420" t="s">
        <v>2</v>
      </c>
      <c r="D45420">
        <v>12510</v>
      </c>
      <c r="E45420" t="s">
        <v>258</v>
      </c>
      <c r="F45420" t="s">
        <v>1563</v>
      </c>
      <c r="G45420" t="s">
        <v>897</v>
      </c>
    </row>
    <row r="45421" spans="2:7">
      <c r="B45421" s="32">
        <v>44921</v>
      </c>
      <c r="C45421" t="s">
        <v>2</v>
      </c>
      <c r="D45421">
        <v>12130</v>
      </c>
      <c r="E45421" t="s">
        <v>258</v>
      </c>
      <c r="F45421" t="s">
        <v>1563</v>
      </c>
      <c r="G45421" t="s">
        <v>897</v>
      </c>
    </row>
    <row r="45422" spans="2:7">
      <c r="B45422" s="32">
        <v>44921</v>
      </c>
      <c r="C45422" t="s">
        <v>2</v>
      </c>
      <c r="D45422">
        <v>12000</v>
      </c>
      <c r="E45422" t="s">
        <v>258</v>
      </c>
      <c r="F45422" t="s">
        <v>1563</v>
      </c>
      <c r="G45422" t="s">
        <v>897</v>
      </c>
    </row>
    <row r="45423" spans="2:7">
      <c r="B45423" s="32">
        <v>44921</v>
      </c>
      <c r="C45423" t="s">
        <v>2</v>
      </c>
      <c r="D45423">
        <v>13840</v>
      </c>
      <c r="E45423" t="s">
        <v>258</v>
      </c>
      <c r="F45423" t="s">
        <v>1563</v>
      </c>
      <c r="G45423" t="s">
        <v>897</v>
      </c>
    </row>
    <row r="45424" spans="2:7">
      <c r="B45424" s="32">
        <v>44921</v>
      </c>
      <c r="C45424" t="s">
        <v>2</v>
      </c>
      <c r="D45424">
        <v>13860</v>
      </c>
      <c r="E45424" t="s">
        <v>258</v>
      </c>
      <c r="F45424" t="s">
        <v>1563</v>
      </c>
      <c r="G45424" t="s">
        <v>897</v>
      </c>
    </row>
    <row r="45425" spans="2:7">
      <c r="B45425" s="32">
        <v>44921</v>
      </c>
      <c r="C45425" t="s">
        <v>2</v>
      </c>
      <c r="D45425">
        <v>13810</v>
      </c>
      <c r="E45425" t="s">
        <v>258</v>
      </c>
      <c r="F45425" t="s">
        <v>1563</v>
      </c>
      <c r="G45425" t="s">
        <v>897</v>
      </c>
    </row>
    <row r="45426" spans="2:7">
      <c r="B45426" s="32">
        <v>44921</v>
      </c>
      <c r="C45426" t="s">
        <v>2</v>
      </c>
      <c r="D45426">
        <v>14040</v>
      </c>
      <c r="E45426" t="s">
        <v>258</v>
      </c>
      <c r="F45426" t="s">
        <v>1563</v>
      </c>
      <c r="G45426" t="s">
        <v>897</v>
      </c>
    </row>
    <row r="45427" spans="2:7">
      <c r="B45427" s="32">
        <v>44921</v>
      </c>
      <c r="C45427" t="s">
        <v>2</v>
      </c>
      <c r="D45427">
        <v>15290</v>
      </c>
      <c r="E45427" t="s">
        <v>258</v>
      </c>
      <c r="F45427" t="s">
        <v>1563</v>
      </c>
      <c r="G45427" t="s">
        <v>897</v>
      </c>
    </row>
    <row r="45428" spans="2:7">
      <c r="B45428" s="32">
        <v>44921</v>
      </c>
      <c r="C45428" t="s">
        <v>2</v>
      </c>
      <c r="D45428">
        <v>13570</v>
      </c>
      <c r="E45428" t="s">
        <v>258</v>
      </c>
      <c r="F45428" t="s">
        <v>1563</v>
      </c>
      <c r="G45428" t="s">
        <v>897</v>
      </c>
    </row>
    <row r="45429" spans="2:7">
      <c r="B45429" s="32">
        <v>44921</v>
      </c>
      <c r="C45429" t="s">
        <v>2</v>
      </c>
      <c r="D45429">
        <v>13620</v>
      </c>
      <c r="E45429" t="s">
        <v>258</v>
      </c>
      <c r="F45429" t="s">
        <v>1563</v>
      </c>
      <c r="G45429" t="s">
        <v>897</v>
      </c>
    </row>
    <row r="45430" spans="2:7">
      <c r="B45430" s="32">
        <v>44921</v>
      </c>
      <c r="C45430" t="s">
        <v>2</v>
      </c>
      <c r="D45430">
        <v>13650</v>
      </c>
      <c r="E45430" t="s">
        <v>258</v>
      </c>
      <c r="F45430" t="s">
        <v>1563</v>
      </c>
      <c r="G45430" t="s">
        <v>897</v>
      </c>
    </row>
    <row r="45431" spans="2:7">
      <c r="B45431" s="32">
        <v>44921</v>
      </c>
      <c r="C45431" t="s">
        <v>2</v>
      </c>
      <c r="D45431">
        <v>15380</v>
      </c>
      <c r="E45431" t="s">
        <v>258</v>
      </c>
      <c r="F45431" t="s">
        <v>1563</v>
      </c>
      <c r="G45431" t="s">
        <v>897</v>
      </c>
    </row>
    <row r="45432" spans="2:7">
      <c r="B45432" s="32">
        <v>44921</v>
      </c>
      <c r="C45432" t="s">
        <v>2</v>
      </c>
      <c r="D45432">
        <v>13030</v>
      </c>
      <c r="E45432" t="s">
        <v>258</v>
      </c>
      <c r="F45432" t="s">
        <v>1563</v>
      </c>
      <c r="G45432" t="s">
        <v>897</v>
      </c>
    </row>
    <row r="45433" spans="2:7">
      <c r="B45433" s="32">
        <v>44921</v>
      </c>
      <c r="C45433" t="s">
        <v>2</v>
      </c>
      <c r="D45433">
        <v>13160</v>
      </c>
      <c r="E45433" t="s">
        <v>258</v>
      </c>
      <c r="F45433" t="s">
        <v>1563</v>
      </c>
      <c r="G45433" t="s">
        <v>897</v>
      </c>
    </row>
    <row r="45434" spans="2:7">
      <c r="B45434" s="32">
        <v>44921</v>
      </c>
      <c r="C45434" t="s">
        <v>2</v>
      </c>
      <c r="D45434">
        <v>12740</v>
      </c>
      <c r="E45434" t="s">
        <v>258</v>
      </c>
      <c r="F45434" t="s">
        <v>1563</v>
      </c>
      <c r="G45434" t="s">
        <v>897</v>
      </c>
    </row>
    <row r="45435" spans="2:7">
      <c r="B45435" s="32">
        <v>44921</v>
      </c>
      <c r="C45435" t="s">
        <v>2</v>
      </c>
      <c r="D45435">
        <v>13160</v>
      </c>
      <c r="E45435" t="s">
        <v>258</v>
      </c>
      <c r="F45435" t="s">
        <v>1563</v>
      </c>
      <c r="G45435" t="s">
        <v>897</v>
      </c>
    </row>
    <row r="45436" spans="2:7">
      <c r="B45436" s="32">
        <v>44921</v>
      </c>
      <c r="C45436" t="s">
        <v>2</v>
      </c>
      <c r="D45436">
        <v>13270</v>
      </c>
      <c r="E45436" t="s">
        <v>258</v>
      </c>
      <c r="F45436" t="s">
        <v>1563</v>
      </c>
      <c r="G45436" t="s">
        <v>897</v>
      </c>
    </row>
    <row r="45437" spans="2:7">
      <c r="B45437" s="32">
        <v>44921</v>
      </c>
      <c r="C45437" t="s">
        <v>2</v>
      </c>
      <c r="D45437">
        <v>13250</v>
      </c>
      <c r="E45437" t="s">
        <v>258</v>
      </c>
      <c r="F45437" t="s">
        <v>1563</v>
      </c>
      <c r="G45437" t="s">
        <v>897</v>
      </c>
    </row>
    <row r="45438" spans="2:7">
      <c r="B45438" s="32">
        <v>44921</v>
      </c>
      <c r="C45438" t="s">
        <v>2</v>
      </c>
      <c r="D45438">
        <v>13480</v>
      </c>
      <c r="E45438" t="s">
        <v>258</v>
      </c>
      <c r="F45438" t="s">
        <v>1563</v>
      </c>
      <c r="G45438" t="s">
        <v>897</v>
      </c>
    </row>
    <row r="45439" spans="2:7">
      <c r="B45439" s="32">
        <v>44921</v>
      </c>
      <c r="C45439" t="s">
        <v>2</v>
      </c>
      <c r="D45439">
        <v>13220</v>
      </c>
      <c r="E45439" t="s">
        <v>258</v>
      </c>
      <c r="F45439" t="s">
        <v>1563</v>
      </c>
      <c r="G45439" t="s">
        <v>897</v>
      </c>
    </row>
    <row r="45440" spans="2:7">
      <c r="B45440" s="32">
        <v>44921</v>
      </c>
      <c r="C45440" t="s">
        <v>2</v>
      </c>
      <c r="D45440">
        <v>13200</v>
      </c>
      <c r="E45440" t="s">
        <v>258</v>
      </c>
      <c r="F45440" t="s">
        <v>1563</v>
      </c>
      <c r="G45440" t="s">
        <v>897</v>
      </c>
    </row>
    <row r="45441" spans="2:7">
      <c r="B45441" s="32">
        <v>44921</v>
      </c>
      <c r="C45441" t="s">
        <v>2</v>
      </c>
      <c r="D45441">
        <v>13230</v>
      </c>
      <c r="E45441" t="s">
        <v>258</v>
      </c>
      <c r="F45441" t="s">
        <v>1563</v>
      </c>
      <c r="G45441" t="s">
        <v>897</v>
      </c>
    </row>
    <row r="45442" spans="2:7">
      <c r="B45442" s="32">
        <v>44921</v>
      </c>
      <c r="C45442" t="s">
        <v>2</v>
      </c>
      <c r="D45442">
        <v>12550</v>
      </c>
      <c r="E45442" t="s">
        <v>258</v>
      </c>
      <c r="F45442" t="s">
        <v>1563</v>
      </c>
      <c r="G45442" t="s">
        <v>897</v>
      </c>
    </row>
    <row r="45443" spans="2:7">
      <c r="B45443" s="32">
        <v>44921</v>
      </c>
      <c r="C45443" t="s">
        <v>2</v>
      </c>
      <c r="D45443">
        <v>13950</v>
      </c>
      <c r="E45443" t="s">
        <v>258</v>
      </c>
      <c r="F45443" t="s">
        <v>1563</v>
      </c>
      <c r="G45443" t="s">
        <v>897</v>
      </c>
    </row>
    <row r="45444" spans="2:7">
      <c r="B45444" s="32">
        <v>44921</v>
      </c>
      <c r="C45444" t="s">
        <v>2</v>
      </c>
      <c r="D45444">
        <v>13800</v>
      </c>
      <c r="E45444" t="s">
        <v>258</v>
      </c>
      <c r="F45444" t="s">
        <v>1563</v>
      </c>
      <c r="G45444" t="s">
        <v>897</v>
      </c>
    </row>
    <row r="45445" spans="2:7">
      <c r="B45445" s="32">
        <v>44921</v>
      </c>
      <c r="C45445" t="s">
        <v>2</v>
      </c>
      <c r="D45445">
        <v>13570</v>
      </c>
      <c r="E45445" t="s">
        <v>258</v>
      </c>
      <c r="F45445" t="s">
        <v>1563</v>
      </c>
      <c r="G45445" t="s">
        <v>897</v>
      </c>
    </row>
    <row r="45446" spans="2:7">
      <c r="B45446" s="32">
        <v>44921</v>
      </c>
      <c r="C45446" t="s">
        <v>2</v>
      </c>
      <c r="D45446">
        <v>13600</v>
      </c>
      <c r="E45446" t="s">
        <v>258</v>
      </c>
      <c r="F45446" t="s">
        <v>1563</v>
      </c>
      <c r="G45446" t="s">
        <v>897</v>
      </c>
    </row>
    <row r="45447" spans="2:7">
      <c r="B45447" s="32">
        <v>44921</v>
      </c>
      <c r="C45447" t="s">
        <v>2</v>
      </c>
      <c r="D45447">
        <v>13750</v>
      </c>
      <c r="E45447" t="s">
        <v>258</v>
      </c>
      <c r="F45447" t="s">
        <v>1563</v>
      </c>
      <c r="G45447" t="s">
        <v>897</v>
      </c>
    </row>
    <row r="45448" spans="2:7">
      <c r="B45448" s="32">
        <v>44921</v>
      </c>
      <c r="C45448" t="s">
        <v>2</v>
      </c>
      <c r="D45448">
        <v>13630</v>
      </c>
      <c r="E45448" t="s">
        <v>258</v>
      </c>
      <c r="F45448" t="s">
        <v>1563</v>
      </c>
      <c r="G45448" t="s">
        <v>897</v>
      </c>
    </row>
    <row r="45449" spans="2:7">
      <c r="B45449" s="32">
        <v>44921</v>
      </c>
      <c r="C45449" t="s">
        <v>2</v>
      </c>
      <c r="D45449">
        <v>13020</v>
      </c>
      <c r="E45449" t="s">
        <v>258</v>
      </c>
      <c r="F45449" t="s">
        <v>1563</v>
      </c>
      <c r="G45449" t="s">
        <v>897</v>
      </c>
    </row>
    <row r="45450" spans="2:7">
      <c r="B45450" s="32">
        <v>44921</v>
      </c>
      <c r="C45450" t="s">
        <v>2</v>
      </c>
      <c r="D45450">
        <v>13110</v>
      </c>
      <c r="E45450" t="s">
        <v>258</v>
      </c>
      <c r="F45450" t="s">
        <v>1563</v>
      </c>
      <c r="G45450" t="s">
        <v>897</v>
      </c>
    </row>
    <row r="45451" spans="2:7">
      <c r="B45451" s="32">
        <v>44921</v>
      </c>
      <c r="C45451" t="s">
        <v>2</v>
      </c>
      <c r="D45451">
        <v>12650</v>
      </c>
      <c r="E45451" t="s">
        <v>258</v>
      </c>
      <c r="F45451" t="s">
        <v>1563</v>
      </c>
      <c r="G45451" t="s">
        <v>897</v>
      </c>
    </row>
    <row r="45452" spans="2:7">
      <c r="B45452" s="32">
        <v>44921</v>
      </c>
      <c r="C45452" t="s">
        <v>2</v>
      </c>
      <c r="D45452">
        <v>12610</v>
      </c>
      <c r="E45452" t="s">
        <v>258</v>
      </c>
      <c r="F45452" t="s">
        <v>1563</v>
      </c>
      <c r="G45452" t="s">
        <v>897</v>
      </c>
    </row>
    <row r="45453" spans="2:7">
      <c r="B45453" s="32">
        <v>44921</v>
      </c>
      <c r="C45453" t="s">
        <v>2</v>
      </c>
      <c r="D45453">
        <v>12720</v>
      </c>
      <c r="E45453" t="s">
        <v>258</v>
      </c>
      <c r="F45453" t="s">
        <v>1563</v>
      </c>
      <c r="G45453" t="s">
        <v>897</v>
      </c>
    </row>
    <row r="45454" spans="2:7">
      <c r="B45454" s="32">
        <v>44921</v>
      </c>
      <c r="C45454" t="s">
        <v>2</v>
      </c>
      <c r="D45454">
        <v>2184840</v>
      </c>
      <c r="E45454" t="s">
        <v>880</v>
      </c>
      <c r="F45454" t="s">
        <v>1563</v>
      </c>
      <c r="G45454" t="s">
        <v>897</v>
      </c>
    </row>
    <row r="45455" spans="2:7">
      <c r="B45455" s="32">
        <v>44921</v>
      </c>
      <c r="C45455" t="s">
        <v>2</v>
      </c>
      <c r="D45455">
        <v>12770</v>
      </c>
      <c r="E45455" t="s">
        <v>258</v>
      </c>
      <c r="F45455" t="s">
        <v>1563</v>
      </c>
      <c r="G45455" t="s">
        <v>897</v>
      </c>
    </row>
    <row r="45456" spans="2:7">
      <c r="B45456" s="32">
        <v>44921</v>
      </c>
      <c r="C45456" t="s">
        <v>2</v>
      </c>
      <c r="D45456">
        <v>13480</v>
      </c>
      <c r="E45456" t="s">
        <v>258</v>
      </c>
      <c r="F45456" t="s">
        <v>1563</v>
      </c>
      <c r="G45456" t="s">
        <v>897</v>
      </c>
    </row>
    <row r="45457" spans="2:7">
      <c r="B45457" s="32">
        <v>44921</v>
      </c>
      <c r="C45457" t="s">
        <v>2</v>
      </c>
      <c r="D45457">
        <v>13540</v>
      </c>
      <c r="E45457" t="s">
        <v>258</v>
      </c>
      <c r="F45457" t="s">
        <v>1563</v>
      </c>
      <c r="G45457" t="s">
        <v>897</v>
      </c>
    </row>
    <row r="45458" spans="2:7">
      <c r="B45458" s="32">
        <v>44921</v>
      </c>
      <c r="C45458" t="s">
        <v>2</v>
      </c>
      <c r="D45458">
        <v>13490</v>
      </c>
      <c r="E45458" t="s">
        <v>258</v>
      </c>
      <c r="F45458" t="s">
        <v>1563</v>
      </c>
      <c r="G45458" t="s">
        <v>897</v>
      </c>
    </row>
    <row r="45459" spans="2:7">
      <c r="B45459" s="32">
        <v>44921</v>
      </c>
      <c r="C45459" t="s">
        <v>2</v>
      </c>
      <c r="D45459">
        <v>13200</v>
      </c>
      <c r="E45459" t="s">
        <v>258</v>
      </c>
      <c r="F45459" t="s">
        <v>1563</v>
      </c>
      <c r="G45459" t="s">
        <v>897</v>
      </c>
    </row>
    <row r="45460" spans="2:7">
      <c r="B45460" s="32">
        <v>44921</v>
      </c>
      <c r="C45460" t="s">
        <v>2</v>
      </c>
      <c r="D45460">
        <v>13240</v>
      </c>
      <c r="E45460" t="s">
        <v>258</v>
      </c>
      <c r="F45460" t="s">
        <v>1563</v>
      </c>
      <c r="G45460" t="s">
        <v>897</v>
      </c>
    </row>
    <row r="45461" spans="2:7">
      <c r="B45461" s="32">
        <v>44921</v>
      </c>
      <c r="C45461" t="s">
        <v>2</v>
      </c>
      <c r="D45461">
        <v>13980</v>
      </c>
      <c r="E45461" t="s">
        <v>129</v>
      </c>
      <c r="F45461" t="s">
        <v>1563</v>
      </c>
      <c r="G45461" t="s">
        <v>897</v>
      </c>
    </row>
    <row r="45462" spans="2:7">
      <c r="B45462" s="32">
        <v>44921</v>
      </c>
      <c r="C45462" t="s">
        <v>2</v>
      </c>
      <c r="D45462">
        <v>18920</v>
      </c>
      <c r="E45462" t="s">
        <v>129</v>
      </c>
      <c r="F45462" t="s">
        <v>1563</v>
      </c>
      <c r="G45462" t="s">
        <v>897</v>
      </c>
    </row>
    <row r="45463" spans="2:7">
      <c r="B45463" s="32">
        <v>44921</v>
      </c>
      <c r="C45463" t="s">
        <v>2</v>
      </c>
      <c r="D45463">
        <v>19940</v>
      </c>
      <c r="E45463" t="s">
        <v>129</v>
      </c>
      <c r="F45463" t="s">
        <v>1563</v>
      </c>
      <c r="G45463" t="s">
        <v>897</v>
      </c>
    </row>
    <row r="45464" spans="2:7">
      <c r="B45464" s="32">
        <v>44921</v>
      </c>
      <c r="C45464" t="s">
        <v>2</v>
      </c>
      <c r="D45464">
        <v>18180</v>
      </c>
      <c r="E45464" t="s">
        <v>129</v>
      </c>
      <c r="F45464" t="s">
        <v>1563</v>
      </c>
      <c r="G45464" t="s">
        <v>897</v>
      </c>
    </row>
    <row r="45465" spans="2:7">
      <c r="B45465" s="32">
        <v>44921</v>
      </c>
      <c r="C45465" t="s">
        <v>2</v>
      </c>
      <c r="D45465">
        <v>19030</v>
      </c>
      <c r="E45465" t="s">
        <v>129</v>
      </c>
      <c r="F45465" t="s">
        <v>1563</v>
      </c>
      <c r="G45465" t="s">
        <v>897</v>
      </c>
    </row>
    <row r="45466" spans="2:7">
      <c r="B45466" s="32">
        <v>44921</v>
      </c>
      <c r="C45466" t="s">
        <v>2</v>
      </c>
      <c r="D45466">
        <v>17960</v>
      </c>
      <c r="E45466" t="s">
        <v>129</v>
      </c>
      <c r="F45466" t="s">
        <v>1563</v>
      </c>
      <c r="G45466" t="s">
        <v>897</v>
      </c>
    </row>
    <row r="45467" spans="2:7">
      <c r="B45467" s="32">
        <v>44921</v>
      </c>
      <c r="C45467" t="s">
        <v>2</v>
      </c>
      <c r="D45467">
        <v>17360</v>
      </c>
      <c r="E45467" t="s">
        <v>129</v>
      </c>
      <c r="F45467" t="s">
        <v>1563</v>
      </c>
      <c r="G45467" t="s">
        <v>897</v>
      </c>
    </row>
    <row r="45468" spans="2:7">
      <c r="B45468" s="32">
        <v>44921</v>
      </c>
      <c r="C45468" t="s">
        <v>2</v>
      </c>
      <c r="D45468">
        <v>19790</v>
      </c>
      <c r="E45468" t="s">
        <v>129</v>
      </c>
      <c r="F45468" t="s">
        <v>1563</v>
      </c>
      <c r="G45468" t="s">
        <v>897</v>
      </c>
    </row>
    <row r="45469" spans="2:7">
      <c r="B45469" s="32">
        <v>44921</v>
      </c>
      <c r="C45469" t="s">
        <v>2</v>
      </c>
      <c r="D45469">
        <v>18930</v>
      </c>
      <c r="E45469" t="s">
        <v>129</v>
      </c>
      <c r="F45469" t="s">
        <v>1563</v>
      </c>
      <c r="G45469" t="s">
        <v>897</v>
      </c>
    </row>
    <row r="45470" spans="2:7">
      <c r="B45470" s="32">
        <v>44921</v>
      </c>
      <c r="C45470" t="s">
        <v>2</v>
      </c>
      <c r="D45470">
        <v>20880</v>
      </c>
      <c r="E45470" t="s">
        <v>129</v>
      </c>
      <c r="F45470" t="s">
        <v>1563</v>
      </c>
      <c r="G45470" t="s">
        <v>897</v>
      </c>
    </row>
    <row r="45471" spans="2:7">
      <c r="B45471" s="32">
        <v>44921</v>
      </c>
      <c r="C45471" t="s">
        <v>2</v>
      </c>
      <c r="D45471">
        <v>20230</v>
      </c>
      <c r="E45471" t="s">
        <v>129</v>
      </c>
      <c r="F45471" t="s">
        <v>1563</v>
      </c>
      <c r="G45471" t="s">
        <v>897</v>
      </c>
    </row>
    <row r="45472" spans="2:7">
      <c r="B45472" s="32">
        <v>44921</v>
      </c>
      <c r="C45472" t="s">
        <v>2</v>
      </c>
      <c r="D45472">
        <v>17590</v>
      </c>
      <c r="E45472" t="s">
        <v>129</v>
      </c>
      <c r="F45472" t="s">
        <v>1563</v>
      </c>
      <c r="G45472" t="s">
        <v>897</v>
      </c>
    </row>
    <row r="45473" spans="2:7">
      <c r="B45473" s="32">
        <v>44921</v>
      </c>
      <c r="C45473" t="s">
        <v>2</v>
      </c>
      <c r="D45473">
        <v>16600</v>
      </c>
      <c r="E45473" t="s">
        <v>129</v>
      </c>
      <c r="F45473" t="s">
        <v>1563</v>
      </c>
      <c r="G45473" t="s">
        <v>897</v>
      </c>
    </row>
    <row r="45474" spans="2:7">
      <c r="B45474" s="32">
        <v>44921</v>
      </c>
      <c r="C45474" t="s">
        <v>2</v>
      </c>
      <c r="D45474">
        <v>19590</v>
      </c>
      <c r="E45474" t="s">
        <v>129</v>
      </c>
      <c r="F45474" t="s">
        <v>1563</v>
      </c>
      <c r="G45474" t="s">
        <v>897</v>
      </c>
    </row>
    <row r="45475" spans="2:7">
      <c r="B45475" s="32">
        <v>44921</v>
      </c>
      <c r="C45475" t="s">
        <v>2</v>
      </c>
      <c r="D45475">
        <v>18250</v>
      </c>
      <c r="E45475" t="s">
        <v>129</v>
      </c>
      <c r="F45475" t="s">
        <v>1563</v>
      </c>
      <c r="G45475" t="s">
        <v>897</v>
      </c>
    </row>
    <row r="45476" spans="2:7">
      <c r="B45476" s="32">
        <v>44921</v>
      </c>
      <c r="C45476" t="s">
        <v>2</v>
      </c>
      <c r="D45476">
        <v>19880</v>
      </c>
      <c r="E45476" t="s">
        <v>129</v>
      </c>
      <c r="F45476" t="s">
        <v>1563</v>
      </c>
      <c r="G45476" t="s">
        <v>897</v>
      </c>
    </row>
    <row r="45477" spans="2:7">
      <c r="B45477" s="32">
        <v>44921</v>
      </c>
      <c r="C45477" t="s">
        <v>2</v>
      </c>
      <c r="D45477">
        <v>19600</v>
      </c>
      <c r="E45477" t="s">
        <v>129</v>
      </c>
      <c r="F45477" t="s">
        <v>1563</v>
      </c>
      <c r="G45477" t="s">
        <v>897</v>
      </c>
    </row>
    <row r="45478" spans="2:7">
      <c r="B45478" s="32">
        <v>44921</v>
      </c>
      <c r="C45478" t="s">
        <v>2</v>
      </c>
      <c r="D45478">
        <v>17100</v>
      </c>
      <c r="E45478" t="s">
        <v>129</v>
      </c>
      <c r="F45478" t="s">
        <v>1563</v>
      </c>
      <c r="G45478" t="s">
        <v>897</v>
      </c>
    </row>
    <row r="45479" spans="2:7">
      <c r="B45479" s="32">
        <v>44921</v>
      </c>
      <c r="C45479" t="s">
        <v>2</v>
      </c>
      <c r="D45479">
        <v>18140</v>
      </c>
      <c r="E45479" t="s">
        <v>129</v>
      </c>
      <c r="F45479" t="s">
        <v>1563</v>
      </c>
      <c r="G45479" t="s">
        <v>897</v>
      </c>
    </row>
    <row r="45480" spans="2:7">
      <c r="B45480" s="32">
        <v>44921</v>
      </c>
      <c r="C45480" t="s">
        <v>2</v>
      </c>
      <c r="D45480">
        <v>18380</v>
      </c>
      <c r="E45480" t="s">
        <v>129</v>
      </c>
      <c r="F45480" t="s">
        <v>1563</v>
      </c>
      <c r="G45480" t="s">
        <v>897</v>
      </c>
    </row>
    <row r="45481" spans="2:7">
      <c r="B45481" s="32">
        <v>44921</v>
      </c>
      <c r="C45481" t="s">
        <v>2</v>
      </c>
      <c r="D45481">
        <v>19000</v>
      </c>
      <c r="E45481" t="s">
        <v>129</v>
      </c>
      <c r="F45481" t="s">
        <v>1563</v>
      </c>
      <c r="G45481" t="s">
        <v>897</v>
      </c>
    </row>
    <row r="45482" spans="2:7">
      <c r="B45482" s="32">
        <v>44921</v>
      </c>
      <c r="C45482" t="s">
        <v>2</v>
      </c>
      <c r="D45482">
        <v>19410</v>
      </c>
      <c r="E45482" t="s">
        <v>129</v>
      </c>
      <c r="F45482" t="s">
        <v>1563</v>
      </c>
      <c r="G45482" t="s">
        <v>897</v>
      </c>
    </row>
    <row r="45483" spans="2:7">
      <c r="B45483" s="32">
        <v>44921</v>
      </c>
      <c r="C45483" t="s">
        <v>2</v>
      </c>
      <c r="D45483">
        <v>19480</v>
      </c>
      <c r="E45483" t="s">
        <v>129</v>
      </c>
      <c r="F45483" t="s">
        <v>1563</v>
      </c>
      <c r="G45483" t="s">
        <v>897</v>
      </c>
    </row>
    <row r="45484" spans="2:7">
      <c r="B45484" s="32">
        <v>44921</v>
      </c>
      <c r="C45484" t="s">
        <v>2</v>
      </c>
      <c r="D45484">
        <v>18090</v>
      </c>
      <c r="E45484" t="s">
        <v>129</v>
      </c>
      <c r="F45484" t="s">
        <v>1563</v>
      </c>
      <c r="G45484" t="s">
        <v>897</v>
      </c>
    </row>
    <row r="45485" spans="2:7">
      <c r="B45485" s="32">
        <v>44921</v>
      </c>
      <c r="C45485" t="s">
        <v>2</v>
      </c>
      <c r="D45485">
        <v>18880</v>
      </c>
      <c r="E45485" t="s">
        <v>129</v>
      </c>
      <c r="F45485" t="s">
        <v>1563</v>
      </c>
      <c r="G45485" t="s">
        <v>897</v>
      </c>
    </row>
    <row r="45486" spans="2:7">
      <c r="B45486" s="32">
        <v>44921</v>
      </c>
      <c r="C45486" t="s">
        <v>2</v>
      </c>
      <c r="D45486">
        <v>16110</v>
      </c>
      <c r="E45486" t="s">
        <v>129</v>
      </c>
      <c r="F45486" t="s">
        <v>1563</v>
      </c>
      <c r="G45486" t="s">
        <v>897</v>
      </c>
    </row>
    <row r="45487" spans="2:7">
      <c r="B45487" s="32">
        <v>44921</v>
      </c>
      <c r="C45487" t="s">
        <v>2</v>
      </c>
      <c r="D45487">
        <v>18390</v>
      </c>
      <c r="E45487" t="s">
        <v>129</v>
      </c>
      <c r="F45487" t="s">
        <v>1563</v>
      </c>
      <c r="G45487" t="s">
        <v>897</v>
      </c>
    </row>
    <row r="45488" spans="2:7">
      <c r="B45488" s="32">
        <v>44921</v>
      </c>
      <c r="C45488" t="s">
        <v>2</v>
      </c>
      <c r="D45488">
        <v>17460</v>
      </c>
      <c r="E45488" t="s">
        <v>129</v>
      </c>
      <c r="F45488" t="s">
        <v>1563</v>
      </c>
      <c r="G45488" t="s">
        <v>897</v>
      </c>
    </row>
    <row r="45489" spans="2:7">
      <c r="B45489" s="32">
        <v>44921</v>
      </c>
      <c r="C45489" t="s">
        <v>2</v>
      </c>
      <c r="D45489">
        <v>16860</v>
      </c>
      <c r="E45489" t="s">
        <v>129</v>
      </c>
      <c r="F45489" t="s">
        <v>1563</v>
      </c>
      <c r="G45489" t="s">
        <v>897</v>
      </c>
    </row>
    <row r="45490" spans="2:7">
      <c r="B45490" s="32">
        <v>44921</v>
      </c>
      <c r="C45490" t="s">
        <v>2</v>
      </c>
      <c r="D45490">
        <v>19280</v>
      </c>
      <c r="E45490" t="s">
        <v>129</v>
      </c>
      <c r="F45490" t="s">
        <v>1563</v>
      </c>
      <c r="G45490" t="s">
        <v>897</v>
      </c>
    </row>
    <row r="45491" spans="2:7">
      <c r="B45491" s="32">
        <v>44921</v>
      </c>
      <c r="C45491" t="s">
        <v>2</v>
      </c>
      <c r="D45491">
        <v>20600</v>
      </c>
      <c r="E45491" t="s">
        <v>129</v>
      </c>
      <c r="F45491" t="s">
        <v>1563</v>
      </c>
      <c r="G45491" t="s">
        <v>897</v>
      </c>
    </row>
    <row r="45492" spans="2:7">
      <c r="B45492" s="32">
        <v>44921</v>
      </c>
      <c r="C45492" t="s">
        <v>2</v>
      </c>
      <c r="D45492">
        <v>814890</v>
      </c>
      <c r="E45492" t="s">
        <v>129</v>
      </c>
      <c r="F45492" t="s">
        <v>1563</v>
      </c>
      <c r="G45492" t="s">
        <v>897</v>
      </c>
    </row>
    <row r="45493" spans="2:7">
      <c r="B45493" s="32">
        <v>44921</v>
      </c>
      <c r="C45493" t="s">
        <v>2</v>
      </c>
      <c r="D45493">
        <v>19730</v>
      </c>
      <c r="E45493" t="s">
        <v>129</v>
      </c>
      <c r="F45493" t="s">
        <v>1563</v>
      </c>
      <c r="G45493" t="s">
        <v>897</v>
      </c>
    </row>
    <row r="45494" spans="2:7">
      <c r="B45494" s="32">
        <v>44921</v>
      </c>
      <c r="C45494" t="s">
        <v>2</v>
      </c>
      <c r="D45494">
        <v>18640</v>
      </c>
      <c r="E45494" t="s">
        <v>129</v>
      </c>
      <c r="F45494" t="s">
        <v>1563</v>
      </c>
      <c r="G45494" t="s">
        <v>897</v>
      </c>
    </row>
    <row r="45495" spans="2:7">
      <c r="B45495" s="32">
        <v>44921</v>
      </c>
      <c r="C45495" t="s">
        <v>2</v>
      </c>
      <c r="D45495">
        <v>20450</v>
      </c>
      <c r="E45495" t="s">
        <v>129</v>
      </c>
      <c r="F45495" t="s">
        <v>1563</v>
      </c>
      <c r="G45495" t="s">
        <v>897</v>
      </c>
    </row>
    <row r="45496" spans="2:7">
      <c r="B45496" s="32">
        <v>44921</v>
      </c>
      <c r="C45496" t="s">
        <v>2</v>
      </c>
      <c r="D45496">
        <v>20270</v>
      </c>
      <c r="E45496" t="s">
        <v>129</v>
      </c>
      <c r="F45496" t="s">
        <v>1563</v>
      </c>
      <c r="G45496" t="s">
        <v>897</v>
      </c>
    </row>
    <row r="45497" spans="2:7">
      <c r="B45497" s="32">
        <v>44921</v>
      </c>
      <c r="C45497" t="s">
        <v>2</v>
      </c>
      <c r="D45497">
        <v>18360</v>
      </c>
      <c r="E45497" t="s">
        <v>129</v>
      </c>
      <c r="F45497" t="s">
        <v>1563</v>
      </c>
      <c r="G45497" t="s">
        <v>897</v>
      </c>
    </row>
    <row r="45498" spans="2:7">
      <c r="B45498" s="32">
        <v>44921</v>
      </c>
      <c r="C45498" t="s">
        <v>2</v>
      </c>
      <c r="D45498">
        <v>17230</v>
      </c>
      <c r="E45498" t="s">
        <v>129</v>
      </c>
      <c r="F45498" t="s">
        <v>1563</v>
      </c>
      <c r="G45498" t="s">
        <v>897</v>
      </c>
    </row>
    <row r="45499" spans="2:7">
      <c r="B45499" s="32">
        <v>44921</v>
      </c>
      <c r="C45499" t="s">
        <v>2</v>
      </c>
      <c r="D45499">
        <v>19900</v>
      </c>
      <c r="E45499" t="s">
        <v>129</v>
      </c>
      <c r="F45499" t="s">
        <v>1563</v>
      </c>
      <c r="G45499" t="s">
        <v>897</v>
      </c>
    </row>
    <row r="45500" spans="2:7">
      <c r="B45500" s="32">
        <v>44921</v>
      </c>
      <c r="C45500" t="s">
        <v>2</v>
      </c>
      <c r="D45500">
        <v>15840</v>
      </c>
      <c r="E45500" t="s">
        <v>129</v>
      </c>
      <c r="F45500" t="s">
        <v>1563</v>
      </c>
      <c r="G45500" t="s">
        <v>897</v>
      </c>
    </row>
    <row r="45501" spans="2:7">
      <c r="B45501" s="32">
        <v>44921</v>
      </c>
      <c r="C45501" t="s">
        <v>2</v>
      </c>
      <c r="D45501">
        <v>18340</v>
      </c>
      <c r="E45501" t="s">
        <v>129</v>
      </c>
      <c r="F45501" t="s">
        <v>1563</v>
      </c>
      <c r="G45501" t="s">
        <v>897</v>
      </c>
    </row>
    <row r="45502" spans="2:7">
      <c r="B45502" s="32">
        <v>44921</v>
      </c>
      <c r="C45502" t="s">
        <v>2</v>
      </c>
      <c r="D45502">
        <v>21540</v>
      </c>
      <c r="E45502" t="s">
        <v>129</v>
      </c>
      <c r="F45502" t="s">
        <v>1563</v>
      </c>
      <c r="G45502" t="s">
        <v>897</v>
      </c>
    </row>
    <row r="45503" spans="2:7">
      <c r="B45503" s="32">
        <v>44921</v>
      </c>
      <c r="C45503" t="s">
        <v>2</v>
      </c>
      <c r="D45503">
        <v>18740</v>
      </c>
      <c r="E45503" t="s">
        <v>129</v>
      </c>
      <c r="F45503" t="s">
        <v>1563</v>
      </c>
      <c r="G45503" t="s">
        <v>897</v>
      </c>
    </row>
    <row r="45504" spans="2:7">
      <c r="B45504" s="32">
        <v>44921</v>
      </c>
      <c r="C45504" t="s">
        <v>2</v>
      </c>
      <c r="D45504">
        <v>19750</v>
      </c>
      <c r="E45504" t="s">
        <v>129</v>
      </c>
      <c r="F45504" t="s">
        <v>1563</v>
      </c>
      <c r="G45504" t="s">
        <v>897</v>
      </c>
    </row>
    <row r="45505" spans="2:7">
      <c r="B45505" s="32">
        <v>44921</v>
      </c>
      <c r="C45505" t="s">
        <v>2</v>
      </c>
      <c r="D45505">
        <v>16840</v>
      </c>
      <c r="E45505" t="s">
        <v>129</v>
      </c>
      <c r="F45505" t="s">
        <v>1563</v>
      </c>
      <c r="G45505" t="s">
        <v>897</v>
      </c>
    </row>
    <row r="45506" spans="2:7">
      <c r="B45506" s="32">
        <v>44921</v>
      </c>
      <c r="C45506" t="s">
        <v>2</v>
      </c>
      <c r="D45506">
        <v>10000</v>
      </c>
      <c r="E45506" t="s">
        <v>129</v>
      </c>
      <c r="F45506" t="s">
        <v>1563</v>
      </c>
      <c r="G45506" t="s">
        <v>897</v>
      </c>
    </row>
    <row r="45507" spans="2:7">
      <c r="B45507" s="32">
        <v>44921</v>
      </c>
      <c r="C45507" t="s">
        <v>2</v>
      </c>
      <c r="D45507">
        <v>20310</v>
      </c>
      <c r="E45507" t="s">
        <v>129</v>
      </c>
      <c r="F45507" t="s">
        <v>1563</v>
      </c>
      <c r="G45507" t="s">
        <v>897</v>
      </c>
    </row>
    <row r="45508" spans="2:7">
      <c r="B45508" s="32">
        <v>44921</v>
      </c>
      <c r="C45508" t="s">
        <v>2</v>
      </c>
      <c r="D45508">
        <v>20110</v>
      </c>
      <c r="E45508" t="s">
        <v>129</v>
      </c>
      <c r="F45508" t="s">
        <v>1563</v>
      </c>
      <c r="G45508" t="s">
        <v>897</v>
      </c>
    </row>
    <row r="45509" spans="2:7">
      <c r="B45509" s="32">
        <v>44921</v>
      </c>
      <c r="C45509" t="s">
        <v>2</v>
      </c>
      <c r="D45509">
        <v>16330</v>
      </c>
      <c r="E45509" t="s">
        <v>129</v>
      </c>
      <c r="F45509" t="s">
        <v>1563</v>
      </c>
      <c r="G45509" t="s">
        <v>897</v>
      </c>
    </row>
    <row r="45510" spans="2:7">
      <c r="B45510" s="32">
        <v>44921</v>
      </c>
      <c r="C45510" t="s">
        <v>2</v>
      </c>
      <c r="D45510">
        <v>19590</v>
      </c>
      <c r="E45510" t="s">
        <v>129</v>
      </c>
      <c r="F45510" t="s">
        <v>1563</v>
      </c>
      <c r="G45510" t="s">
        <v>897</v>
      </c>
    </row>
    <row r="45511" spans="2:7">
      <c r="B45511" s="32">
        <v>44921</v>
      </c>
      <c r="C45511" t="s">
        <v>2</v>
      </c>
      <c r="D45511">
        <v>20240</v>
      </c>
      <c r="E45511" t="s">
        <v>129</v>
      </c>
      <c r="F45511" t="s">
        <v>1563</v>
      </c>
      <c r="G45511" t="s">
        <v>897</v>
      </c>
    </row>
    <row r="45512" spans="2:7">
      <c r="B45512" s="32">
        <v>44921</v>
      </c>
      <c r="C45512" t="s">
        <v>2</v>
      </c>
      <c r="D45512">
        <v>18190</v>
      </c>
      <c r="E45512" t="s">
        <v>129</v>
      </c>
      <c r="F45512" t="s">
        <v>1563</v>
      </c>
      <c r="G45512" t="s">
        <v>897</v>
      </c>
    </row>
    <row r="45513" spans="2:7">
      <c r="B45513" s="32">
        <v>44921</v>
      </c>
      <c r="C45513" t="s">
        <v>2</v>
      </c>
      <c r="D45513">
        <v>20210</v>
      </c>
      <c r="E45513" t="s">
        <v>129</v>
      </c>
      <c r="F45513" t="s">
        <v>1563</v>
      </c>
      <c r="G45513" t="s">
        <v>897</v>
      </c>
    </row>
    <row r="45514" spans="2:7">
      <c r="B45514" s="32">
        <v>44921</v>
      </c>
      <c r="C45514" t="s">
        <v>2</v>
      </c>
      <c r="D45514">
        <v>16690</v>
      </c>
      <c r="E45514" t="s">
        <v>129</v>
      </c>
      <c r="F45514" t="s">
        <v>1563</v>
      </c>
      <c r="G45514" t="s">
        <v>897</v>
      </c>
    </row>
    <row r="45515" spans="2:7">
      <c r="B45515" s="32">
        <v>44921</v>
      </c>
      <c r="C45515" t="s">
        <v>2</v>
      </c>
      <c r="D45515">
        <v>19190</v>
      </c>
      <c r="E45515" t="s">
        <v>129</v>
      </c>
      <c r="F45515" t="s">
        <v>1563</v>
      </c>
      <c r="G45515" t="s">
        <v>897</v>
      </c>
    </row>
    <row r="45516" spans="2:7">
      <c r="B45516" s="32">
        <v>44921</v>
      </c>
      <c r="C45516" t="s">
        <v>2</v>
      </c>
      <c r="D45516">
        <v>20220</v>
      </c>
      <c r="E45516" t="s">
        <v>129</v>
      </c>
      <c r="F45516" t="s">
        <v>1563</v>
      </c>
      <c r="G45516" t="s">
        <v>897</v>
      </c>
    </row>
    <row r="45517" spans="2:7">
      <c r="B45517" s="32">
        <v>44921</v>
      </c>
      <c r="C45517" t="s">
        <v>2</v>
      </c>
      <c r="D45517">
        <v>19550</v>
      </c>
      <c r="E45517" t="s">
        <v>129</v>
      </c>
      <c r="F45517" t="s">
        <v>1563</v>
      </c>
      <c r="G45517" t="s">
        <v>897</v>
      </c>
    </row>
    <row r="45518" spans="2:7">
      <c r="B45518" s="32">
        <v>44921</v>
      </c>
      <c r="C45518" t="s">
        <v>2</v>
      </c>
      <c r="D45518">
        <v>20520</v>
      </c>
      <c r="E45518" t="s">
        <v>129</v>
      </c>
      <c r="F45518" t="s">
        <v>1563</v>
      </c>
      <c r="G45518" t="s">
        <v>897</v>
      </c>
    </row>
    <row r="45519" spans="2:7">
      <c r="B45519" s="32">
        <v>44921</v>
      </c>
      <c r="C45519" t="s">
        <v>2</v>
      </c>
      <c r="D45519">
        <v>16930</v>
      </c>
      <c r="E45519" t="s">
        <v>129</v>
      </c>
      <c r="F45519" t="s">
        <v>1563</v>
      </c>
      <c r="G45519" t="s">
        <v>897</v>
      </c>
    </row>
    <row r="45520" spans="2:7">
      <c r="B45520" s="32">
        <v>44921</v>
      </c>
      <c r="C45520" t="s">
        <v>2</v>
      </c>
      <c r="D45520">
        <v>18070</v>
      </c>
      <c r="E45520" t="s">
        <v>129</v>
      </c>
      <c r="F45520" t="s">
        <v>1563</v>
      </c>
      <c r="G45520" t="s">
        <v>897</v>
      </c>
    </row>
    <row r="45521" spans="2:7">
      <c r="B45521" s="32">
        <v>44921</v>
      </c>
      <c r="C45521" t="s">
        <v>2</v>
      </c>
      <c r="D45521">
        <v>18750</v>
      </c>
      <c r="E45521" t="s">
        <v>129</v>
      </c>
      <c r="F45521" t="s">
        <v>1563</v>
      </c>
      <c r="G45521" t="s">
        <v>897</v>
      </c>
    </row>
    <row r="45522" spans="2:7">
      <c r="B45522" s="32">
        <v>44921</v>
      </c>
      <c r="C45522" t="s">
        <v>2</v>
      </c>
      <c r="D45522">
        <v>20370</v>
      </c>
      <c r="E45522" t="s">
        <v>129</v>
      </c>
      <c r="F45522" t="s">
        <v>1563</v>
      </c>
      <c r="G45522" t="s">
        <v>897</v>
      </c>
    </row>
    <row r="45523" spans="2:7">
      <c r="B45523" s="32">
        <v>44921</v>
      </c>
      <c r="C45523" t="s">
        <v>2</v>
      </c>
      <c r="D45523">
        <v>16320</v>
      </c>
      <c r="E45523" t="s">
        <v>129</v>
      </c>
      <c r="F45523" t="s">
        <v>1563</v>
      </c>
      <c r="G45523" t="s">
        <v>897</v>
      </c>
    </row>
    <row r="45524" spans="2:7">
      <c r="B45524" s="32">
        <v>44921</v>
      </c>
      <c r="C45524" t="s">
        <v>2</v>
      </c>
      <c r="D45524">
        <v>18630</v>
      </c>
      <c r="E45524" t="s">
        <v>129</v>
      </c>
      <c r="F45524" t="s">
        <v>1563</v>
      </c>
      <c r="G45524" t="s">
        <v>897</v>
      </c>
    </row>
    <row r="45525" spans="2:7">
      <c r="B45525" s="32">
        <v>44921</v>
      </c>
      <c r="C45525" t="s">
        <v>2</v>
      </c>
      <c r="D45525">
        <v>14540</v>
      </c>
      <c r="E45525" t="s">
        <v>129</v>
      </c>
      <c r="F45525" t="s">
        <v>1563</v>
      </c>
      <c r="G45525" t="s">
        <v>897</v>
      </c>
    </row>
    <row r="45526" spans="2:7">
      <c r="B45526" s="32">
        <v>44921</v>
      </c>
      <c r="C45526" t="s">
        <v>2</v>
      </c>
      <c r="D45526">
        <v>18160</v>
      </c>
      <c r="E45526" t="s">
        <v>129</v>
      </c>
      <c r="F45526" t="s">
        <v>1563</v>
      </c>
      <c r="G45526" t="s">
        <v>897</v>
      </c>
    </row>
    <row r="45527" spans="2:7">
      <c r="B45527" s="32">
        <v>44921</v>
      </c>
      <c r="C45527" t="s">
        <v>2</v>
      </c>
      <c r="D45527">
        <v>18540</v>
      </c>
      <c r="E45527" t="s">
        <v>129</v>
      </c>
      <c r="F45527" t="s">
        <v>1563</v>
      </c>
      <c r="G45527" t="s">
        <v>897</v>
      </c>
    </row>
    <row r="45528" spans="2:7">
      <c r="B45528" s="32">
        <v>44921</v>
      </c>
      <c r="C45528" t="s">
        <v>2</v>
      </c>
      <c r="D45528">
        <v>19220</v>
      </c>
      <c r="E45528" t="s">
        <v>129</v>
      </c>
      <c r="F45528" t="s">
        <v>1563</v>
      </c>
      <c r="G45528" t="s">
        <v>897</v>
      </c>
    </row>
    <row r="45529" spans="2:7">
      <c r="B45529" s="32">
        <v>44921</v>
      </c>
      <c r="C45529" t="s">
        <v>2</v>
      </c>
      <c r="D45529">
        <v>19500</v>
      </c>
      <c r="E45529" t="s">
        <v>129</v>
      </c>
      <c r="F45529" t="s">
        <v>1563</v>
      </c>
      <c r="G45529" t="s">
        <v>897</v>
      </c>
    </row>
    <row r="45530" spans="2:7">
      <c r="B45530" s="32">
        <v>44921</v>
      </c>
      <c r="C45530" t="s">
        <v>2</v>
      </c>
      <c r="D45530">
        <v>18410</v>
      </c>
      <c r="E45530" t="s">
        <v>129</v>
      </c>
      <c r="F45530" t="s">
        <v>1563</v>
      </c>
      <c r="G45530" t="s">
        <v>897</v>
      </c>
    </row>
    <row r="45531" spans="2:7">
      <c r="B45531" s="32">
        <v>44921</v>
      </c>
      <c r="C45531" t="s">
        <v>2</v>
      </c>
      <c r="D45531">
        <v>13800</v>
      </c>
      <c r="E45531" t="s">
        <v>258</v>
      </c>
      <c r="F45531" t="s">
        <v>1563</v>
      </c>
      <c r="G45531" t="s">
        <v>897</v>
      </c>
    </row>
    <row r="45532" spans="2:7">
      <c r="B45532" s="32">
        <v>44921</v>
      </c>
      <c r="C45532" t="s">
        <v>2</v>
      </c>
      <c r="D45532">
        <v>15060</v>
      </c>
      <c r="E45532" t="s">
        <v>258</v>
      </c>
      <c r="F45532" t="s">
        <v>1563</v>
      </c>
      <c r="G45532" t="s">
        <v>897</v>
      </c>
    </row>
    <row r="45533" spans="2:7">
      <c r="B45533" s="32">
        <v>44921</v>
      </c>
      <c r="C45533" t="s">
        <v>2</v>
      </c>
      <c r="D45533">
        <v>15250</v>
      </c>
      <c r="E45533" t="s">
        <v>258</v>
      </c>
      <c r="F45533" t="s">
        <v>1563</v>
      </c>
      <c r="G45533" t="s">
        <v>897</v>
      </c>
    </row>
    <row r="45534" spans="2:7">
      <c r="B45534" s="32">
        <v>44921</v>
      </c>
      <c r="C45534" t="s">
        <v>2</v>
      </c>
      <c r="D45534">
        <v>14110</v>
      </c>
      <c r="E45534" t="s">
        <v>258</v>
      </c>
      <c r="F45534" t="s">
        <v>1563</v>
      </c>
      <c r="G45534" t="s">
        <v>897</v>
      </c>
    </row>
    <row r="45535" spans="2:7">
      <c r="B45535" s="32">
        <v>44921</v>
      </c>
      <c r="C45535" t="s">
        <v>2</v>
      </c>
      <c r="D45535">
        <v>14620</v>
      </c>
      <c r="E45535" t="s">
        <v>258</v>
      </c>
      <c r="F45535" t="s">
        <v>1563</v>
      </c>
      <c r="G45535" t="s">
        <v>897</v>
      </c>
    </row>
    <row r="45536" spans="2:7">
      <c r="B45536" s="32">
        <v>44921</v>
      </c>
      <c r="C45536" t="s">
        <v>2</v>
      </c>
      <c r="D45536">
        <v>14730</v>
      </c>
      <c r="E45536" t="s">
        <v>258</v>
      </c>
      <c r="F45536" t="s">
        <v>1563</v>
      </c>
      <c r="G45536" t="s">
        <v>897</v>
      </c>
    </row>
    <row r="45537" spans="2:7">
      <c r="B45537" s="32">
        <v>44921</v>
      </c>
      <c r="C45537" t="s">
        <v>2</v>
      </c>
      <c r="D45537">
        <v>13790</v>
      </c>
      <c r="E45537" t="s">
        <v>258</v>
      </c>
      <c r="F45537" t="s">
        <v>1563</v>
      </c>
      <c r="G45537" t="s">
        <v>897</v>
      </c>
    </row>
    <row r="45538" spans="2:7">
      <c r="B45538" s="32">
        <v>44921</v>
      </c>
      <c r="C45538" t="s">
        <v>2</v>
      </c>
      <c r="D45538">
        <v>13610</v>
      </c>
      <c r="E45538" t="s">
        <v>258</v>
      </c>
      <c r="F45538" t="s">
        <v>1563</v>
      </c>
      <c r="G45538" t="s">
        <v>897</v>
      </c>
    </row>
    <row r="45539" spans="2:7">
      <c r="B45539" s="32">
        <v>44921</v>
      </c>
      <c r="C45539" t="s">
        <v>2</v>
      </c>
      <c r="D45539">
        <v>13710</v>
      </c>
      <c r="E45539" t="s">
        <v>258</v>
      </c>
      <c r="F45539" t="s">
        <v>1563</v>
      </c>
      <c r="G45539" t="s">
        <v>897</v>
      </c>
    </row>
    <row r="45540" spans="2:7">
      <c r="B45540" s="32">
        <v>44921</v>
      </c>
      <c r="C45540" t="s">
        <v>2</v>
      </c>
      <c r="D45540">
        <v>13790</v>
      </c>
      <c r="E45540" t="s">
        <v>258</v>
      </c>
      <c r="F45540" t="s">
        <v>1563</v>
      </c>
      <c r="G45540" t="s">
        <v>897</v>
      </c>
    </row>
    <row r="45541" spans="2:7">
      <c r="B45541" s="32">
        <v>44921</v>
      </c>
      <c r="C45541" t="s">
        <v>2</v>
      </c>
      <c r="D45541">
        <v>13650</v>
      </c>
      <c r="E45541" t="s">
        <v>258</v>
      </c>
      <c r="F45541" t="s">
        <v>1563</v>
      </c>
      <c r="G45541" t="s">
        <v>897</v>
      </c>
    </row>
    <row r="45542" spans="2:7">
      <c r="B45542" s="32">
        <v>44921</v>
      </c>
      <c r="C45542" t="s">
        <v>2</v>
      </c>
      <c r="D45542">
        <v>15710</v>
      </c>
      <c r="E45542" t="s">
        <v>258</v>
      </c>
      <c r="F45542" t="s">
        <v>1563</v>
      </c>
      <c r="G45542" t="s">
        <v>897</v>
      </c>
    </row>
    <row r="45543" spans="2:7">
      <c r="B45543" s="32">
        <v>44921</v>
      </c>
      <c r="C45543" t="s">
        <v>2</v>
      </c>
      <c r="D45543">
        <v>15460</v>
      </c>
      <c r="E45543" t="s">
        <v>258</v>
      </c>
      <c r="F45543" t="s">
        <v>1563</v>
      </c>
      <c r="G45543" t="s">
        <v>897</v>
      </c>
    </row>
    <row r="45544" spans="2:7">
      <c r="B45544" s="32">
        <v>44921</v>
      </c>
      <c r="C45544" t="s">
        <v>2</v>
      </c>
      <c r="D45544">
        <v>15600</v>
      </c>
      <c r="E45544" t="s">
        <v>258</v>
      </c>
      <c r="F45544" t="s">
        <v>1563</v>
      </c>
      <c r="G45544" t="s">
        <v>897</v>
      </c>
    </row>
    <row r="45545" spans="2:7">
      <c r="B45545" s="32">
        <v>44921</v>
      </c>
      <c r="C45545" t="s">
        <v>2</v>
      </c>
      <c r="D45545">
        <v>12910</v>
      </c>
      <c r="E45545" t="s">
        <v>258</v>
      </c>
      <c r="F45545" t="s">
        <v>1563</v>
      </c>
      <c r="G45545" t="s">
        <v>897</v>
      </c>
    </row>
    <row r="45546" spans="2:7">
      <c r="B45546" s="32">
        <v>44921</v>
      </c>
      <c r="C45546" t="s">
        <v>2</v>
      </c>
      <c r="D45546">
        <v>13070</v>
      </c>
      <c r="E45546" t="s">
        <v>258</v>
      </c>
      <c r="F45546" t="s">
        <v>1563</v>
      </c>
      <c r="G45546" t="s">
        <v>897</v>
      </c>
    </row>
    <row r="45547" spans="2:7">
      <c r="B45547" s="32">
        <v>44922</v>
      </c>
      <c r="C45547" t="s">
        <v>2</v>
      </c>
      <c r="D45547">
        <v>12610</v>
      </c>
      <c r="E45547" t="s">
        <v>258</v>
      </c>
      <c r="F45547" t="s">
        <v>1563</v>
      </c>
      <c r="G45547" t="s">
        <v>897</v>
      </c>
    </row>
    <row r="45548" spans="2:7">
      <c r="B45548" s="32">
        <v>44922</v>
      </c>
      <c r="C45548" t="s">
        <v>2</v>
      </c>
      <c r="D45548">
        <v>15180</v>
      </c>
      <c r="E45548" t="s">
        <v>258</v>
      </c>
      <c r="F45548" t="s">
        <v>1563</v>
      </c>
      <c r="G45548" t="s">
        <v>897</v>
      </c>
    </row>
    <row r="45549" spans="2:7">
      <c r="B45549" s="32">
        <v>44922</v>
      </c>
      <c r="C45549" t="s">
        <v>2</v>
      </c>
      <c r="D45549">
        <v>13540</v>
      </c>
      <c r="E45549" t="s">
        <v>258</v>
      </c>
      <c r="F45549" t="s">
        <v>1563</v>
      </c>
      <c r="G45549" t="s">
        <v>897</v>
      </c>
    </row>
    <row r="45550" spans="2:7">
      <c r="B45550" s="32">
        <v>44922</v>
      </c>
      <c r="C45550" t="s">
        <v>2</v>
      </c>
      <c r="D45550">
        <v>14270</v>
      </c>
      <c r="E45550" t="s">
        <v>258</v>
      </c>
      <c r="F45550" t="s">
        <v>1563</v>
      </c>
      <c r="G45550" t="s">
        <v>897</v>
      </c>
    </row>
    <row r="45551" spans="2:7">
      <c r="B45551" s="32">
        <v>44922</v>
      </c>
      <c r="C45551" t="s">
        <v>2</v>
      </c>
      <c r="D45551">
        <v>14480</v>
      </c>
      <c r="E45551" t="s">
        <v>258</v>
      </c>
      <c r="F45551" t="s">
        <v>1563</v>
      </c>
      <c r="G45551" t="s">
        <v>897</v>
      </c>
    </row>
    <row r="45552" spans="2:7">
      <c r="B45552" s="32">
        <v>44922</v>
      </c>
      <c r="C45552" t="s">
        <v>2</v>
      </c>
      <c r="D45552">
        <v>13870</v>
      </c>
      <c r="E45552" t="s">
        <v>258</v>
      </c>
      <c r="F45552" t="s">
        <v>1563</v>
      </c>
      <c r="G45552" t="s">
        <v>897</v>
      </c>
    </row>
    <row r="45553" spans="2:7">
      <c r="B45553" s="32">
        <v>44922</v>
      </c>
      <c r="C45553" t="s">
        <v>2</v>
      </c>
      <c r="D45553">
        <v>12890</v>
      </c>
      <c r="E45553" t="s">
        <v>258</v>
      </c>
      <c r="F45553" t="s">
        <v>1563</v>
      </c>
      <c r="G45553" t="s">
        <v>897</v>
      </c>
    </row>
    <row r="45554" spans="2:7">
      <c r="B45554" s="32">
        <v>44922</v>
      </c>
      <c r="C45554" t="s">
        <v>2</v>
      </c>
      <c r="D45554">
        <v>15570</v>
      </c>
      <c r="E45554" t="s">
        <v>258</v>
      </c>
      <c r="F45554" t="s">
        <v>1563</v>
      </c>
      <c r="G45554" t="s">
        <v>897</v>
      </c>
    </row>
    <row r="45555" spans="2:7">
      <c r="B45555" s="32">
        <v>44922</v>
      </c>
      <c r="C45555" t="s">
        <v>2</v>
      </c>
      <c r="D45555">
        <v>15310</v>
      </c>
      <c r="E45555" t="s">
        <v>258</v>
      </c>
      <c r="F45555" t="s">
        <v>1563</v>
      </c>
      <c r="G45555" t="s">
        <v>897</v>
      </c>
    </row>
    <row r="45556" spans="2:7">
      <c r="B45556" s="32">
        <v>44922</v>
      </c>
      <c r="C45556" t="s">
        <v>2</v>
      </c>
      <c r="D45556">
        <v>13050</v>
      </c>
      <c r="E45556" t="s">
        <v>258</v>
      </c>
      <c r="F45556" t="s">
        <v>1563</v>
      </c>
      <c r="G45556" t="s">
        <v>897</v>
      </c>
    </row>
    <row r="45557" spans="2:7">
      <c r="B45557" s="32">
        <v>44922</v>
      </c>
      <c r="C45557" t="s">
        <v>2</v>
      </c>
      <c r="D45557">
        <v>13150</v>
      </c>
      <c r="E45557" t="s">
        <v>258</v>
      </c>
      <c r="F45557" t="s">
        <v>1563</v>
      </c>
      <c r="G45557" t="s">
        <v>897</v>
      </c>
    </row>
    <row r="45558" spans="2:7">
      <c r="B45558" s="32">
        <v>44922</v>
      </c>
      <c r="C45558" t="s">
        <v>2</v>
      </c>
      <c r="D45558">
        <v>14840</v>
      </c>
      <c r="E45558" t="s">
        <v>258</v>
      </c>
      <c r="F45558" t="s">
        <v>1563</v>
      </c>
      <c r="G45558" t="s">
        <v>897</v>
      </c>
    </row>
    <row r="45559" spans="2:7">
      <c r="B45559" s="32">
        <v>44922</v>
      </c>
      <c r="C45559" t="s">
        <v>2</v>
      </c>
      <c r="D45559">
        <v>14350</v>
      </c>
      <c r="E45559" t="s">
        <v>258</v>
      </c>
      <c r="F45559" t="s">
        <v>1563</v>
      </c>
      <c r="G45559" t="s">
        <v>897</v>
      </c>
    </row>
    <row r="45560" spans="2:7">
      <c r="B45560" s="32">
        <v>44922</v>
      </c>
      <c r="C45560" t="s">
        <v>2</v>
      </c>
      <c r="D45560">
        <v>14840</v>
      </c>
      <c r="E45560" t="s">
        <v>258</v>
      </c>
      <c r="F45560" t="s">
        <v>1563</v>
      </c>
      <c r="G45560" t="s">
        <v>897</v>
      </c>
    </row>
    <row r="45561" spans="2:7">
      <c r="B45561" s="32">
        <v>44922</v>
      </c>
      <c r="C45561" t="s">
        <v>2</v>
      </c>
      <c r="D45561">
        <v>14630</v>
      </c>
      <c r="E45561" t="s">
        <v>258</v>
      </c>
      <c r="F45561" t="s">
        <v>1563</v>
      </c>
      <c r="G45561" t="s">
        <v>897</v>
      </c>
    </row>
    <row r="45562" spans="2:7">
      <c r="B45562" s="32">
        <v>44922</v>
      </c>
      <c r="C45562" t="s">
        <v>2</v>
      </c>
      <c r="D45562">
        <v>14950</v>
      </c>
      <c r="E45562" t="s">
        <v>258</v>
      </c>
      <c r="F45562" t="s">
        <v>1563</v>
      </c>
      <c r="G45562" t="s">
        <v>897</v>
      </c>
    </row>
    <row r="45563" spans="2:7">
      <c r="B45563" s="32">
        <v>44922</v>
      </c>
      <c r="C45563" t="s">
        <v>2</v>
      </c>
      <c r="D45563">
        <v>13770</v>
      </c>
      <c r="E45563" t="s">
        <v>258</v>
      </c>
      <c r="F45563" t="s">
        <v>1563</v>
      </c>
      <c r="G45563" t="s">
        <v>897</v>
      </c>
    </row>
    <row r="45564" spans="2:7">
      <c r="B45564" s="32">
        <v>44922</v>
      </c>
      <c r="C45564" t="s">
        <v>2</v>
      </c>
      <c r="D45564">
        <v>13200</v>
      </c>
      <c r="E45564" t="s">
        <v>258</v>
      </c>
      <c r="F45564" t="s">
        <v>1563</v>
      </c>
      <c r="G45564" t="s">
        <v>897</v>
      </c>
    </row>
    <row r="45565" spans="2:7">
      <c r="B45565" s="32">
        <v>44922</v>
      </c>
      <c r="C45565" t="s">
        <v>2</v>
      </c>
      <c r="D45565">
        <v>12850</v>
      </c>
      <c r="E45565" t="s">
        <v>258</v>
      </c>
      <c r="F45565" t="s">
        <v>1563</v>
      </c>
      <c r="G45565" t="s">
        <v>897</v>
      </c>
    </row>
    <row r="45566" spans="2:7">
      <c r="B45566" s="32">
        <v>44922</v>
      </c>
      <c r="C45566" t="s">
        <v>2</v>
      </c>
      <c r="D45566">
        <v>12860</v>
      </c>
      <c r="E45566" t="s">
        <v>258</v>
      </c>
      <c r="F45566" t="s">
        <v>1563</v>
      </c>
      <c r="G45566" t="s">
        <v>897</v>
      </c>
    </row>
    <row r="45567" spans="2:7">
      <c r="B45567" s="32">
        <v>44922</v>
      </c>
      <c r="C45567" t="s">
        <v>2</v>
      </c>
      <c r="D45567">
        <v>12990</v>
      </c>
      <c r="E45567" t="s">
        <v>258</v>
      </c>
      <c r="F45567" t="s">
        <v>1563</v>
      </c>
      <c r="G45567" t="s">
        <v>897</v>
      </c>
    </row>
    <row r="45568" spans="2:7">
      <c r="B45568" s="32">
        <v>44922</v>
      </c>
      <c r="C45568" t="s">
        <v>2</v>
      </c>
      <c r="D45568">
        <v>15320</v>
      </c>
      <c r="E45568" t="s">
        <v>258</v>
      </c>
      <c r="F45568" t="s">
        <v>1563</v>
      </c>
      <c r="G45568" t="s">
        <v>897</v>
      </c>
    </row>
    <row r="45569" spans="2:7">
      <c r="B45569" s="32">
        <v>44922</v>
      </c>
      <c r="C45569" t="s">
        <v>2</v>
      </c>
      <c r="D45569">
        <v>13430</v>
      </c>
      <c r="E45569" t="s">
        <v>258</v>
      </c>
      <c r="F45569" t="s">
        <v>1563</v>
      </c>
      <c r="G45569" t="s">
        <v>897</v>
      </c>
    </row>
    <row r="45570" spans="2:7">
      <c r="B45570" s="32">
        <v>44922</v>
      </c>
      <c r="C45570" t="s">
        <v>2</v>
      </c>
      <c r="D45570">
        <v>13480</v>
      </c>
      <c r="E45570" t="s">
        <v>258</v>
      </c>
      <c r="F45570" t="s">
        <v>1563</v>
      </c>
      <c r="G45570" t="s">
        <v>897</v>
      </c>
    </row>
    <row r="45571" spans="2:7">
      <c r="B45571" s="32">
        <v>44922</v>
      </c>
      <c r="C45571" t="s">
        <v>2</v>
      </c>
      <c r="D45571">
        <v>13480</v>
      </c>
      <c r="E45571" t="s">
        <v>258</v>
      </c>
      <c r="F45571" t="s">
        <v>1563</v>
      </c>
      <c r="G45571" t="s">
        <v>897</v>
      </c>
    </row>
    <row r="45572" spans="2:7">
      <c r="B45572" s="32">
        <v>44922</v>
      </c>
      <c r="C45572" t="s">
        <v>2</v>
      </c>
      <c r="D45572">
        <v>11040</v>
      </c>
      <c r="E45572" t="s">
        <v>258</v>
      </c>
      <c r="F45572" t="s">
        <v>1563</v>
      </c>
      <c r="G45572" t="s">
        <v>897</v>
      </c>
    </row>
    <row r="45573" spans="2:7">
      <c r="B45573" s="32">
        <v>44922</v>
      </c>
      <c r="C45573" t="s">
        <v>2</v>
      </c>
      <c r="D45573">
        <v>3219040</v>
      </c>
      <c r="E45573" t="s">
        <v>880</v>
      </c>
      <c r="F45573" t="s">
        <v>1563</v>
      </c>
      <c r="G45573" t="s">
        <v>897</v>
      </c>
    </row>
    <row r="45574" spans="2:7">
      <c r="B45574" s="32">
        <v>44922</v>
      </c>
      <c r="C45574" t="s">
        <v>2</v>
      </c>
      <c r="D45574">
        <v>12420</v>
      </c>
      <c r="E45574" t="s">
        <v>258</v>
      </c>
      <c r="F45574" t="s">
        <v>1563</v>
      </c>
      <c r="G45574" t="s">
        <v>897</v>
      </c>
    </row>
    <row r="45575" spans="2:7">
      <c r="B45575" s="32">
        <v>44922</v>
      </c>
      <c r="C45575" t="s">
        <v>2</v>
      </c>
      <c r="D45575">
        <v>12450</v>
      </c>
      <c r="E45575" t="s">
        <v>258</v>
      </c>
      <c r="F45575" t="s">
        <v>1563</v>
      </c>
      <c r="G45575" t="s">
        <v>897</v>
      </c>
    </row>
    <row r="45576" spans="2:7">
      <c r="B45576" s="32">
        <v>44922</v>
      </c>
      <c r="C45576" t="s">
        <v>2</v>
      </c>
      <c r="D45576">
        <v>12310</v>
      </c>
      <c r="E45576" t="s">
        <v>258</v>
      </c>
      <c r="F45576" t="s">
        <v>1563</v>
      </c>
      <c r="G45576" t="s">
        <v>897</v>
      </c>
    </row>
    <row r="45577" spans="2:7">
      <c r="B45577" s="32">
        <v>44922</v>
      </c>
      <c r="C45577" t="s">
        <v>2</v>
      </c>
      <c r="D45577">
        <v>12340</v>
      </c>
      <c r="E45577" t="s">
        <v>258</v>
      </c>
      <c r="F45577" t="s">
        <v>1563</v>
      </c>
      <c r="G45577" t="s">
        <v>897</v>
      </c>
    </row>
    <row r="45578" spans="2:7">
      <c r="B45578" s="32">
        <v>44922</v>
      </c>
      <c r="C45578" t="s">
        <v>2</v>
      </c>
      <c r="D45578">
        <v>12610</v>
      </c>
      <c r="E45578" t="s">
        <v>258</v>
      </c>
      <c r="F45578" t="s">
        <v>1563</v>
      </c>
      <c r="G45578" t="s">
        <v>897</v>
      </c>
    </row>
    <row r="45579" spans="2:7">
      <c r="B45579" s="32">
        <v>44922</v>
      </c>
      <c r="C45579" t="s">
        <v>2</v>
      </c>
      <c r="D45579">
        <v>13120</v>
      </c>
      <c r="E45579" t="s">
        <v>258</v>
      </c>
      <c r="F45579" t="s">
        <v>1563</v>
      </c>
      <c r="G45579" t="s">
        <v>897</v>
      </c>
    </row>
    <row r="45580" spans="2:7">
      <c r="B45580" s="32">
        <v>44922</v>
      </c>
      <c r="C45580" t="s">
        <v>2</v>
      </c>
      <c r="D45580">
        <v>13100</v>
      </c>
      <c r="E45580" t="s">
        <v>258</v>
      </c>
      <c r="F45580" t="s">
        <v>1563</v>
      </c>
      <c r="G45580" t="s">
        <v>897</v>
      </c>
    </row>
    <row r="45581" spans="2:7">
      <c r="B45581" s="32">
        <v>44922</v>
      </c>
      <c r="C45581" t="s">
        <v>2</v>
      </c>
      <c r="D45581">
        <v>2832150</v>
      </c>
      <c r="E45581" t="s">
        <v>462</v>
      </c>
      <c r="F45581" t="s">
        <v>1563</v>
      </c>
      <c r="G45581" t="s">
        <v>897</v>
      </c>
    </row>
    <row r="45582" spans="2:7">
      <c r="B45582" s="32">
        <v>44922</v>
      </c>
      <c r="C45582" t="s">
        <v>28</v>
      </c>
      <c r="D45582">
        <v>25400</v>
      </c>
      <c r="E45582" t="s">
        <v>880</v>
      </c>
      <c r="F45582" t="s">
        <v>463</v>
      </c>
      <c r="G45582" t="s">
        <v>894</v>
      </c>
    </row>
    <row r="45583" spans="2:7">
      <c r="B45583" s="32">
        <v>44922</v>
      </c>
      <c r="C45583" t="s">
        <v>28</v>
      </c>
      <c r="D45583">
        <v>27250</v>
      </c>
      <c r="E45583" t="s">
        <v>880</v>
      </c>
      <c r="F45583" t="s">
        <v>463</v>
      </c>
      <c r="G45583" t="s">
        <v>894</v>
      </c>
    </row>
    <row r="45584" spans="2:7">
      <c r="B45584" s="32">
        <v>44922</v>
      </c>
      <c r="C45584" t="s">
        <v>28</v>
      </c>
      <c r="D45584">
        <v>39090</v>
      </c>
      <c r="E45584" t="s">
        <v>880</v>
      </c>
      <c r="F45584" t="s">
        <v>463</v>
      </c>
      <c r="G45584" t="s">
        <v>894</v>
      </c>
    </row>
    <row r="45585" spans="2:7">
      <c r="B45585" s="32">
        <v>44922</v>
      </c>
      <c r="C45585" t="s">
        <v>2</v>
      </c>
      <c r="D45585">
        <v>1241980</v>
      </c>
      <c r="E45585" t="s">
        <v>129</v>
      </c>
      <c r="F45585" t="s">
        <v>1563</v>
      </c>
      <c r="G45585" t="s">
        <v>897</v>
      </c>
    </row>
    <row r="45586" spans="2:7">
      <c r="B45586" s="32">
        <v>44922</v>
      </c>
      <c r="C45586" t="s">
        <v>2</v>
      </c>
      <c r="D45586">
        <v>12520</v>
      </c>
      <c r="E45586" t="s">
        <v>258</v>
      </c>
      <c r="F45586" t="s">
        <v>1563</v>
      </c>
      <c r="G45586" t="s">
        <v>897</v>
      </c>
    </row>
    <row r="45587" spans="2:7">
      <c r="B45587" s="32">
        <v>44922</v>
      </c>
      <c r="C45587" t="s">
        <v>2</v>
      </c>
      <c r="D45587">
        <v>12460</v>
      </c>
      <c r="E45587" t="s">
        <v>258</v>
      </c>
      <c r="F45587" t="s">
        <v>1563</v>
      </c>
      <c r="G45587" t="s">
        <v>897</v>
      </c>
    </row>
    <row r="45588" spans="2:7">
      <c r="B45588" s="32">
        <v>44922</v>
      </c>
      <c r="C45588" t="s">
        <v>2</v>
      </c>
      <c r="D45588">
        <v>12480</v>
      </c>
      <c r="E45588" t="s">
        <v>258</v>
      </c>
      <c r="F45588" t="s">
        <v>1563</v>
      </c>
      <c r="G45588" t="s">
        <v>897</v>
      </c>
    </row>
    <row r="45589" spans="2:7">
      <c r="B45589" s="32">
        <v>44922</v>
      </c>
      <c r="C45589" t="s">
        <v>2</v>
      </c>
      <c r="D45589">
        <v>12050</v>
      </c>
      <c r="E45589" t="s">
        <v>258</v>
      </c>
      <c r="F45589" t="s">
        <v>1563</v>
      </c>
      <c r="G45589" t="s">
        <v>897</v>
      </c>
    </row>
    <row r="45590" spans="2:7">
      <c r="B45590" s="32">
        <v>44922</v>
      </c>
      <c r="C45590" t="s">
        <v>2</v>
      </c>
      <c r="D45590">
        <v>14790</v>
      </c>
      <c r="E45590" t="s">
        <v>258</v>
      </c>
      <c r="F45590" t="s">
        <v>1563</v>
      </c>
      <c r="G45590" t="s">
        <v>897</v>
      </c>
    </row>
    <row r="45591" spans="2:7">
      <c r="B45591" s="32">
        <v>44922</v>
      </c>
      <c r="C45591" t="s">
        <v>2</v>
      </c>
      <c r="D45591">
        <v>12080</v>
      </c>
      <c r="E45591" t="s">
        <v>258</v>
      </c>
      <c r="F45591" t="s">
        <v>1563</v>
      </c>
      <c r="G45591" t="s">
        <v>897</v>
      </c>
    </row>
    <row r="45592" spans="2:7">
      <c r="B45592" s="32">
        <v>44922</v>
      </c>
      <c r="C45592" t="s">
        <v>2</v>
      </c>
      <c r="D45592">
        <v>12120</v>
      </c>
      <c r="E45592" t="s">
        <v>258</v>
      </c>
      <c r="F45592" t="s">
        <v>1563</v>
      </c>
      <c r="G45592" t="s">
        <v>897</v>
      </c>
    </row>
    <row r="45593" spans="2:7">
      <c r="B45593" s="32">
        <v>44922</v>
      </c>
      <c r="C45593" t="s">
        <v>2</v>
      </c>
      <c r="D45593">
        <v>12200</v>
      </c>
      <c r="E45593" t="s">
        <v>258</v>
      </c>
      <c r="F45593" t="s">
        <v>1563</v>
      </c>
      <c r="G45593" t="s">
        <v>897</v>
      </c>
    </row>
    <row r="45594" spans="2:7">
      <c r="B45594" s="32">
        <v>44922</v>
      </c>
      <c r="C45594" t="s">
        <v>2</v>
      </c>
      <c r="D45594">
        <v>12190</v>
      </c>
      <c r="E45594" t="s">
        <v>258</v>
      </c>
      <c r="F45594" t="s">
        <v>1563</v>
      </c>
      <c r="G45594" t="s">
        <v>897</v>
      </c>
    </row>
    <row r="45595" spans="2:7">
      <c r="B45595" s="32">
        <v>44922</v>
      </c>
      <c r="C45595" t="s">
        <v>2</v>
      </c>
      <c r="D45595">
        <v>12660</v>
      </c>
      <c r="E45595" t="s">
        <v>258</v>
      </c>
      <c r="F45595" t="s">
        <v>1563</v>
      </c>
      <c r="G45595" t="s">
        <v>897</v>
      </c>
    </row>
    <row r="45596" spans="2:7">
      <c r="B45596" s="32">
        <v>44922</v>
      </c>
      <c r="C45596" t="s">
        <v>2</v>
      </c>
      <c r="D45596">
        <v>12490</v>
      </c>
      <c r="E45596" t="s">
        <v>258</v>
      </c>
      <c r="F45596" t="s">
        <v>1563</v>
      </c>
      <c r="G45596" t="s">
        <v>897</v>
      </c>
    </row>
    <row r="45597" spans="2:7">
      <c r="B45597" s="32">
        <v>44922</v>
      </c>
      <c r="C45597" t="s">
        <v>2</v>
      </c>
      <c r="D45597">
        <v>12260</v>
      </c>
      <c r="E45597" t="s">
        <v>258</v>
      </c>
      <c r="F45597" t="s">
        <v>1563</v>
      </c>
      <c r="G45597" t="s">
        <v>897</v>
      </c>
    </row>
    <row r="45598" spans="2:7">
      <c r="B45598" s="32">
        <v>44922</v>
      </c>
      <c r="C45598" t="s">
        <v>2</v>
      </c>
      <c r="D45598">
        <v>12420</v>
      </c>
      <c r="E45598" t="s">
        <v>258</v>
      </c>
      <c r="F45598" t="s">
        <v>1563</v>
      </c>
      <c r="G45598" t="s">
        <v>897</v>
      </c>
    </row>
    <row r="45599" spans="2:7">
      <c r="B45599" s="32">
        <v>44922</v>
      </c>
      <c r="C45599" t="s">
        <v>2</v>
      </c>
      <c r="D45599">
        <v>13440</v>
      </c>
      <c r="E45599" t="s">
        <v>258</v>
      </c>
      <c r="F45599" t="s">
        <v>1563</v>
      </c>
      <c r="G45599" t="s">
        <v>897</v>
      </c>
    </row>
    <row r="45600" spans="2:7">
      <c r="B45600" s="32">
        <v>44922</v>
      </c>
      <c r="C45600" t="s">
        <v>2</v>
      </c>
      <c r="D45600">
        <v>13330</v>
      </c>
      <c r="E45600" t="s">
        <v>258</v>
      </c>
      <c r="F45600" t="s">
        <v>1563</v>
      </c>
      <c r="G45600" t="s">
        <v>897</v>
      </c>
    </row>
    <row r="45601" spans="2:7">
      <c r="B45601" s="32">
        <v>44922</v>
      </c>
      <c r="C45601" t="s">
        <v>2</v>
      </c>
      <c r="D45601">
        <v>13410</v>
      </c>
      <c r="E45601" t="s">
        <v>258</v>
      </c>
      <c r="F45601" t="s">
        <v>1563</v>
      </c>
      <c r="G45601" t="s">
        <v>897</v>
      </c>
    </row>
    <row r="45602" spans="2:7">
      <c r="B45602" s="32">
        <v>44922</v>
      </c>
      <c r="C45602" t="s">
        <v>2</v>
      </c>
      <c r="D45602">
        <v>15320</v>
      </c>
      <c r="E45602" t="s">
        <v>258</v>
      </c>
      <c r="F45602" t="s">
        <v>1563</v>
      </c>
      <c r="G45602" t="s">
        <v>897</v>
      </c>
    </row>
    <row r="45603" spans="2:7">
      <c r="B45603" s="32">
        <v>44922</v>
      </c>
      <c r="C45603" t="s">
        <v>2</v>
      </c>
      <c r="D45603">
        <v>15450</v>
      </c>
      <c r="E45603" t="s">
        <v>258</v>
      </c>
      <c r="F45603" t="s">
        <v>1563</v>
      </c>
      <c r="G45603" t="s">
        <v>897</v>
      </c>
    </row>
    <row r="45604" spans="2:7">
      <c r="B45604" s="32">
        <v>44922</v>
      </c>
      <c r="C45604" t="s">
        <v>2</v>
      </c>
      <c r="D45604">
        <v>16660</v>
      </c>
      <c r="E45604" t="s">
        <v>258</v>
      </c>
      <c r="F45604" t="s">
        <v>1563</v>
      </c>
      <c r="G45604" t="s">
        <v>897</v>
      </c>
    </row>
    <row r="45605" spans="2:7">
      <c r="B45605" s="32">
        <v>44922</v>
      </c>
      <c r="C45605" t="s">
        <v>2</v>
      </c>
      <c r="D45605">
        <v>15980</v>
      </c>
      <c r="E45605" t="s">
        <v>258</v>
      </c>
      <c r="F45605" t="s">
        <v>1563</v>
      </c>
      <c r="G45605" t="s">
        <v>897</v>
      </c>
    </row>
    <row r="45606" spans="2:7">
      <c r="B45606" s="32">
        <v>44922</v>
      </c>
      <c r="C45606" t="s">
        <v>2</v>
      </c>
      <c r="D45606">
        <v>13260</v>
      </c>
      <c r="E45606" t="s">
        <v>258</v>
      </c>
      <c r="F45606" t="s">
        <v>1563</v>
      </c>
      <c r="G45606" t="s">
        <v>897</v>
      </c>
    </row>
    <row r="45607" spans="2:7">
      <c r="B45607" s="32">
        <v>44922</v>
      </c>
      <c r="C45607" t="s">
        <v>2</v>
      </c>
      <c r="D45607">
        <v>12870</v>
      </c>
      <c r="E45607" t="s">
        <v>258</v>
      </c>
      <c r="F45607" t="s">
        <v>1563</v>
      </c>
      <c r="G45607" t="s">
        <v>897</v>
      </c>
    </row>
    <row r="45608" spans="2:7">
      <c r="B45608" s="32">
        <v>44922</v>
      </c>
      <c r="C45608" t="s">
        <v>2</v>
      </c>
      <c r="D45608">
        <v>12820</v>
      </c>
      <c r="E45608" t="s">
        <v>258</v>
      </c>
      <c r="F45608" t="s">
        <v>1563</v>
      </c>
      <c r="G45608" t="s">
        <v>897</v>
      </c>
    </row>
    <row r="45609" spans="2:7">
      <c r="B45609" s="32">
        <v>44922</v>
      </c>
      <c r="C45609" t="s">
        <v>2</v>
      </c>
      <c r="D45609">
        <v>14150</v>
      </c>
      <c r="E45609" t="s">
        <v>258</v>
      </c>
      <c r="F45609" t="s">
        <v>1563</v>
      </c>
      <c r="G45609" t="s">
        <v>897</v>
      </c>
    </row>
    <row r="45610" spans="2:7">
      <c r="B45610" s="32">
        <v>44922</v>
      </c>
      <c r="C45610" t="s">
        <v>2</v>
      </c>
      <c r="D45610">
        <v>13260</v>
      </c>
      <c r="E45610" t="s">
        <v>258</v>
      </c>
      <c r="F45610" t="s">
        <v>1563</v>
      </c>
      <c r="G45610" t="s">
        <v>897</v>
      </c>
    </row>
    <row r="45611" spans="2:7">
      <c r="B45611" s="32">
        <v>44922</v>
      </c>
      <c r="C45611" t="s">
        <v>2</v>
      </c>
      <c r="D45611">
        <v>14130</v>
      </c>
      <c r="E45611" t="s">
        <v>258</v>
      </c>
      <c r="F45611" t="s">
        <v>1563</v>
      </c>
      <c r="G45611" t="s">
        <v>897</v>
      </c>
    </row>
    <row r="45612" spans="2:7">
      <c r="B45612" s="32">
        <v>44922</v>
      </c>
      <c r="C45612" t="s">
        <v>2</v>
      </c>
      <c r="D45612">
        <v>14140</v>
      </c>
      <c r="E45612" t="s">
        <v>258</v>
      </c>
      <c r="F45612" t="s">
        <v>1563</v>
      </c>
      <c r="G45612" t="s">
        <v>897</v>
      </c>
    </row>
    <row r="45613" spans="2:7">
      <c r="B45613" s="32">
        <v>44922</v>
      </c>
      <c r="C45613" t="s">
        <v>2</v>
      </c>
      <c r="D45613">
        <v>15020</v>
      </c>
      <c r="E45613" t="s">
        <v>258</v>
      </c>
      <c r="F45613" t="s">
        <v>1563</v>
      </c>
      <c r="G45613" t="s">
        <v>897</v>
      </c>
    </row>
    <row r="45614" spans="2:7">
      <c r="B45614" s="32">
        <v>44922</v>
      </c>
      <c r="C45614" t="s">
        <v>2</v>
      </c>
      <c r="D45614">
        <v>12760</v>
      </c>
      <c r="E45614" t="s">
        <v>258</v>
      </c>
      <c r="F45614" t="s">
        <v>1563</v>
      </c>
      <c r="G45614" t="s">
        <v>897</v>
      </c>
    </row>
    <row r="45615" spans="2:7">
      <c r="B45615" s="32">
        <v>44922</v>
      </c>
      <c r="C45615" t="s">
        <v>2</v>
      </c>
      <c r="D45615">
        <v>14670</v>
      </c>
      <c r="E45615" t="s">
        <v>258</v>
      </c>
      <c r="F45615" t="s">
        <v>1563</v>
      </c>
      <c r="G45615" t="s">
        <v>897</v>
      </c>
    </row>
    <row r="45616" spans="2:7">
      <c r="B45616" s="32">
        <v>44922</v>
      </c>
      <c r="C45616" t="s">
        <v>2</v>
      </c>
      <c r="D45616">
        <v>14710</v>
      </c>
      <c r="E45616" t="s">
        <v>258</v>
      </c>
      <c r="F45616" t="s">
        <v>1563</v>
      </c>
      <c r="G45616" t="s">
        <v>897</v>
      </c>
    </row>
    <row r="45617" spans="2:7">
      <c r="B45617" s="32">
        <v>44922</v>
      </c>
      <c r="C45617" t="s">
        <v>2</v>
      </c>
      <c r="D45617">
        <v>14530</v>
      </c>
      <c r="E45617" t="s">
        <v>258</v>
      </c>
      <c r="F45617" t="s">
        <v>1563</v>
      </c>
      <c r="G45617" t="s">
        <v>897</v>
      </c>
    </row>
    <row r="45618" spans="2:7">
      <c r="B45618" s="32">
        <v>44922</v>
      </c>
      <c r="C45618" t="s">
        <v>2</v>
      </c>
      <c r="D45618">
        <v>14240</v>
      </c>
      <c r="E45618" t="s">
        <v>258</v>
      </c>
      <c r="F45618" t="s">
        <v>1563</v>
      </c>
      <c r="G45618" t="s">
        <v>897</v>
      </c>
    </row>
    <row r="45619" spans="2:7">
      <c r="B45619" s="32">
        <v>44922</v>
      </c>
      <c r="C45619" t="s">
        <v>2</v>
      </c>
      <c r="D45619">
        <v>14250</v>
      </c>
      <c r="E45619" t="s">
        <v>258</v>
      </c>
      <c r="F45619" t="s">
        <v>1563</v>
      </c>
      <c r="G45619" t="s">
        <v>897</v>
      </c>
    </row>
    <row r="45620" spans="2:7">
      <c r="B45620" s="32">
        <v>44922</v>
      </c>
      <c r="C45620" t="s">
        <v>2</v>
      </c>
      <c r="D45620">
        <v>14730</v>
      </c>
      <c r="E45620" t="s">
        <v>258</v>
      </c>
      <c r="F45620" t="s">
        <v>1563</v>
      </c>
      <c r="G45620" t="s">
        <v>897</v>
      </c>
    </row>
    <row r="45621" spans="2:7">
      <c r="B45621" s="32">
        <v>44922</v>
      </c>
      <c r="C45621" t="s">
        <v>2</v>
      </c>
      <c r="D45621">
        <v>12110</v>
      </c>
      <c r="E45621" t="s">
        <v>258</v>
      </c>
      <c r="F45621" t="s">
        <v>1563</v>
      </c>
      <c r="G45621" t="s">
        <v>897</v>
      </c>
    </row>
    <row r="45622" spans="2:7">
      <c r="B45622" s="32">
        <v>44922</v>
      </c>
      <c r="C45622" t="s">
        <v>2</v>
      </c>
      <c r="D45622">
        <v>12120</v>
      </c>
      <c r="E45622" t="s">
        <v>258</v>
      </c>
      <c r="F45622" t="s">
        <v>1563</v>
      </c>
      <c r="G45622" t="s">
        <v>897</v>
      </c>
    </row>
    <row r="45623" spans="2:7">
      <c r="B45623" s="32">
        <v>44922</v>
      </c>
      <c r="C45623" t="s">
        <v>2</v>
      </c>
      <c r="D45623">
        <v>12020</v>
      </c>
      <c r="E45623" t="s">
        <v>258</v>
      </c>
      <c r="F45623" t="s">
        <v>1563</v>
      </c>
      <c r="G45623" t="s">
        <v>897</v>
      </c>
    </row>
    <row r="45624" spans="2:7">
      <c r="B45624" s="32">
        <v>44922</v>
      </c>
      <c r="C45624" t="s">
        <v>2</v>
      </c>
      <c r="D45624">
        <v>9860</v>
      </c>
      <c r="E45624" t="s">
        <v>258</v>
      </c>
      <c r="F45624" t="s">
        <v>1563</v>
      </c>
      <c r="G45624" t="s">
        <v>897</v>
      </c>
    </row>
    <row r="45625" spans="2:7">
      <c r="B45625" s="32">
        <v>44922</v>
      </c>
      <c r="C45625" t="s">
        <v>2</v>
      </c>
      <c r="D45625">
        <v>12630</v>
      </c>
      <c r="E45625" t="s">
        <v>258</v>
      </c>
      <c r="F45625" t="s">
        <v>1563</v>
      </c>
      <c r="G45625" t="s">
        <v>897</v>
      </c>
    </row>
    <row r="45626" spans="2:7">
      <c r="B45626" s="32">
        <v>44922</v>
      </c>
      <c r="C45626" t="s">
        <v>2</v>
      </c>
      <c r="D45626">
        <v>12370</v>
      </c>
      <c r="E45626" t="s">
        <v>258</v>
      </c>
      <c r="F45626" t="s">
        <v>1563</v>
      </c>
      <c r="G45626" t="s">
        <v>897</v>
      </c>
    </row>
    <row r="45627" spans="2:7">
      <c r="B45627" s="32">
        <v>44922</v>
      </c>
      <c r="C45627" t="s">
        <v>2</v>
      </c>
      <c r="D45627">
        <v>12680</v>
      </c>
      <c r="E45627" t="s">
        <v>258</v>
      </c>
      <c r="F45627" t="s">
        <v>1563</v>
      </c>
      <c r="G45627" t="s">
        <v>897</v>
      </c>
    </row>
    <row r="45628" spans="2:7">
      <c r="B45628" s="32">
        <v>44922</v>
      </c>
      <c r="C45628" t="s">
        <v>2</v>
      </c>
      <c r="D45628">
        <v>14760</v>
      </c>
      <c r="E45628" t="s">
        <v>258</v>
      </c>
      <c r="F45628" t="s">
        <v>1563</v>
      </c>
      <c r="G45628" t="s">
        <v>897</v>
      </c>
    </row>
    <row r="45629" spans="2:7">
      <c r="B45629" s="32">
        <v>44922</v>
      </c>
      <c r="C45629" t="s">
        <v>2</v>
      </c>
      <c r="D45629">
        <v>14590</v>
      </c>
      <c r="E45629" t="s">
        <v>258</v>
      </c>
      <c r="F45629" t="s">
        <v>1563</v>
      </c>
      <c r="G45629" t="s">
        <v>897</v>
      </c>
    </row>
    <row r="45630" spans="2:7">
      <c r="B45630" s="32">
        <v>44922</v>
      </c>
      <c r="C45630" t="s">
        <v>2</v>
      </c>
      <c r="D45630">
        <v>14950</v>
      </c>
      <c r="E45630" t="s">
        <v>258</v>
      </c>
      <c r="F45630" t="s">
        <v>1563</v>
      </c>
      <c r="G45630" t="s">
        <v>897</v>
      </c>
    </row>
    <row r="45631" spans="2:7">
      <c r="B45631" s="32">
        <v>44922</v>
      </c>
      <c r="C45631" t="s">
        <v>2</v>
      </c>
      <c r="D45631">
        <v>14900</v>
      </c>
      <c r="E45631" t="s">
        <v>258</v>
      </c>
      <c r="F45631" t="s">
        <v>1563</v>
      </c>
      <c r="G45631" t="s">
        <v>897</v>
      </c>
    </row>
    <row r="45632" spans="2:7">
      <c r="B45632" s="32">
        <v>44922</v>
      </c>
      <c r="C45632" t="s">
        <v>2</v>
      </c>
      <c r="D45632">
        <v>14560</v>
      </c>
      <c r="E45632" t="s">
        <v>258</v>
      </c>
      <c r="F45632" t="s">
        <v>1563</v>
      </c>
      <c r="G45632" t="s">
        <v>897</v>
      </c>
    </row>
    <row r="45633" spans="2:7">
      <c r="B45633" s="32">
        <v>44922</v>
      </c>
      <c r="C45633" t="s">
        <v>2</v>
      </c>
      <c r="D45633">
        <v>13770</v>
      </c>
      <c r="E45633" t="s">
        <v>258</v>
      </c>
      <c r="F45633" t="s">
        <v>1563</v>
      </c>
      <c r="G45633" t="s">
        <v>897</v>
      </c>
    </row>
    <row r="45634" spans="2:7">
      <c r="B45634" s="32">
        <v>44922</v>
      </c>
      <c r="C45634" t="s">
        <v>2</v>
      </c>
      <c r="D45634">
        <v>13560</v>
      </c>
      <c r="E45634" t="s">
        <v>258</v>
      </c>
      <c r="F45634" t="s">
        <v>1563</v>
      </c>
      <c r="G45634" t="s">
        <v>897</v>
      </c>
    </row>
    <row r="45635" spans="2:7">
      <c r="B45635" s="32">
        <v>44922</v>
      </c>
      <c r="C45635" t="s">
        <v>2</v>
      </c>
      <c r="D45635">
        <v>13810</v>
      </c>
      <c r="E45635" t="s">
        <v>258</v>
      </c>
      <c r="F45635" t="s">
        <v>1563</v>
      </c>
      <c r="G45635" t="s">
        <v>897</v>
      </c>
    </row>
    <row r="45636" spans="2:7">
      <c r="B45636" s="32">
        <v>44922</v>
      </c>
      <c r="C45636" t="s">
        <v>2</v>
      </c>
      <c r="D45636">
        <v>13180</v>
      </c>
      <c r="E45636" t="s">
        <v>258</v>
      </c>
      <c r="F45636" t="s">
        <v>1563</v>
      </c>
      <c r="G45636" t="s">
        <v>897</v>
      </c>
    </row>
    <row r="45637" spans="2:7">
      <c r="B45637" s="32">
        <v>44923</v>
      </c>
      <c r="C45637" t="s">
        <v>2</v>
      </c>
      <c r="D45637">
        <v>1339570</v>
      </c>
      <c r="E45637" t="s">
        <v>462</v>
      </c>
      <c r="F45637" t="s">
        <v>1563</v>
      </c>
      <c r="G45637" t="s">
        <v>897</v>
      </c>
    </row>
    <row r="45638" spans="2:7">
      <c r="B45638" s="32">
        <v>44923</v>
      </c>
      <c r="C45638" t="s">
        <v>28</v>
      </c>
      <c r="D45638">
        <v>26210</v>
      </c>
      <c r="E45638" t="s">
        <v>880</v>
      </c>
      <c r="F45638" t="s">
        <v>463</v>
      </c>
      <c r="G45638" t="s">
        <v>894</v>
      </c>
    </row>
    <row r="45639" spans="2:7">
      <c r="B45639" s="32">
        <v>44923</v>
      </c>
      <c r="C45639" t="s">
        <v>28</v>
      </c>
      <c r="D45639">
        <v>26890</v>
      </c>
      <c r="E45639" t="s">
        <v>880</v>
      </c>
      <c r="F45639" t="s">
        <v>463</v>
      </c>
      <c r="G45639" t="s">
        <v>894</v>
      </c>
    </row>
    <row r="45640" spans="2:7">
      <c r="B45640" s="32">
        <v>44923</v>
      </c>
      <c r="C45640" t="s">
        <v>28</v>
      </c>
      <c r="D45640">
        <v>26080</v>
      </c>
      <c r="E45640" t="s">
        <v>880</v>
      </c>
      <c r="F45640" t="s">
        <v>463</v>
      </c>
      <c r="G45640" t="s">
        <v>894</v>
      </c>
    </row>
    <row r="45641" spans="2:7">
      <c r="B45641" s="32">
        <v>44923</v>
      </c>
      <c r="C45641" t="s">
        <v>28</v>
      </c>
      <c r="D45641">
        <v>26040</v>
      </c>
      <c r="E45641" t="s">
        <v>880</v>
      </c>
      <c r="F45641" t="s">
        <v>463</v>
      </c>
      <c r="G45641" t="s">
        <v>894</v>
      </c>
    </row>
    <row r="45642" spans="2:7">
      <c r="B45642" s="32">
        <v>44923</v>
      </c>
      <c r="C45642" t="s">
        <v>28</v>
      </c>
      <c r="D45642">
        <v>27010</v>
      </c>
      <c r="E45642" t="s">
        <v>880</v>
      </c>
      <c r="F45642" t="s">
        <v>463</v>
      </c>
      <c r="G45642" t="s">
        <v>894</v>
      </c>
    </row>
    <row r="45643" spans="2:7">
      <c r="B45643" s="32">
        <v>44923</v>
      </c>
      <c r="C45643" t="s">
        <v>28</v>
      </c>
      <c r="D45643">
        <v>38090</v>
      </c>
      <c r="E45643" t="s">
        <v>880</v>
      </c>
      <c r="F45643" t="s">
        <v>463</v>
      </c>
      <c r="G45643" t="s">
        <v>894</v>
      </c>
    </row>
    <row r="45644" spans="2:7">
      <c r="B45644" s="32">
        <v>44923</v>
      </c>
      <c r="C45644" t="s">
        <v>28</v>
      </c>
      <c r="D45644">
        <v>25630</v>
      </c>
      <c r="E45644" t="s">
        <v>880</v>
      </c>
      <c r="F45644" t="s">
        <v>463</v>
      </c>
      <c r="G45644" t="s">
        <v>894</v>
      </c>
    </row>
    <row r="45645" spans="2:7">
      <c r="B45645" s="32">
        <v>44923</v>
      </c>
      <c r="C45645" t="s">
        <v>2</v>
      </c>
      <c r="D45645">
        <v>20710</v>
      </c>
      <c r="E45645" t="s">
        <v>129</v>
      </c>
      <c r="F45645" t="s">
        <v>1563</v>
      </c>
      <c r="G45645" t="s">
        <v>897</v>
      </c>
    </row>
    <row r="45646" spans="2:7">
      <c r="B45646" s="32">
        <v>44923</v>
      </c>
      <c r="C45646" t="s">
        <v>2</v>
      </c>
      <c r="D45646">
        <v>19780</v>
      </c>
      <c r="E45646" t="s">
        <v>129</v>
      </c>
      <c r="F45646" t="s">
        <v>1563</v>
      </c>
      <c r="G45646" t="s">
        <v>897</v>
      </c>
    </row>
    <row r="45647" spans="2:7">
      <c r="B45647" s="32">
        <v>44923</v>
      </c>
      <c r="C45647" t="s">
        <v>28</v>
      </c>
      <c r="D45647">
        <v>24730</v>
      </c>
      <c r="E45647" t="s">
        <v>880</v>
      </c>
      <c r="F45647" t="s">
        <v>463</v>
      </c>
      <c r="G45647" t="s">
        <v>894</v>
      </c>
    </row>
    <row r="45648" spans="2:7">
      <c r="B45648" s="32">
        <v>44923</v>
      </c>
      <c r="C45648" t="s">
        <v>2</v>
      </c>
      <c r="D45648">
        <v>15070.999999999998</v>
      </c>
      <c r="E45648" t="s">
        <v>258</v>
      </c>
      <c r="F45648" t="s">
        <v>881</v>
      </c>
      <c r="G45648" t="s">
        <v>898</v>
      </c>
    </row>
    <row r="45649" spans="2:7">
      <c r="B45649" s="32">
        <v>44923</v>
      </c>
      <c r="C45649" t="s">
        <v>2</v>
      </c>
      <c r="D45649">
        <v>1391390</v>
      </c>
      <c r="E45649" t="s">
        <v>129</v>
      </c>
      <c r="F45649" t="s">
        <v>1563</v>
      </c>
      <c r="G45649" t="s">
        <v>897</v>
      </c>
    </row>
    <row r="45650" spans="2:7">
      <c r="B45650" s="32">
        <v>44923</v>
      </c>
      <c r="C45650" t="s">
        <v>2</v>
      </c>
      <c r="D45650">
        <v>1630</v>
      </c>
      <c r="E45650" t="s">
        <v>129</v>
      </c>
      <c r="F45650" t="s">
        <v>1563</v>
      </c>
      <c r="G45650" t="s">
        <v>897</v>
      </c>
    </row>
    <row r="45651" spans="2:7">
      <c r="B45651" s="32">
        <v>44923</v>
      </c>
      <c r="C45651" t="s">
        <v>2</v>
      </c>
      <c r="D45651">
        <v>9410</v>
      </c>
      <c r="E45651" t="s">
        <v>129</v>
      </c>
      <c r="F45651" t="s">
        <v>1563</v>
      </c>
      <c r="G45651" t="s">
        <v>897</v>
      </c>
    </row>
    <row r="45652" spans="2:7">
      <c r="B45652" s="32">
        <v>44923</v>
      </c>
      <c r="C45652" t="s">
        <v>2</v>
      </c>
      <c r="D45652">
        <v>18680</v>
      </c>
      <c r="E45652" t="s">
        <v>129</v>
      </c>
      <c r="F45652" t="s">
        <v>1563</v>
      </c>
      <c r="G45652" t="s">
        <v>897</v>
      </c>
    </row>
    <row r="45653" spans="2:7">
      <c r="B45653" s="32">
        <v>44923</v>
      </c>
      <c r="C45653" t="s">
        <v>26</v>
      </c>
      <c r="D45653">
        <v>6459</v>
      </c>
      <c r="E45653" t="s">
        <v>258</v>
      </c>
      <c r="F45653" t="s">
        <v>881</v>
      </c>
      <c r="G45653" t="s">
        <v>898</v>
      </c>
    </row>
    <row r="45654" spans="2:7">
      <c r="B45654" s="32">
        <v>44923</v>
      </c>
      <c r="C45654" t="s">
        <v>26</v>
      </c>
      <c r="D45654">
        <v>430.5</v>
      </c>
      <c r="E45654" t="s">
        <v>880</v>
      </c>
      <c r="F45654" t="s">
        <v>1564</v>
      </c>
      <c r="G45654" t="s">
        <v>898</v>
      </c>
    </row>
    <row r="45655" spans="2:7">
      <c r="B45655" s="32">
        <v>44923</v>
      </c>
      <c r="C45655" t="s">
        <v>51</v>
      </c>
      <c r="D45655">
        <v>430.5</v>
      </c>
      <c r="E45655" t="s">
        <v>880</v>
      </c>
      <c r="F45655" t="s">
        <v>1564</v>
      </c>
      <c r="G45655" t="s">
        <v>898</v>
      </c>
    </row>
    <row r="45656" spans="2:7">
      <c r="B45656" s="32">
        <v>44923</v>
      </c>
      <c r="C45656" t="s">
        <v>28</v>
      </c>
      <c r="D45656">
        <v>369</v>
      </c>
      <c r="E45656" t="s">
        <v>880</v>
      </c>
      <c r="F45656" t="s">
        <v>1564</v>
      </c>
      <c r="G45656" t="s">
        <v>898</v>
      </c>
    </row>
    <row r="45657" spans="2:7">
      <c r="B45657" s="32">
        <v>44924</v>
      </c>
      <c r="C45657" t="s">
        <v>28</v>
      </c>
      <c r="D45657">
        <v>26800</v>
      </c>
      <c r="E45657" t="s">
        <v>880</v>
      </c>
      <c r="F45657" t="s">
        <v>463</v>
      </c>
      <c r="G45657" t="s">
        <v>894</v>
      </c>
    </row>
    <row r="45658" spans="2:7">
      <c r="B45658" s="32">
        <v>44924</v>
      </c>
      <c r="C45658" t="s">
        <v>28</v>
      </c>
      <c r="D45658">
        <v>26890</v>
      </c>
      <c r="E45658" t="s">
        <v>880</v>
      </c>
      <c r="F45658" t="s">
        <v>463</v>
      </c>
      <c r="G45658" t="s">
        <v>894</v>
      </c>
    </row>
    <row r="45659" spans="2:7">
      <c r="B45659" s="32">
        <v>44924</v>
      </c>
      <c r="C45659" t="s">
        <v>28</v>
      </c>
      <c r="D45659">
        <v>42830</v>
      </c>
      <c r="E45659" t="s">
        <v>880</v>
      </c>
      <c r="F45659" t="s">
        <v>463</v>
      </c>
      <c r="G45659" t="s">
        <v>894</v>
      </c>
    </row>
    <row r="45660" spans="2:7">
      <c r="B45660" s="32">
        <v>44924</v>
      </c>
      <c r="C45660" t="s">
        <v>28</v>
      </c>
      <c r="D45660">
        <v>27010</v>
      </c>
      <c r="E45660" t="s">
        <v>880</v>
      </c>
      <c r="F45660" t="s">
        <v>463</v>
      </c>
      <c r="G45660" t="s">
        <v>894</v>
      </c>
    </row>
    <row r="45661" spans="2:7">
      <c r="B45661" s="32">
        <v>44924</v>
      </c>
      <c r="C45661" t="s">
        <v>28</v>
      </c>
      <c r="D45661">
        <v>27650</v>
      </c>
      <c r="E45661" t="s">
        <v>880</v>
      </c>
      <c r="F45661" t="s">
        <v>463</v>
      </c>
      <c r="G45661" t="s">
        <v>894</v>
      </c>
    </row>
    <row r="45662" spans="2:7">
      <c r="B45662" s="32">
        <v>44924</v>
      </c>
      <c r="C45662" t="s">
        <v>28</v>
      </c>
      <c r="D45662">
        <v>26870</v>
      </c>
      <c r="E45662" t="s">
        <v>880</v>
      </c>
      <c r="F45662" t="s">
        <v>463</v>
      </c>
      <c r="G45662" t="s">
        <v>894</v>
      </c>
    </row>
    <row r="45663" spans="2:7">
      <c r="B45663" s="32">
        <v>44924</v>
      </c>
      <c r="C45663" t="s">
        <v>28</v>
      </c>
      <c r="D45663">
        <v>25290</v>
      </c>
      <c r="E45663" t="s">
        <v>880</v>
      </c>
      <c r="F45663" t="s">
        <v>463</v>
      </c>
      <c r="G45663" t="s">
        <v>894</v>
      </c>
    </row>
    <row r="45664" spans="2:7">
      <c r="B45664" s="32">
        <v>44924</v>
      </c>
      <c r="C45664" t="s">
        <v>28</v>
      </c>
      <c r="D45664">
        <v>27770</v>
      </c>
      <c r="E45664" t="s">
        <v>880</v>
      </c>
      <c r="F45664" t="s">
        <v>463</v>
      </c>
      <c r="G45664" t="s">
        <v>894</v>
      </c>
    </row>
    <row r="45665" spans="2:7">
      <c r="B45665" s="32">
        <v>44925</v>
      </c>
      <c r="C45665" t="s">
        <v>28</v>
      </c>
      <c r="D45665">
        <v>25660</v>
      </c>
      <c r="E45665" t="s">
        <v>880</v>
      </c>
      <c r="F45665" t="s">
        <v>463</v>
      </c>
      <c r="G45665" t="s">
        <v>894</v>
      </c>
    </row>
    <row r="45666" spans="2:7">
      <c r="B45666" s="32">
        <v>44925</v>
      </c>
      <c r="C45666" t="s">
        <v>26</v>
      </c>
      <c r="D45666">
        <v>23976</v>
      </c>
      <c r="E45666" t="s">
        <v>258</v>
      </c>
      <c r="F45666" t="s">
        <v>880</v>
      </c>
      <c r="G45666" t="s">
        <v>894</v>
      </c>
    </row>
    <row r="45667" spans="2:7">
      <c r="B45667" s="32">
        <v>44925</v>
      </c>
      <c r="C45667" t="s">
        <v>28</v>
      </c>
      <c r="D45667">
        <v>42180</v>
      </c>
      <c r="E45667" t="s">
        <v>880</v>
      </c>
      <c r="F45667" t="s">
        <v>463</v>
      </c>
      <c r="G45667" t="s">
        <v>894</v>
      </c>
    </row>
    <row r="45668" spans="2:7">
      <c r="B45668" s="32">
        <v>44925</v>
      </c>
      <c r="C45668" t="s">
        <v>28</v>
      </c>
      <c r="D45668">
        <v>27260</v>
      </c>
      <c r="E45668" t="s">
        <v>880</v>
      </c>
      <c r="F45668" t="s">
        <v>463</v>
      </c>
      <c r="G45668" t="s">
        <v>894</v>
      </c>
    </row>
    <row r="45669" spans="2:7">
      <c r="B45669" s="32">
        <v>44925</v>
      </c>
      <c r="C45669" t="s">
        <v>126</v>
      </c>
      <c r="D45669">
        <v>5994</v>
      </c>
      <c r="E45669" t="s">
        <v>258</v>
      </c>
      <c r="F45669" t="s">
        <v>880</v>
      </c>
      <c r="G45669" t="s">
        <v>894</v>
      </c>
    </row>
    <row r="45670" spans="2:7">
      <c r="B45670" s="32">
        <v>44925</v>
      </c>
      <c r="C45670" t="s">
        <v>28</v>
      </c>
      <c r="D45670">
        <v>46060</v>
      </c>
      <c r="E45670" t="s">
        <v>880</v>
      </c>
      <c r="F45670" t="s">
        <v>463</v>
      </c>
      <c r="G45670" t="s">
        <v>894</v>
      </c>
    </row>
    <row r="45671" spans="2:7">
      <c r="B45671" s="32">
        <v>44925</v>
      </c>
      <c r="C45671" t="s">
        <v>28</v>
      </c>
      <c r="D45671">
        <v>6260</v>
      </c>
      <c r="E45671" t="s">
        <v>129</v>
      </c>
      <c r="F45671" t="s">
        <v>1469</v>
      </c>
      <c r="G45671" t="s">
        <v>898</v>
      </c>
    </row>
    <row r="45672" spans="2:7">
      <c r="B45672" s="32">
        <v>44925</v>
      </c>
      <c r="C45672" t="s">
        <v>28</v>
      </c>
      <c r="D45672">
        <v>26720</v>
      </c>
      <c r="E45672" t="s">
        <v>880</v>
      </c>
      <c r="F45672" t="s">
        <v>463</v>
      </c>
      <c r="G45672" t="s">
        <v>894</v>
      </c>
    </row>
    <row r="45673" spans="2:7">
      <c r="B45673" s="32">
        <v>44925</v>
      </c>
      <c r="C45673" t="s">
        <v>28</v>
      </c>
      <c r="D45673">
        <v>26720</v>
      </c>
      <c r="E45673" t="s">
        <v>880</v>
      </c>
      <c r="F45673" t="s">
        <v>463</v>
      </c>
      <c r="G45673" t="s">
        <v>894</v>
      </c>
    </row>
    <row r="45674" spans="2:7">
      <c r="B45674" s="32">
        <v>44925</v>
      </c>
      <c r="C45674" t="s">
        <v>28</v>
      </c>
      <c r="D45674">
        <v>27920</v>
      </c>
      <c r="E45674" t="s">
        <v>880</v>
      </c>
      <c r="F45674" t="s">
        <v>463</v>
      </c>
      <c r="G45674" t="s">
        <v>894</v>
      </c>
    </row>
    <row r="45675" spans="2:7">
      <c r="B45675" s="32">
        <v>44925</v>
      </c>
      <c r="C45675" t="s">
        <v>26</v>
      </c>
      <c r="D45675">
        <v>25040</v>
      </c>
      <c r="E45675" t="s">
        <v>129</v>
      </c>
      <c r="F45675" t="s">
        <v>1469</v>
      </c>
      <c r="G45675" t="s">
        <v>898</v>
      </c>
    </row>
    <row r="45676" spans="2:7">
      <c r="B45676" s="32">
        <v>44925</v>
      </c>
      <c r="C45676" t="s">
        <v>28</v>
      </c>
      <c r="D45676">
        <v>27490</v>
      </c>
      <c r="E45676" t="s">
        <v>880</v>
      </c>
      <c r="F45676" t="s">
        <v>463</v>
      </c>
      <c r="G45676" t="s">
        <v>894</v>
      </c>
    </row>
    <row r="45677" spans="2:7">
      <c r="B45677" s="32">
        <v>44925</v>
      </c>
      <c r="C45677" t="s">
        <v>28</v>
      </c>
      <c r="D45677">
        <v>26670</v>
      </c>
      <c r="E45677" t="s">
        <v>880</v>
      </c>
      <c r="F45677" t="s">
        <v>463</v>
      </c>
      <c r="G45677" t="s">
        <v>894</v>
      </c>
    </row>
    <row r="45678" spans="2:7">
      <c r="B45678" s="32">
        <v>44926</v>
      </c>
      <c r="C45678" t="s">
        <v>58</v>
      </c>
      <c r="D45678">
        <v>21600</v>
      </c>
      <c r="E45678" t="s">
        <v>462</v>
      </c>
      <c r="F45678" t="s">
        <v>1565</v>
      </c>
      <c r="G45678" t="s">
        <v>898</v>
      </c>
    </row>
    <row r="45679" spans="2:7">
      <c r="B45679" s="32">
        <v>44926</v>
      </c>
      <c r="C45679" t="s">
        <v>28</v>
      </c>
      <c r="D45679">
        <v>23230</v>
      </c>
      <c r="E45679" t="s">
        <v>880</v>
      </c>
      <c r="F45679" t="s">
        <v>463</v>
      </c>
      <c r="G45679" t="s">
        <v>894</v>
      </c>
    </row>
    <row r="45680" spans="2:7">
      <c r="B45680" s="32">
        <v>44926</v>
      </c>
      <c r="C45680" t="s">
        <v>28</v>
      </c>
      <c r="D45680">
        <v>22890</v>
      </c>
      <c r="E45680" t="s">
        <v>880</v>
      </c>
      <c r="F45680" t="s">
        <v>463</v>
      </c>
      <c r="G45680" t="s">
        <v>894</v>
      </c>
    </row>
    <row r="45681" spans="2:7">
      <c r="B45681" s="32">
        <v>44926</v>
      </c>
      <c r="C45681" t="s">
        <v>28</v>
      </c>
      <c r="D45681">
        <v>25180</v>
      </c>
      <c r="E45681" t="s">
        <v>880</v>
      </c>
      <c r="F45681" t="s">
        <v>463</v>
      </c>
      <c r="G45681" t="s">
        <v>894</v>
      </c>
    </row>
    <row r="45682" spans="2:7">
      <c r="B45682" s="32">
        <v>44926</v>
      </c>
      <c r="C45682" t="s">
        <v>28</v>
      </c>
      <c r="D45682">
        <v>27710</v>
      </c>
      <c r="E45682" t="s">
        <v>880</v>
      </c>
      <c r="F45682" t="s">
        <v>463</v>
      </c>
      <c r="G45682" t="s">
        <v>894</v>
      </c>
    </row>
    <row r="45683" spans="2:7">
      <c r="B45683" s="32">
        <v>44926</v>
      </c>
      <c r="C45683" t="s">
        <v>28</v>
      </c>
      <c r="D45683">
        <v>6260</v>
      </c>
      <c r="E45683" t="s">
        <v>258</v>
      </c>
      <c r="F45683" t="s">
        <v>463</v>
      </c>
      <c r="G45683" t="s">
        <v>894</v>
      </c>
    </row>
    <row r="45684" spans="2:7">
      <c r="B45684" s="32">
        <v>44926</v>
      </c>
      <c r="C45684" t="s">
        <v>28</v>
      </c>
      <c r="D45684">
        <v>23490</v>
      </c>
      <c r="E45684" t="s">
        <v>880</v>
      </c>
      <c r="F45684" t="s">
        <v>463</v>
      </c>
      <c r="G45684" t="s">
        <v>894</v>
      </c>
    </row>
    <row r="45685" spans="2:7">
      <c r="B45685" s="32">
        <v>44926</v>
      </c>
      <c r="C45685" t="s">
        <v>26</v>
      </c>
      <c r="D45685">
        <v>25040</v>
      </c>
      <c r="E45685" t="s">
        <v>258</v>
      </c>
      <c r="F45685" t="s">
        <v>463</v>
      </c>
      <c r="G45685" t="s">
        <v>894</v>
      </c>
    </row>
    <row r="45686" spans="2:7">
      <c r="B45686" s="32">
        <v>44926</v>
      </c>
      <c r="C45686" t="s">
        <v>28</v>
      </c>
      <c r="D45686">
        <v>23220</v>
      </c>
      <c r="E45686" t="s">
        <v>880</v>
      </c>
      <c r="F45686" t="s">
        <v>463</v>
      </c>
      <c r="G45686" t="s">
        <v>894</v>
      </c>
    </row>
    <row r="45687" spans="2:7">
      <c r="B45687" s="32">
        <v>44926</v>
      </c>
      <c r="C45687" t="s">
        <v>58</v>
      </c>
      <c r="D45687">
        <v>22710</v>
      </c>
      <c r="E45687" t="s">
        <v>462</v>
      </c>
      <c r="F45687" t="s">
        <v>1565</v>
      </c>
      <c r="G45687" t="s">
        <v>898</v>
      </c>
    </row>
    <row r="45688" spans="2:7">
      <c r="B45688" s="32">
        <v>44926</v>
      </c>
      <c r="C45688" t="s">
        <v>28</v>
      </c>
      <c r="D45688">
        <v>25550</v>
      </c>
      <c r="E45688" t="s">
        <v>880</v>
      </c>
      <c r="F45688" t="s">
        <v>463</v>
      </c>
      <c r="G45688" t="s">
        <v>894</v>
      </c>
    </row>
    <row r="45689" spans="2:7">
      <c r="B45689" s="32">
        <v>44926</v>
      </c>
      <c r="C45689" t="s">
        <v>28</v>
      </c>
      <c r="D45689">
        <v>26270</v>
      </c>
      <c r="E45689" t="s">
        <v>880</v>
      </c>
      <c r="F45689" t="s">
        <v>463</v>
      </c>
      <c r="G45689" t="s">
        <v>894</v>
      </c>
    </row>
    <row r="45690" spans="2:7">
      <c r="B45690" s="32">
        <v>44926</v>
      </c>
      <c r="C45690" t="s">
        <v>28</v>
      </c>
      <c r="D45690">
        <v>25380</v>
      </c>
      <c r="E45690" t="s">
        <v>880</v>
      </c>
      <c r="F45690" t="s">
        <v>463</v>
      </c>
      <c r="G45690" t="s">
        <v>894</v>
      </c>
    </row>
    <row r="45691" spans="2:7">
      <c r="B45691" s="32">
        <v>44926</v>
      </c>
      <c r="C45691" t="s">
        <v>28</v>
      </c>
      <c r="D45691">
        <v>26990</v>
      </c>
      <c r="E45691" t="s">
        <v>880</v>
      </c>
      <c r="F45691" t="s">
        <v>463</v>
      </c>
      <c r="G45691" t="s">
        <v>894</v>
      </c>
    </row>
    <row r="45692" spans="2:7">
      <c r="B45692" s="32">
        <v>44926</v>
      </c>
      <c r="C45692" t="s">
        <v>28</v>
      </c>
      <c r="D45692">
        <v>26870</v>
      </c>
      <c r="E45692" t="s">
        <v>880</v>
      </c>
      <c r="F45692" t="s">
        <v>463</v>
      </c>
      <c r="G45692" t="s">
        <v>894</v>
      </c>
    </row>
    <row r="45693" spans="2:7">
      <c r="B45693" s="32">
        <v>44926</v>
      </c>
      <c r="C45693" t="s">
        <v>28</v>
      </c>
      <c r="D45693">
        <v>26860</v>
      </c>
      <c r="E45693" t="s">
        <v>880</v>
      </c>
      <c r="F45693" t="s">
        <v>463</v>
      </c>
      <c r="G45693" t="s">
        <v>894</v>
      </c>
    </row>
    <row r="45694" spans="2:7">
      <c r="B45694" s="32">
        <v>44926</v>
      </c>
      <c r="C45694" t="s">
        <v>28</v>
      </c>
      <c r="D45694">
        <v>26340</v>
      </c>
      <c r="E45694" t="s">
        <v>880</v>
      </c>
      <c r="F45694" t="s">
        <v>463</v>
      </c>
      <c r="G45694" t="s">
        <v>894</v>
      </c>
    </row>
    <row r="45695" spans="2:7">
      <c r="B45695" s="32">
        <v>44928</v>
      </c>
      <c r="C45695" t="s">
        <v>28</v>
      </c>
      <c r="D45695">
        <v>22500</v>
      </c>
      <c r="E45695" t="s">
        <v>880</v>
      </c>
      <c r="F45695" t="s">
        <v>463</v>
      </c>
      <c r="G45695" t="s">
        <v>894</v>
      </c>
    </row>
    <row r="45696" spans="2:7">
      <c r="B45696" s="32">
        <v>44928</v>
      </c>
      <c r="C45696" t="s">
        <v>28</v>
      </c>
      <c r="D45696">
        <v>26940</v>
      </c>
      <c r="E45696" t="s">
        <v>880</v>
      </c>
      <c r="F45696" t="s">
        <v>463</v>
      </c>
      <c r="G45696" t="s">
        <v>894</v>
      </c>
    </row>
    <row r="45697" spans="2:7">
      <c r="B45697" s="32">
        <v>44928</v>
      </c>
      <c r="C45697" t="s">
        <v>28</v>
      </c>
      <c r="D45697">
        <v>25830</v>
      </c>
      <c r="E45697" t="s">
        <v>880</v>
      </c>
      <c r="F45697" t="s">
        <v>463</v>
      </c>
      <c r="G45697" t="s">
        <v>894</v>
      </c>
    </row>
    <row r="45698" spans="2:7">
      <c r="B45698" s="32">
        <v>44928</v>
      </c>
      <c r="C45698" t="s">
        <v>28</v>
      </c>
      <c r="D45698">
        <v>23460</v>
      </c>
      <c r="E45698" t="s">
        <v>880</v>
      </c>
      <c r="F45698" t="s">
        <v>463</v>
      </c>
      <c r="G45698" t="s">
        <v>894</v>
      </c>
    </row>
    <row r="45699" spans="2:7">
      <c r="B45699" s="32">
        <v>44928</v>
      </c>
      <c r="C45699" t="s">
        <v>28</v>
      </c>
      <c r="D45699">
        <v>26630</v>
      </c>
      <c r="E45699" t="s">
        <v>880</v>
      </c>
      <c r="F45699" t="s">
        <v>463</v>
      </c>
      <c r="G45699" t="s">
        <v>894</v>
      </c>
    </row>
    <row r="45700" spans="2:7">
      <c r="B45700" s="32">
        <v>44928</v>
      </c>
      <c r="C45700" t="s">
        <v>28</v>
      </c>
      <c r="D45700">
        <v>24240</v>
      </c>
      <c r="E45700" t="s">
        <v>880</v>
      </c>
      <c r="F45700" t="s">
        <v>463</v>
      </c>
      <c r="G45700" t="s">
        <v>894</v>
      </c>
    </row>
    <row r="45701" spans="2:7">
      <c r="B45701" s="32">
        <v>44928</v>
      </c>
      <c r="C45701" t="s">
        <v>28</v>
      </c>
      <c r="D45701">
        <v>27000</v>
      </c>
      <c r="E45701" t="s">
        <v>880</v>
      </c>
      <c r="F45701" t="s">
        <v>463</v>
      </c>
      <c r="G45701" t="s">
        <v>894</v>
      </c>
    </row>
    <row r="45702" spans="2:7">
      <c r="B45702" s="32">
        <v>44928</v>
      </c>
      <c r="C45702" t="s">
        <v>28</v>
      </c>
      <c r="D45702">
        <v>22390</v>
      </c>
      <c r="E45702" t="s">
        <v>880</v>
      </c>
      <c r="F45702" t="s">
        <v>463</v>
      </c>
      <c r="G45702" t="s">
        <v>894</v>
      </c>
    </row>
    <row r="45703" spans="2:7">
      <c r="B45703" s="32">
        <v>44928</v>
      </c>
      <c r="C45703" t="s">
        <v>28</v>
      </c>
      <c r="D45703">
        <v>44500</v>
      </c>
      <c r="E45703" t="s">
        <v>880</v>
      </c>
      <c r="F45703" t="s">
        <v>463</v>
      </c>
      <c r="G45703" t="s">
        <v>894</v>
      </c>
    </row>
    <row r="45704" spans="2:7">
      <c r="B45704" s="32">
        <v>44928</v>
      </c>
      <c r="C45704" t="s">
        <v>28</v>
      </c>
      <c r="D45704">
        <v>23590</v>
      </c>
      <c r="E45704" t="s">
        <v>880</v>
      </c>
      <c r="F45704" t="s">
        <v>463</v>
      </c>
      <c r="G45704" t="s">
        <v>894</v>
      </c>
    </row>
    <row r="45705" spans="2:7">
      <c r="B45705" s="32">
        <v>44928</v>
      </c>
      <c r="C45705" t="s">
        <v>28</v>
      </c>
      <c r="D45705">
        <v>41090</v>
      </c>
      <c r="E45705" t="s">
        <v>880</v>
      </c>
      <c r="F45705" t="s">
        <v>463</v>
      </c>
      <c r="G45705" t="s">
        <v>894</v>
      </c>
    </row>
    <row r="45706" spans="2:7">
      <c r="B45706" s="32">
        <v>44928</v>
      </c>
      <c r="C45706" t="s">
        <v>28</v>
      </c>
      <c r="D45706">
        <v>42460</v>
      </c>
      <c r="E45706" t="s">
        <v>880</v>
      </c>
      <c r="F45706" t="s">
        <v>463</v>
      </c>
      <c r="G45706" t="s">
        <v>894</v>
      </c>
    </row>
    <row r="45707" spans="2:7">
      <c r="B45707" s="32">
        <v>44928</v>
      </c>
      <c r="C45707" t="s">
        <v>28</v>
      </c>
      <c r="D45707">
        <v>26320</v>
      </c>
      <c r="E45707" t="s">
        <v>880</v>
      </c>
      <c r="F45707" t="s">
        <v>463</v>
      </c>
      <c r="G45707" t="s">
        <v>894</v>
      </c>
    </row>
    <row r="45708" spans="2:7">
      <c r="B45708" s="32">
        <v>44928</v>
      </c>
      <c r="C45708" t="s">
        <v>28</v>
      </c>
      <c r="D45708">
        <v>24560</v>
      </c>
      <c r="E45708" t="s">
        <v>880</v>
      </c>
      <c r="F45708" t="s">
        <v>463</v>
      </c>
      <c r="G45708" t="s">
        <v>894</v>
      </c>
    </row>
    <row r="45709" spans="2:7">
      <c r="B45709" s="32">
        <v>44928</v>
      </c>
      <c r="C45709" t="s">
        <v>28</v>
      </c>
      <c r="D45709">
        <v>26740</v>
      </c>
      <c r="E45709" t="s">
        <v>880</v>
      </c>
      <c r="F45709" t="s">
        <v>463</v>
      </c>
      <c r="G45709" t="s">
        <v>894</v>
      </c>
    </row>
    <row r="45710" spans="2:7">
      <c r="B45710" s="32">
        <v>44928</v>
      </c>
      <c r="C45710" t="s">
        <v>28</v>
      </c>
      <c r="D45710">
        <v>23680</v>
      </c>
      <c r="E45710" t="s">
        <v>880</v>
      </c>
      <c r="F45710" t="s">
        <v>463</v>
      </c>
      <c r="G45710" t="s">
        <v>894</v>
      </c>
    </row>
    <row r="45711" spans="2:7">
      <c r="B45711" s="32">
        <v>44928</v>
      </c>
      <c r="C45711" t="s">
        <v>28</v>
      </c>
      <c r="D45711">
        <v>27460</v>
      </c>
      <c r="E45711" t="s">
        <v>880</v>
      </c>
      <c r="F45711" t="s">
        <v>463</v>
      </c>
      <c r="G45711" t="s">
        <v>894</v>
      </c>
    </row>
    <row r="45712" spans="2:7">
      <c r="B45712" s="32">
        <v>44928</v>
      </c>
      <c r="C45712" t="s">
        <v>28</v>
      </c>
      <c r="D45712">
        <v>44970</v>
      </c>
      <c r="E45712" t="s">
        <v>880</v>
      </c>
      <c r="F45712" t="s">
        <v>463</v>
      </c>
      <c r="G45712" t="s">
        <v>894</v>
      </c>
    </row>
    <row r="45713" spans="2:7">
      <c r="B45713" s="32">
        <v>44929</v>
      </c>
      <c r="C45713" t="s">
        <v>126</v>
      </c>
      <c r="D45713">
        <v>4856</v>
      </c>
      <c r="E45713" t="s">
        <v>880</v>
      </c>
      <c r="F45713" t="s">
        <v>886</v>
      </c>
      <c r="G45713" t="s">
        <v>898</v>
      </c>
    </row>
    <row r="45714" spans="2:7">
      <c r="B45714" s="32">
        <v>44929</v>
      </c>
      <c r="C45714" t="s">
        <v>51</v>
      </c>
      <c r="D45714">
        <v>30690</v>
      </c>
      <c r="E45714" t="s">
        <v>129</v>
      </c>
      <c r="F45714" t="s">
        <v>461</v>
      </c>
      <c r="G45714" t="s">
        <v>894</v>
      </c>
    </row>
    <row r="45715" spans="2:7">
      <c r="B45715" s="32">
        <v>44929</v>
      </c>
      <c r="C45715" t="s">
        <v>51</v>
      </c>
      <c r="D45715">
        <v>30150</v>
      </c>
      <c r="E45715" t="s">
        <v>129</v>
      </c>
      <c r="F45715" t="s">
        <v>461</v>
      </c>
      <c r="G45715" t="s">
        <v>894</v>
      </c>
    </row>
    <row r="45716" spans="2:7">
      <c r="B45716" s="32">
        <v>44929</v>
      </c>
      <c r="C45716" t="s">
        <v>51</v>
      </c>
      <c r="D45716">
        <v>29060</v>
      </c>
      <c r="E45716" t="s">
        <v>129</v>
      </c>
      <c r="F45716" t="s">
        <v>461</v>
      </c>
      <c r="G45716" t="s">
        <v>894</v>
      </c>
    </row>
    <row r="45717" spans="2:7">
      <c r="B45717" s="32">
        <v>44929</v>
      </c>
      <c r="C45717" t="s">
        <v>28</v>
      </c>
      <c r="D45717">
        <v>26690</v>
      </c>
      <c r="E45717" t="s">
        <v>880</v>
      </c>
      <c r="F45717" t="s">
        <v>463</v>
      </c>
      <c r="G45717" t="s">
        <v>894</v>
      </c>
    </row>
    <row r="45718" spans="2:7">
      <c r="B45718" s="32">
        <v>44929</v>
      </c>
      <c r="C45718" t="s">
        <v>28</v>
      </c>
      <c r="D45718">
        <v>45340</v>
      </c>
      <c r="E45718" t="s">
        <v>880</v>
      </c>
      <c r="F45718" t="s">
        <v>463</v>
      </c>
      <c r="G45718" t="s">
        <v>894</v>
      </c>
    </row>
    <row r="45719" spans="2:7">
      <c r="B45719" s="32">
        <v>44929</v>
      </c>
      <c r="C45719" t="s">
        <v>26</v>
      </c>
      <c r="D45719">
        <v>19424</v>
      </c>
      <c r="E45719" t="s">
        <v>880</v>
      </c>
      <c r="F45719" t="s">
        <v>886</v>
      </c>
      <c r="G45719" t="s">
        <v>898</v>
      </c>
    </row>
    <row r="45720" spans="2:7">
      <c r="B45720" s="32">
        <v>44929</v>
      </c>
      <c r="C45720" t="s">
        <v>28</v>
      </c>
      <c r="D45720">
        <v>24950</v>
      </c>
      <c r="E45720" t="s">
        <v>880</v>
      </c>
      <c r="F45720" t="s">
        <v>463</v>
      </c>
      <c r="G45720" t="s">
        <v>894</v>
      </c>
    </row>
    <row r="45721" spans="2:7">
      <c r="B45721" s="32">
        <v>44929</v>
      </c>
      <c r="C45721" t="s">
        <v>28</v>
      </c>
      <c r="D45721">
        <v>25670</v>
      </c>
      <c r="E45721" t="s">
        <v>880</v>
      </c>
      <c r="F45721" t="s">
        <v>463</v>
      </c>
      <c r="G45721" t="s">
        <v>894</v>
      </c>
    </row>
    <row r="45722" spans="2:7">
      <c r="B45722" s="32">
        <v>44929</v>
      </c>
      <c r="C45722" t="s">
        <v>28</v>
      </c>
      <c r="D45722">
        <v>26530</v>
      </c>
      <c r="E45722" t="s">
        <v>880</v>
      </c>
      <c r="F45722" t="s">
        <v>463</v>
      </c>
      <c r="G45722" t="s">
        <v>894</v>
      </c>
    </row>
    <row r="45723" spans="2:7">
      <c r="B45723" s="32">
        <v>44929</v>
      </c>
      <c r="C45723" t="s">
        <v>51</v>
      </c>
      <c r="D45723">
        <v>27730</v>
      </c>
      <c r="E45723" t="s">
        <v>129</v>
      </c>
      <c r="F45723" t="s">
        <v>461</v>
      </c>
      <c r="G45723" t="s">
        <v>894</v>
      </c>
    </row>
    <row r="45724" spans="2:7">
      <c r="B45724" s="32">
        <v>44929</v>
      </c>
      <c r="C45724" t="s">
        <v>28</v>
      </c>
      <c r="D45724">
        <v>26840</v>
      </c>
      <c r="E45724" t="s">
        <v>880</v>
      </c>
      <c r="F45724" t="s">
        <v>463</v>
      </c>
      <c r="G45724" t="s">
        <v>894</v>
      </c>
    </row>
    <row r="45725" spans="2:7">
      <c r="B45725" s="32">
        <v>44929</v>
      </c>
      <c r="C45725" t="s">
        <v>28</v>
      </c>
      <c r="D45725">
        <v>25390</v>
      </c>
      <c r="E45725" t="s">
        <v>880</v>
      </c>
      <c r="F45725" t="s">
        <v>463</v>
      </c>
      <c r="G45725" t="s">
        <v>894</v>
      </c>
    </row>
    <row r="45726" spans="2:7">
      <c r="B45726" s="32">
        <v>44929</v>
      </c>
      <c r="C45726" t="s">
        <v>28</v>
      </c>
      <c r="D45726">
        <v>23680</v>
      </c>
      <c r="E45726" t="s">
        <v>880</v>
      </c>
      <c r="F45726" t="s">
        <v>463</v>
      </c>
      <c r="G45726" t="s">
        <v>894</v>
      </c>
    </row>
    <row r="45727" spans="2:7">
      <c r="B45727" s="32">
        <v>44929</v>
      </c>
      <c r="C45727" t="s">
        <v>28</v>
      </c>
      <c r="D45727">
        <v>26350</v>
      </c>
      <c r="E45727" t="s">
        <v>880</v>
      </c>
      <c r="F45727" t="s">
        <v>463</v>
      </c>
      <c r="G45727" t="s">
        <v>894</v>
      </c>
    </row>
    <row r="45728" spans="2:7">
      <c r="B45728" s="32">
        <v>44929</v>
      </c>
      <c r="C45728" t="s">
        <v>28</v>
      </c>
      <c r="D45728">
        <v>26550</v>
      </c>
      <c r="E45728" t="s">
        <v>880</v>
      </c>
      <c r="F45728" t="s">
        <v>463</v>
      </c>
      <c r="G45728" t="s">
        <v>894</v>
      </c>
    </row>
    <row r="45729" spans="2:7">
      <c r="B45729" s="32">
        <v>44929</v>
      </c>
      <c r="C45729" t="s">
        <v>51</v>
      </c>
      <c r="D45729">
        <v>28950</v>
      </c>
      <c r="E45729" t="s">
        <v>129</v>
      </c>
      <c r="F45729" t="s">
        <v>461</v>
      </c>
      <c r="G45729" t="s">
        <v>894</v>
      </c>
    </row>
    <row r="45730" spans="2:7">
      <c r="B45730" s="32">
        <v>44929</v>
      </c>
      <c r="C45730" t="s">
        <v>51</v>
      </c>
      <c r="D45730">
        <v>27260</v>
      </c>
      <c r="E45730" t="s">
        <v>129</v>
      </c>
      <c r="F45730" t="s">
        <v>461</v>
      </c>
      <c r="G45730" t="s">
        <v>894</v>
      </c>
    </row>
    <row r="45731" spans="2:7">
      <c r="B45731" s="32">
        <v>44929</v>
      </c>
      <c r="C45731" t="s">
        <v>28</v>
      </c>
      <c r="D45731">
        <v>21480</v>
      </c>
      <c r="E45731" t="s">
        <v>880</v>
      </c>
      <c r="F45731" t="s">
        <v>463</v>
      </c>
      <c r="G45731" t="s">
        <v>894</v>
      </c>
    </row>
    <row r="45732" spans="2:7">
      <c r="B45732" s="32">
        <v>44929</v>
      </c>
      <c r="C45732" t="s">
        <v>28</v>
      </c>
      <c r="D45732">
        <v>24500</v>
      </c>
      <c r="E45732" t="s">
        <v>880</v>
      </c>
      <c r="F45732" t="s">
        <v>463</v>
      </c>
      <c r="G45732" t="s">
        <v>894</v>
      </c>
    </row>
    <row r="45733" spans="2:7">
      <c r="B45733" s="32">
        <v>44930</v>
      </c>
      <c r="C45733" t="s">
        <v>28</v>
      </c>
      <c r="D45733">
        <v>25080</v>
      </c>
      <c r="E45733" t="s">
        <v>880</v>
      </c>
      <c r="F45733" t="s">
        <v>463</v>
      </c>
      <c r="G45733" t="s">
        <v>894</v>
      </c>
    </row>
    <row r="45734" spans="2:7">
      <c r="B45734" s="32">
        <v>44930</v>
      </c>
      <c r="C45734" t="s">
        <v>28</v>
      </c>
      <c r="D45734">
        <v>26730</v>
      </c>
      <c r="E45734" t="s">
        <v>880</v>
      </c>
      <c r="F45734" t="s">
        <v>463</v>
      </c>
      <c r="G45734" t="s">
        <v>894</v>
      </c>
    </row>
    <row r="45735" spans="2:7">
      <c r="B45735" s="32">
        <v>44930</v>
      </c>
      <c r="C45735" t="s">
        <v>28</v>
      </c>
      <c r="D45735">
        <v>27480</v>
      </c>
      <c r="E45735" t="s">
        <v>880</v>
      </c>
      <c r="F45735" t="s">
        <v>463</v>
      </c>
      <c r="G45735" t="s">
        <v>894</v>
      </c>
    </row>
    <row r="45736" spans="2:7">
      <c r="B45736" s="32">
        <v>44930</v>
      </c>
      <c r="C45736" t="s">
        <v>28</v>
      </c>
      <c r="D45736">
        <v>27210</v>
      </c>
      <c r="E45736" t="s">
        <v>880</v>
      </c>
      <c r="F45736" t="s">
        <v>463</v>
      </c>
      <c r="G45736" t="s">
        <v>894</v>
      </c>
    </row>
    <row r="45737" spans="2:7">
      <c r="B45737" s="32">
        <v>44930</v>
      </c>
      <c r="C45737" t="s">
        <v>126</v>
      </c>
      <c r="D45737">
        <v>4856</v>
      </c>
      <c r="E45737" t="s">
        <v>129</v>
      </c>
      <c r="F45737" t="s">
        <v>464</v>
      </c>
      <c r="G45737" t="s">
        <v>894</v>
      </c>
    </row>
    <row r="45738" spans="2:7">
      <c r="B45738" s="32">
        <v>44930</v>
      </c>
      <c r="C45738" t="s">
        <v>26</v>
      </c>
      <c r="D45738">
        <v>19424</v>
      </c>
      <c r="E45738" t="s">
        <v>129</v>
      </c>
      <c r="F45738" t="s">
        <v>464</v>
      </c>
      <c r="G45738" t="s">
        <v>894</v>
      </c>
    </row>
    <row r="45739" spans="2:7">
      <c r="B45739" s="32">
        <v>44930</v>
      </c>
      <c r="C45739" t="s">
        <v>51</v>
      </c>
      <c r="D45739">
        <v>26810</v>
      </c>
      <c r="E45739" t="s">
        <v>129</v>
      </c>
      <c r="F45739" t="s">
        <v>461</v>
      </c>
      <c r="G45739" t="s">
        <v>894</v>
      </c>
    </row>
    <row r="45740" spans="2:7">
      <c r="B45740" s="32">
        <v>44930</v>
      </c>
      <c r="C45740" t="s">
        <v>28</v>
      </c>
      <c r="D45740">
        <v>44530</v>
      </c>
      <c r="E45740" t="s">
        <v>880</v>
      </c>
      <c r="F45740" t="s">
        <v>463</v>
      </c>
      <c r="G45740" t="s">
        <v>894</v>
      </c>
    </row>
    <row r="45741" spans="2:7">
      <c r="B45741" s="32">
        <v>44930</v>
      </c>
      <c r="C45741" t="s">
        <v>28</v>
      </c>
      <c r="D45741">
        <v>44660</v>
      </c>
      <c r="E45741" t="s">
        <v>880</v>
      </c>
      <c r="F45741" t="s">
        <v>463</v>
      </c>
      <c r="G45741" t="s">
        <v>894</v>
      </c>
    </row>
    <row r="45742" spans="2:7">
      <c r="B45742" s="32">
        <v>44930</v>
      </c>
      <c r="C45742" t="s">
        <v>28</v>
      </c>
      <c r="D45742">
        <v>25860</v>
      </c>
      <c r="E45742" t="s">
        <v>880</v>
      </c>
      <c r="F45742" t="s">
        <v>463</v>
      </c>
      <c r="G45742" t="s">
        <v>894</v>
      </c>
    </row>
    <row r="45743" spans="2:7">
      <c r="B45743" s="32">
        <v>44930</v>
      </c>
      <c r="C45743" t="s">
        <v>28</v>
      </c>
      <c r="D45743">
        <v>26170</v>
      </c>
      <c r="E45743" t="s">
        <v>880</v>
      </c>
      <c r="F45743" t="s">
        <v>463</v>
      </c>
      <c r="G45743" t="s">
        <v>894</v>
      </c>
    </row>
    <row r="45744" spans="2:7">
      <c r="B45744" s="32">
        <v>44930</v>
      </c>
      <c r="C45744" t="s">
        <v>28</v>
      </c>
      <c r="D45744">
        <v>25210</v>
      </c>
      <c r="E45744" t="s">
        <v>880</v>
      </c>
      <c r="F45744" t="s">
        <v>463</v>
      </c>
      <c r="G45744" t="s">
        <v>894</v>
      </c>
    </row>
    <row r="45745" spans="2:7">
      <c r="B45745" s="32">
        <v>44930</v>
      </c>
      <c r="C45745" t="s">
        <v>28</v>
      </c>
      <c r="D45745">
        <v>23560</v>
      </c>
      <c r="E45745" t="s">
        <v>880</v>
      </c>
      <c r="F45745" t="s">
        <v>463</v>
      </c>
      <c r="G45745" t="s">
        <v>894</v>
      </c>
    </row>
    <row r="45746" spans="2:7">
      <c r="B45746" s="32">
        <v>44931</v>
      </c>
      <c r="C45746" t="s">
        <v>44</v>
      </c>
      <c r="D45746">
        <v>34710</v>
      </c>
      <c r="E45746" t="s">
        <v>462</v>
      </c>
      <c r="F45746" t="s">
        <v>53</v>
      </c>
      <c r="G45746" t="s">
        <v>897</v>
      </c>
    </row>
    <row r="45747" spans="2:7">
      <c r="B45747" s="32">
        <v>44931</v>
      </c>
      <c r="C45747" t="s">
        <v>44</v>
      </c>
      <c r="D45747">
        <v>36400</v>
      </c>
      <c r="E45747" t="s">
        <v>462</v>
      </c>
      <c r="F45747" t="s">
        <v>53</v>
      </c>
      <c r="G45747" t="s">
        <v>897</v>
      </c>
    </row>
    <row r="45748" spans="2:7">
      <c r="B45748" s="32">
        <v>44931</v>
      </c>
      <c r="C45748" t="s">
        <v>44</v>
      </c>
      <c r="D45748">
        <v>40760</v>
      </c>
      <c r="E45748" t="s">
        <v>462</v>
      </c>
      <c r="F45748" t="s">
        <v>53</v>
      </c>
      <c r="G45748" t="s">
        <v>897</v>
      </c>
    </row>
    <row r="45749" spans="2:7">
      <c r="B45749" s="32">
        <v>44931</v>
      </c>
      <c r="C45749" t="s">
        <v>44</v>
      </c>
      <c r="D45749">
        <v>35850</v>
      </c>
      <c r="E45749" t="s">
        <v>462</v>
      </c>
      <c r="F45749" t="s">
        <v>53</v>
      </c>
      <c r="G45749" t="s">
        <v>897</v>
      </c>
    </row>
    <row r="45750" spans="2:7">
      <c r="B45750" s="32">
        <v>44931</v>
      </c>
      <c r="C45750" t="s">
        <v>51</v>
      </c>
      <c r="D45750">
        <v>27270</v>
      </c>
      <c r="E45750" t="s">
        <v>880</v>
      </c>
      <c r="F45750" t="s">
        <v>463</v>
      </c>
      <c r="G45750" t="s">
        <v>894</v>
      </c>
    </row>
    <row r="45751" spans="2:7">
      <c r="B45751" s="32">
        <v>44931</v>
      </c>
      <c r="C45751" t="s">
        <v>51</v>
      </c>
      <c r="D45751">
        <v>29390</v>
      </c>
      <c r="E45751" t="s">
        <v>880</v>
      </c>
      <c r="F45751" t="s">
        <v>463</v>
      </c>
      <c r="G45751" t="s">
        <v>894</v>
      </c>
    </row>
    <row r="45752" spans="2:7">
      <c r="B45752" s="32">
        <v>44931</v>
      </c>
      <c r="C45752" t="s">
        <v>51</v>
      </c>
      <c r="D45752">
        <v>27060</v>
      </c>
      <c r="E45752" t="s">
        <v>880</v>
      </c>
      <c r="F45752" t="s">
        <v>463</v>
      </c>
      <c r="G45752" t="s">
        <v>894</v>
      </c>
    </row>
    <row r="45753" spans="2:7">
      <c r="B45753" s="32">
        <v>44931</v>
      </c>
      <c r="C45753" t="s">
        <v>28</v>
      </c>
      <c r="D45753">
        <v>25260</v>
      </c>
      <c r="E45753" t="s">
        <v>880</v>
      </c>
      <c r="F45753" t="s">
        <v>463</v>
      </c>
      <c r="G45753" t="s">
        <v>894</v>
      </c>
    </row>
    <row r="45754" spans="2:7">
      <c r="B45754" s="32">
        <v>44931</v>
      </c>
      <c r="C45754" t="s">
        <v>28</v>
      </c>
      <c r="D45754">
        <v>24760</v>
      </c>
      <c r="E45754" t="s">
        <v>880</v>
      </c>
      <c r="F45754" t="s">
        <v>463</v>
      </c>
      <c r="G45754" t="s">
        <v>894</v>
      </c>
    </row>
    <row r="45755" spans="2:7">
      <c r="B45755" s="32">
        <v>44931</v>
      </c>
      <c r="C45755" t="s">
        <v>28</v>
      </c>
      <c r="D45755">
        <v>25160</v>
      </c>
      <c r="E45755" t="s">
        <v>880</v>
      </c>
      <c r="F45755" t="s">
        <v>463</v>
      </c>
      <c r="G45755" t="s">
        <v>894</v>
      </c>
    </row>
    <row r="45756" spans="2:7">
      <c r="B45756" s="32">
        <v>44931</v>
      </c>
      <c r="C45756" t="s">
        <v>28</v>
      </c>
      <c r="D45756">
        <v>24290</v>
      </c>
      <c r="E45756" t="s">
        <v>880</v>
      </c>
      <c r="F45756" t="s">
        <v>463</v>
      </c>
      <c r="G45756" t="s">
        <v>894</v>
      </c>
    </row>
    <row r="45757" spans="2:7">
      <c r="B45757" s="32">
        <v>44931</v>
      </c>
      <c r="C45757" t="s">
        <v>28</v>
      </c>
      <c r="D45757">
        <v>27710</v>
      </c>
      <c r="E45757" t="s">
        <v>880</v>
      </c>
      <c r="F45757" t="s">
        <v>463</v>
      </c>
      <c r="G45757" t="s">
        <v>894</v>
      </c>
    </row>
    <row r="45758" spans="2:7">
      <c r="B45758" s="32">
        <v>44931</v>
      </c>
      <c r="C45758" t="s">
        <v>28</v>
      </c>
      <c r="D45758">
        <v>26290</v>
      </c>
      <c r="E45758" t="s">
        <v>880</v>
      </c>
      <c r="F45758" t="s">
        <v>463</v>
      </c>
      <c r="G45758" t="s">
        <v>894</v>
      </c>
    </row>
    <row r="45759" spans="2:7">
      <c r="B45759" s="32">
        <v>44931</v>
      </c>
      <c r="C45759" t="s">
        <v>28</v>
      </c>
      <c r="D45759">
        <v>25430</v>
      </c>
      <c r="E45759" t="s">
        <v>880</v>
      </c>
      <c r="F45759" t="s">
        <v>463</v>
      </c>
      <c r="G45759" t="s">
        <v>894</v>
      </c>
    </row>
    <row r="45760" spans="2:7">
      <c r="B45760" s="32">
        <v>44931</v>
      </c>
      <c r="C45760" t="s">
        <v>28</v>
      </c>
      <c r="D45760">
        <v>23190</v>
      </c>
      <c r="E45760" t="s">
        <v>880</v>
      </c>
      <c r="F45760" t="s">
        <v>463</v>
      </c>
      <c r="G45760" t="s">
        <v>894</v>
      </c>
    </row>
    <row r="45761" spans="2:7">
      <c r="B45761" s="32">
        <v>44931</v>
      </c>
      <c r="C45761" t="s">
        <v>44</v>
      </c>
      <c r="D45761">
        <v>32010</v>
      </c>
      <c r="E45761" t="s">
        <v>462</v>
      </c>
      <c r="F45761" t="s">
        <v>53</v>
      </c>
      <c r="G45761" t="s">
        <v>897</v>
      </c>
    </row>
    <row r="45762" spans="2:7">
      <c r="B45762" s="32">
        <v>44931</v>
      </c>
      <c r="C45762" t="s">
        <v>44</v>
      </c>
      <c r="D45762">
        <v>38230</v>
      </c>
      <c r="E45762" t="s">
        <v>462</v>
      </c>
      <c r="F45762" t="s">
        <v>53</v>
      </c>
      <c r="G45762" t="s">
        <v>897</v>
      </c>
    </row>
    <row r="45763" spans="2:7">
      <c r="B45763" s="32">
        <v>44931</v>
      </c>
      <c r="C45763" t="s">
        <v>44</v>
      </c>
      <c r="D45763">
        <v>37010</v>
      </c>
      <c r="E45763" t="s">
        <v>462</v>
      </c>
      <c r="F45763" t="s">
        <v>53</v>
      </c>
      <c r="G45763" t="s">
        <v>897</v>
      </c>
    </row>
    <row r="45764" spans="2:7">
      <c r="B45764" s="32">
        <v>44931</v>
      </c>
      <c r="C45764" t="s">
        <v>44</v>
      </c>
      <c r="D45764">
        <v>50000</v>
      </c>
      <c r="E45764" t="s">
        <v>462</v>
      </c>
      <c r="F45764" t="s">
        <v>53</v>
      </c>
      <c r="G45764" t="s">
        <v>897</v>
      </c>
    </row>
    <row r="45765" spans="2:7">
      <c r="B45765" s="32">
        <v>44931</v>
      </c>
      <c r="C45765" t="s">
        <v>44</v>
      </c>
      <c r="D45765">
        <v>35380</v>
      </c>
      <c r="E45765" t="s">
        <v>462</v>
      </c>
      <c r="F45765" t="s">
        <v>53</v>
      </c>
      <c r="G45765" t="s">
        <v>897</v>
      </c>
    </row>
    <row r="45766" spans="2:7">
      <c r="B45766" s="32">
        <v>44931</v>
      </c>
      <c r="C45766" t="s">
        <v>44</v>
      </c>
      <c r="D45766">
        <v>30150</v>
      </c>
      <c r="E45766" t="s">
        <v>462</v>
      </c>
      <c r="F45766" t="s">
        <v>53</v>
      </c>
      <c r="G45766" t="s">
        <v>897</v>
      </c>
    </row>
    <row r="45767" spans="2:7">
      <c r="B45767" s="32">
        <v>44931</v>
      </c>
      <c r="C45767" t="s">
        <v>44</v>
      </c>
      <c r="D45767">
        <v>39690</v>
      </c>
      <c r="E45767" t="s">
        <v>462</v>
      </c>
      <c r="F45767" t="s">
        <v>53</v>
      </c>
      <c r="G45767" t="s">
        <v>897</v>
      </c>
    </row>
    <row r="45768" spans="2:7">
      <c r="B45768" s="32">
        <v>44931</v>
      </c>
      <c r="C45768" t="s">
        <v>44</v>
      </c>
      <c r="D45768">
        <v>33380</v>
      </c>
      <c r="E45768" t="s">
        <v>462</v>
      </c>
      <c r="F45768" t="s">
        <v>53</v>
      </c>
      <c r="G45768" t="s">
        <v>897</v>
      </c>
    </row>
    <row r="45769" spans="2:7">
      <c r="B45769" s="32">
        <v>44931</v>
      </c>
      <c r="C45769" t="s">
        <v>44</v>
      </c>
      <c r="D45769">
        <v>35920</v>
      </c>
      <c r="E45769" t="s">
        <v>462</v>
      </c>
      <c r="F45769" t="s">
        <v>53</v>
      </c>
      <c r="G45769" t="s">
        <v>897</v>
      </c>
    </row>
    <row r="45770" spans="2:7">
      <c r="B45770" s="32">
        <v>44931</v>
      </c>
      <c r="C45770" t="s">
        <v>44</v>
      </c>
      <c r="D45770">
        <v>35170</v>
      </c>
      <c r="E45770" t="s">
        <v>462</v>
      </c>
      <c r="F45770" t="s">
        <v>53</v>
      </c>
      <c r="G45770" t="s">
        <v>897</v>
      </c>
    </row>
    <row r="45771" spans="2:7">
      <c r="B45771" s="32">
        <v>44931</v>
      </c>
      <c r="C45771" t="s">
        <v>44</v>
      </c>
      <c r="D45771">
        <v>35330</v>
      </c>
      <c r="E45771" t="s">
        <v>462</v>
      </c>
      <c r="F45771" t="s">
        <v>53</v>
      </c>
      <c r="G45771" t="s">
        <v>897</v>
      </c>
    </row>
    <row r="45772" spans="2:7">
      <c r="B45772" s="32">
        <v>44931</v>
      </c>
      <c r="C45772" t="s">
        <v>44</v>
      </c>
      <c r="D45772">
        <v>39000</v>
      </c>
      <c r="E45772" t="s">
        <v>462</v>
      </c>
      <c r="F45772" t="s">
        <v>53</v>
      </c>
      <c r="G45772" t="s">
        <v>897</v>
      </c>
    </row>
    <row r="45773" spans="2:7">
      <c r="B45773" s="32">
        <v>44931</v>
      </c>
      <c r="C45773" t="s">
        <v>44</v>
      </c>
      <c r="D45773">
        <v>36250</v>
      </c>
      <c r="E45773" t="s">
        <v>462</v>
      </c>
      <c r="F45773" t="s">
        <v>53</v>
      </c>
      <c r="G45773" t="s">
        <v>897</v>
      </c>
    </row>
    <row r="45774" spans="2:7">
      <c r="B45774" s="32">
        <v>44931</v>
      </c>
      <c r="C45774" t="s">
        <v>44</v>
      </c>
      <c r="D45774">
        <v>32070</v>
      </c>
      <c r="E45774" t="s">
        <v>462</v>
      </c>
      <c r="F45774" t="s">
        <v>53</v>
      </c>
      <c r="G45774" t="s">
        <v>897</v>
      </c>
    </row>
    <row r="45775" spans="2:7">
      <c r="B45775" s="32">
        <v>44932</v>
      </c>
      <c r="C45775" t="s">
        <v>51</v>
      </c>
      <c r="D45775">
        <v>30150</v>
      </c>
      <c r="E45775" t="s">
        <v>129</v>
      </c>
      <c r="F45775" t="s">
        <v>461</v>
      </c>
      <c r="G45775" t="s">
        <v>894</v>
      </c>
    </row>
    <row r="45776" spans="2:7">
      <c r="B45776" s="32">
        <v>44932</v>
      </c>
      <c r="C45776" t="s">
        <v>28</v>
      </c>
      <c r="D45776">
        <v>22990</v>
      </c>
      <c r="E45776" t="s">
        <v>880</v>
      </c>
      <c r="F45776" t="s">
        <v>463</v>
      </c>
      <c r="G45776" t="s">
        <v>894</v>
      </c>
    </row>
    <row r="45777" spans="2:7">
      <c r="B45777" s="32">
        <v>44932</v>
      </c>
      <c r="C45777" t="s">
        <v>51</v>
      </c>
      <c r="D45777">
        <v>28940</v>
      </c>
      <c r="E45777" t="s">
        <v>129</v>
      </c>
      <c r="F45777" t="s">
        <v>461</v>
      </c>
      <c r="G45777" t="s">
        <v>894</v>
      </c>
    </row>
    <row r="45778" spans="2:7">
      <c r="B45778" s="32">
        <v>44932</v>
      </c>
      <c r="C45778" t="s">
        <v>51</v>
      </c>
      <c r="D45778">
        <v>27830</v>
      </c>
      <c r="E45778" t="s">
        <v>129</v>
      </c>
      <c r="F45778" t="s">
        <v>461</v>
      </c>
      <c r="G45778" t="s">
        <v>894</v>
      </c>
    </row>
    <row r="45779" spans="2:7">
      <c r="B45779" s="32">
        <v>44932</v>
      </c>
      <c r="C45779" t="s">
        <v>44</v>
      </c>
      <c r="D45779">
        <v>32090</v>
      </c>
      <c r="E45779" t="s">
        <v>462</v>
      </c>
      <c r="F45779" t="s">
        <v>53</v>
      </c>
      <c r="G45779" t="s">
        <v>897</v>
      </c>
    </row>
    <row r="45780" spans="2:7">
      <c r="B45780" s="32">
        <v>44932</v>
      </c>
      <c r="C45780" t="s">
        <v>44</v>
      </c>
      <c r="D45780">
        <v>35010</v>
      </c>
      <c r="E45780" t="s">
        <v>462</v>
      </c>
      <c r="F45780" t="s">
        <v>53</v>
      </c>
      <c r="G45780" t="s">
        <v>897</v>
      </c>
    </row>
    <row r="45781" spans="2:7">
      <c r="B45781" s="32">
        <v>44932</v>
      </c>
      <c r="C45781" t="s">
        <v>44</v>
      </c>
      <c r="D45781">
        <v>39330</v>
      </c>
      <c r="E45781" t="s">
        <v>462</v>
      </c>
      <c r="F45781" t="s">
        <v>53</v>
      </c>
      <c r="G45781" t="s">
        <v>897</v>
      </c>
    </row>
    <row r="45782" spans="2:7">
      <c r="B45782" s="32">
        <v>44932</v>
      </c>
      <c r="C45782" t="s">
        <v>51</v>
      </c>
      <c r="D45782">
        <v>28530</v>
      </c>
      <c r="E45782" t="s">
        <v>129</v>
      </c>
      <c r="F45782" t="s">
        <v>461</v>
      </c>
      <c r="G45782" t="s">
        <v>894</v>
      </c>
    </row>
    <row r="45783" spans="2:7">
      <c r="B45783" s="32">
        <v>44932</v>
      </c>
      <c r="C45783" t="s">
        <v>44</v>
      </c>
      <c r="D45783">
        <v>33910</v>
      </c>
      <c r="E45783" t="s">
        <v>462</v>
      </c>
      <c r="F45783" t="s">
        <v>53</v>
      </c>
      <c r="G45783" t="s">
        <v>897</v>
      </c>
    </row>
    <row r="45784" spans="2:7">
      <c r="B45784" s="32">
        <v>44932</v>
      </c>
      <c r="C45784" t="s">
        <v>44</v>
      </c>
      <c r="D45784">
        <v>32910</v>
      </c>
      <c r="E45784" t="s">
        <v>462</v>
      </c>
      <c r="F45784" t="s">
        <v>53</v>
      </c>
      <c r="G45784" t="s">
        <v>897</v>
      </c>
    </row>
    <row r="45785" spans="2:7">
      <c r="B45785" s="32">
        <v>44932</v>
      </c>
      <c r="C45785" t="s">
        <v>51</v>
      </c>
      <c r="D45785">
        <v>25580</v>
      </c>
      <c r="E45785" t="s">
        <v>880</v>
      </c>
      <c r="F45785" t="s">
        <v>463</v>
      </c>
      <c r="G45785" t="s">
        <v>894</v>
      </c>
    </row>
    <row r="45786" spans="2:7">
      <c r="B45786" s="32">
        <v>44932</v>
      </c>
      <c r="C45786" t="s">
        <v>51</v>
      </c>
      <c r="D45786">
        <v>27490</v>
      </c>
      <c r="E45786" t="s">
        <v>880</v>
      </c>
      <c r="F45786" t="s">
        <v>463</v>
      </c>
      <c r="G45786" t="s">
        <v>894</v>
      </c>
    </row>
    <row r="45787" spans="2:7">
      <c r="B45787" s="32">
        <v>44932</v>
      </c>
      <c r="C45787" t="s">
        <v>51</v>
      </c>
      <c r="D45787">
        <v>25240</v>
      </c>
      <c r="E45787" t="s">
        <v>880</v>
      </c>
      <c r="F45787" t="s">
        <v>463</v>
      </c>
      <c r="G45787" t="s">
        <v>894</v>
      </c>
    </row>
    <row r="45788" spans="2:7">
      <c r="B45788" s="32">
        <v>44932</v>
      </c>
      <c r="C45788" t="s">
        <v>51</v>
      </c>
      <c r="D45788">
        <v>24860</v>
      </c>
      <c r="E45788" t="s">
        <v>880</v>
      </c>
      <c r="F45788" t="s">
        <v>463</v>
      </c>
      <c r="G45788" t="s">
        <v>894</v>
      </c>
    </row>
    <row r="45789" spans="2:7">
      <c r="B45789" s="32">
        <v>44932</v>
      </c>
      <c r="C45789" t="s">
        <v>51</v>
      </c>
      <c r="D45789">
        <v>24880</v>
      </c>
      <c r="E45789" t="s">
        <v>880</v>
      </c>
      <c r="F45789" t="s">
        <v>463</v>
      </c>
      <c r="G45789" t="s">
        <v>894</v>
      </c>
    </row>
    <row r="45790" spans="2:7">
      <c r="B45790" s="32">
        <v>44932</v>
      </c>
      <c r="C45790" t="s">
        <v>51</v>
      </c>
      <c r="D45790">
        <v>28880</v>
      </c>
      <c r="E45790" t="s">
        <v>129</v>
      </c>
      <c r="F45790" t="s">
        <v>461</v>
      </c>
      <c r="G45790" t="s">
        <v>894</v>
      </c>
    </row>
    <row r="45791" spans="2:7">
      <c r="B45791" s="32">
        <v>44932</v>
      </c>
      <c r="C45791" t="s">
        <v>28</v>
      </c>
      <c r="D45791">
        <v>25520</v>
      </c>
      <c r="E45791" t="s">
        <v>880</v>
      </c>
      <c r="F45791" t="s">
        <v>463</v>
      </c>
      <c r="G45791" t="s">
        <v>894</v>
      </c>
    </row>
    <row r="45792" spans="2:7">
      <c r="B45792" s="32">
        <v>44932</v>
      </c>
      <c r="C45792" t="s">
        <v>51</v>
      </c>
      <c r="D45792">
        <v>28220</v>
      </c>
      <c r="E45792" t="s">
        <v>129</v>
      </c>
      <c r="F45792" t="s">
        <v>461</v>
      </c>
      <c r="G45792" t="s">
        <v>894</v>
      </c>
    </row>
    <row r="45793" spans="2:7">
      <c r="B45793" s="32">
        <v>44932</v>
      </c>
      <c r="C45793" t="s">
        <v>51</v>
      </c>
      <c r="D45793">
        <v>29430</v>
      </c>
      <c r="E45793" t="s">
        <v>129</v>
      </c>
      <c r="F45793" t="s">
        <v>461</v>
      </c>
      <c r="G45793" t="s">
        <v>894</v>
      </c>
    </row>
    <row r="45794" spans="2:7">
      <c r="B45794" s="32">
        <v>44932</v>
      </c>
      <c r="C45794" t="s">
        <v>51</v>
      </c>
      <c r="D45794">
        <v>29800</v>
      </c>
      <c r="E45794" t="s">
        <v>129</v>
      </c>
      <c r="F45794" t="s">
        <v>461</v>
      </c>
      <c r="G45794" t="s">
        <v>894</v>
      </c>
    </row>
    <row r="45795" spans="2:7">
      <c r="B45795" s="32">
        <v>44932</v>
      </c>
      <c r="C45795" t="s">
        <v>51</v>
      </c>
      <c r="D45795">
        <v>27980</v>
      </c>
      <c r="E45795" t="s">
        <v>129</v>
      </c>
      <c r="F45795" t="s">
        <v>461</v>
      </c>
      <c r="G45795" t="s">
        <v>894</v>
      </c>
    </row>
    <row r="45796" spans="2:7">
      <c r="B45796" s="32">
        <v>44932</v>
      </c>
      <c r="C45796" t="s">
        <v>44</v>
      </c>
      <c r="D45796">
        <v>31450</v>
      </c>
      <c r="E45796" t="s">
        <v>462</v>
      </c>
      <c r="F45796" t="s">
        <v>53</v>
      </c>
      <c r="G45796" t="s">
        <v>897</v>
      </c>
    </row>
    <row r="45797" spans="2:7">
      <c r="B45797" s="32">
        <v>44932</v>
      </c>
      <c r="C45797" t="s">
        <v>44</v>
      </c>
      <c r="D45797">
        <v>34120</v>
      </c>
      <c r="E45797" t="s">
        <v>462</v>
      </c>
      <c r="F45797" t="s">
        <v>53</v>
      </c>
      <c r="G45797" t="s">
        <v>897</v>
      </c>
    </row>
    <row r="45798" spans="2:7">
      <c r="B45798" s="32">
        <v>44932</v>
      </c>
      <c r="C45798" t="s">
        <v>44</v>
      </c>
      <c r="D45798">
        <v>37370</v>
      </c>
      <c r="E45798" t="s">
        <v>462</v>
      </c>
      <c r="F45798" t="s">
        <v>53</v>
      </c>
      <c r="G45798" t="s">
        <v>897</v>
      </c>
    </row>
    <row r="45799" spans="2:7">
      <c r="B45799" s="32">
        <v>44932</v>
      </c>
      <c r="C45799" t="s">
        <v>51</v>
      </c>
      <c r="D45799">
        <v>30600</v>
      </c>
      <c r="E45799" t="s">
        <v>129</v>
      </c>
      <c r="F45799" t="s">
        <v>461</v>
      </c>
      <c r="G45799" t="s">
        <v>894</v>
      </c>
    </row>
    <row r="45800" spans="2:7">
      <c r="B45800" s="32">
        <v>44932</v>
      </c>
      <c r="C45800" t="s">
        <v>44</v>
      </c>
      <c r="D45800">
        <v>35120</v>
      </c>
      <c r="E45800" t="s">
        <v>462</v>
      </c>
      <c r="F45800" t="s">
        <v>53</v>
      </c>
      <c r="G45800" t="s">
        <v>897</v>
      </c>
    </row>
    <row r="45801" spans="2:7">
      <c r="B45801" s="32">
        <v>44932</v>
      </c>
      <c r="C45801" t="s">
        <v>44</v>
      </c>
      <c r="D45801">
        <v>35840</v>
      </c>
      <c r="E45801" t="s">
        <v>462</v>
      </c>
      <c r="F45801" t="s">
        <v>53</v>
      </c>
      <c r="G45801" t="s">
        <v>897</v>
      </c>
    </row>
    <row r="45802" spans="2:7">
      <c r="B45802" s="32">
        <v>44932</v>
      </c>
      <c r="C45802" t="s">
        <v>28</v>
      </c>
      <c r="D45802">
        <v>25000</v>
      </c>
      <c r="E45802" t="s">
        <v>880</v>
      </c>
      <c r="F45802" t="s">
        <v>463</v>
      </c>
      <c r="G45802" t="s">
        <v>894</v>
      </c>
    </row>
    <row r="45803" spans="2:7">
      <c r="B45803" s="32">
        <v>44932</v>
      </c>
      <c r="C45803" t="s">
        <v>28</v>
      </c>
      <c r="D45803">
        <v>23550</v>
      </c>
      <c r="E45803" t="s">
        <v>880</v>
      </c>
      <c r="F45803" t="s">
        <v>463</v>
      </c>
      <c r="G45803" t="s">
        <v>894</v>
      </c>
    </row>
    <row r="45804" spans="2:7">
      <c r="B45804" s="32">
        <v>44932</v>
      </c>
      <c r="C45804" t="s">
        <v>28</v>
      </c>
      <c r="D45804">
        <v>25700</v>
      </c>
      <c r="E45804" t="s">
        <v>880</v>
      </c>
      <c r="F45804" t="s">
        <v>463</v>
      </c>
      <c r="G45804" t="s">
        <v>894</v>
      </c>
    </row>
    <row r="45805" spans="2:7">
      <c r="B45805" s="32">
        <v>44932</v>
      </c>
      <c r="C45805" t="s">
        <v>28</v>
      </c>
      <c r="D45805">
        <v>25520</v>
      </c>
      <c r="E45805" t="s">
        <v>880</v>
      </c>
      <c r="F45805" t="s">
        <v>463</v>
      </c>
      <c r="G45805" t="s">
        <v>894</v>
      </c>
    </row>
    <row r="45806" spans="2:7">
      <c r="B45806" s="32">
        <v>44932</v>
      </c>
      <c r="C45806" t="s">
        <v>28</v>
      </c>
      <c r="D45806">
        <v>26610</v>
      </c>
      <c r="E45806" t="s">
        <v>880</v>
      </c>
      <c r="F45806" t="s">
        <v>463</v>
      </c>
      <c r="G45806" t="s">
        <v>894</v>
      </c>
    </row>
    <row r="45807" spans="2:7">
      <c r="B45807" s="32">
        <v>44933</v>
      </c>
      <c r="C45807" t="s">
        <v>28</v>
      </c>
      <c r="D45807">
        <v>24830</v>
      </c>
      <c r="E45807" t="s">
        <v>880</v>
      </c>
      <c r="F45807" t="s">
        <v>463</v>
      </c>
      <c r="G45807" t="s">
        <v>894</v>
      </c>
    </row>
    <row r="45808" spans="2:7">
      <c r="B45808" s="32">
        <v>44933</v>
      </c>
      <c r="C45808" t="s">
        <v>28</v>
      </c>
      <c r="D45808">
        <v>26910</v>
      </c>
      <c r="E45808" t="s">
        <v>880</v>
      </c>
      <c r="F45808" t="s">
        <v>463</v>
      </c>
      <c r="G45808" t="s">
        <v>894</v>
      </c>
    </row>
    <row r="45809" spans="2:7">
      <c r="B45809" s="32">
        <v>44933</v>
      </c>
      <c r="C45809" t="s">
        <v>28</v>
      </c>
      <c r="D45809">
        <v>27770</v>
      </c>
      <c r="E45809" t="s">
        <v>880</v>
      </c>
      <c r="F45809" t="s">
        <v>463</v>
      </c>
      <c r="G45809" t="s">
        <v>894</v>
      </c>
    </row>
    <row r="45810" spans="2:7">
      <c r="B45810" s="32">
        <v>44933</v>
      </c>
      <c r="C45810" t="s">
        <v>28</v>
      </c>
      <c r="D45810">
        <v>26970</v>
      </c>
      <c r="E45810" t="s">
        <v>880</v>
      </c>
      <c r="F45810" t="s">
        <v>463</v>
      </c>
      <c r="G45810" t="s">
        <v>894</v>
      </c>
    </row>
    <row r="45811" spans="2:7">
      <c r="B45811" s="32">
        <v>44933</v>
      </c>
      <c r="C45811" t="s">
        <v>28</v>
      </c>
      <c r="D45811">
        <v>23710</v>
      </c>
      <c r="E45811" t="s">
        <v>880</v>
      </c>
      <c r="F45811" t="s">
        <v>463</v>
      </c>
      <c r="G45811" t="s">
        <v>894</v>
      </c>
    </row>
    <row r="45812" spans="2:7">
      <c r="B45812" s="32">
        <v>44933</v>
      </c>
      <c r="C45812" t="s">
        <v>28</v>
      </c>
      <c r="D45812">
        <v>25400</v>
      </c>
      <c r="E45812" t="s">
        <v>880</v>
      </c>
      <c r="F45812" t="s">
        <v>463</v>
      </c>
      <c r="G45812" t="s">
        <v>894</v>
      </c>
    </row>
    <row r="45813" spans="2:7">
      <c r="B45813" s="32">
        <v>44933</v>
      </c>
      <c r="C45813" t="s">
        <v>28</v>
      </c>
      <c r="D45813">
        <v>26000</v>
      </c>
      <c r="E45813" t="s">
        <v>880</v>
      </c>
      <c r="F45813" t="s">
        <v>463</v>
      </c>
      <c r="G45813" t="s">
        <v>894</v>
      </c>
    </row>
    <row r="45814" spans="2:7">
      <c r="B45814" s="32">
        <v>44933</v>
      </c>
      <c r="C45814" t="s">
        <v>28</v>
      </c>
      <c r="D45814">
        <v>26330</v>
      </c>
      <c r="E45814" t="s">
        <v>880</v>
      </c>
      <c r="F45814" t="s">
        <v>463</v>
      </c>
      <c r="G45814" t="s">
        <v>894</v>
      </c>
    </row>
    <row r="45815" spans="2:7">
      <c r="B45815" s="32">
        <v>44933</v>
      </c>
      <c r="C45815" t="s">
        <v>28</v>
      </c>
      <c r="D45815">
        <v>26210</v>
      </c>
      <c r="E45815" t="s">
        <v>880</v>
      </c>
      <c r="F45815" t="s">
        <v>463</v>
      </c>
      <c r="G45815" t="s">
        <v>894</v>
      </c>
    </row>
    <row r="45816" spans="2:7">
      <c r="B45816" s="32">
        <v>44933</v>
      </c>
      <c r="C45816" t="s">
        <v>28</v>
      </c>
      <c r="D45816">
        <v>26120</v>
      </c>
      <c r="E45816" t="s">
        <v>880</v>
      </c>
      <c r="F45816" t="s">
        <v>463</v>
      </c>
      <c r="G45816" t="s">
        <v>894</v>
      </c>
    </row>
    <row r="45817" spans="2:7">
      <c r="B45817" s="32">
        <v>44933</v>
      </c>
      <c r="C45817" t="s">
        <v>28</v>
      </c>
      <c r="D45817">
        <v>26220</v>
      </c>
      <c r="E45817" t="s">
        <v>880</v>
      </c>
      <c r="F45817" t="s">
        <v>463</v>
      </c>
      <c r="G45817" t="s">
        <v>894</v>
      </c>
    </row>
    <row r="45818" spans="2:7">
      <c r="B45818" s="32">
        <v>44933</v>
      </c>
      <c r="C45818" t="s">
        <v>28</v>
      </c>
      <c r="D45818">
        <v>22740</v>
      </c>
      <c r="E45818" t="s">
        <v>880</v>
      </c>
      <c r="F45818" t="s">
        <v>463</v>
      </c>
      <c r="G45818" t="s">
        <v>894</v>
      </c>
    </row>
    <row r="45819" spans="2:7">
      <c r="B45819" s="32">
        <v>44933</v>
      </c>
      <c r="C45819" t="s">
        <v>51</v>
      </c>
      <c r="D45819">
        <v>10150</v>
      </c>
      <c r="E45819" t="s">
        <v>129</v>
      </c>
      <c r="F45819" t="s">
        <v>890</v>
      </c>
      <c r="G45819" t="s">
        <v>898</v>
      </c>
    </row>
    <row r="45820" spans="2:7">
      <c r="B45820" s="32">
        <v>44933</v>
      </c>
      <c r="C45820" t="s">
        <v>28</v>
      </c>
      <c r="D45820">
        <v>18850</v>
      </c>
      <c r="E45820" t="s">
        <v>129</v>
      </c>
      <c r="F45820" t="s">
        <v>890</v>
      </c>
      <c r="G45820" t="s">
        <v>898</v>
      </c>
    </row>
    <row r="45821" spans="2:7">
      <c r="B45821" s="32">
        <v>44934</v>
      </c>
      <c r="C45821" t="s">
        <v>28</v>
      </c>
      <c r="D45821">
        <v>25750</v>
      </c>
      <c r="E45821" t="s">
        <v>880</v>
      </c>
      <c r="F45821" t="s">
        <v>463</v>
      </c>
      <c r="G45821" t="s">
        <v>894</v>
      </c>
    </row>
    <row r="45822" spans="2:7">
      <c r="B45822" s="32">
        <v>44934</v>
      </c>
      <c r="C45822" t="s">
        <v>28</v>
      </c>
      <c r="D45822">
        <v>23770</v>
      </c>
      <c r="E45822" t="s">
        <v>880</v>
      </c>
      <c r="F45822" t="s">
        <v>463</v>
      </c>
      <c r="G45822" t="s">
        <v>894</v>
      </c>
    </row>
    <row r="45823" spans="2:7">
      <c r="B45823" s="32">
        <v>44934</v>
      </c>
      <c r="C45823" t="s">
        <v>28</v>
      </c>
      <c r="D45823">
        <v>26630</v>
      </c>
      <c r="E45823" t="s">
        <v>880</v>
      </c>
      <c r="F45823" t="s">
        <v>463</v>
      </c>
      <c r="G45823" t="s">
        <v>894</v>
      </c>
    </row>
    <row r="45824" spans="2:7">
      <c r="B45824" s="32">
        <v>44935</v>
      </c>
      <c r="C45824" t="s">
        <v>58</v>
      </c>
      <c r="D45824">
        <v>43650</v>
      </c>
      <c r="E45824" t="s">
        <v>462</v>
      </c>
      <c r="F45824" t="s">
        <v>463</v>
      </c>
      <c r="G45824" t="s">
        <v>894</v>
      </c>
    </row>
    <row r="45825" spans="2:7">
      <c r="B45825" s="32">
        <v>44935</v>
      </c>
      <c r="C45825" t="s">
        <v>58</v>
      </c>
      <c r="D45825">
        <v>42730</v>
      </c>
      <c r="E45825" t="s">
        <v>462</v>
      </c>
      <c r="F45825" t="s">
        <v>463</v>
      </c>
      <c r="G45825" t="s">
        <v>894</v>
      </c>
    </row>
    <row r="45826" spans="2:7">
      <c r="B45826" s="32">
        <v>44935</v>
      </c>
      <c r="C45826" t="s">
        <v>58</v>
      </c>
      <c r="D45826">
        <v>41500</v>
      </c>
      <c r="E45826" t="s">
        <v>462</v>
      </c>
      <c r="F45826" t="s">
        <v>463</v>
      </c>
      <c r="G45826" t="s">
        <v>894</v>
      </c>
    </row>
    <row r="45827" spans="2:7">
      <c r="B45827" s="32">
        <v>44935</v>
      </c>
      <c r="C45827" t="s">
        <v>58</v>
      </c>
      <c r="D45827">
        <v>41260</v>
      </c>
      <c r="E45827" t="s">
        <v>462</v>
      </c>
      <c r="F45827" t="s">
        <v>463</v>
      </c>
      <c r="G45827" t="s">
        <v>894</v>
      </c>
    </row>
    <row r="45828" spans="2:7">
      <c r="B45828" s="32">
        <v>44935</v>
      </c>
      <c r="C45828" t="s">
        <v>58</v>
      </c>
      <c r="D45828">
        <v>27690</v>
      </c>
      <c r="E45828" t="s">
        <v>462</v>
      </c>
      <c r="F45828" t="s">
        <v>463</v>
      </c>
      <c r="G45828" t="s">
        <v>894</v>
      </c>
    </row>
    <row r="45829" spans="2:7">
      <c r="B45829" s="32">
        <v>44935</v>
      </c>
      <c r="C45829" t="s">
        <v>58</v>
      </c>
      <c r="D45829">
        <v>28620</v>
      </c>
      <c r="E45829" t="s">
        <v>462</v>
      </c>
      <c r="F45829" t="s">
        <v>463</v>
      </c>
      <c r="G45829" t="s">
        <v>894</v>
      </c>
    </row>
    <row r="45830" spans="2:7">
      <c r="B45830" s="32">
        <v>44935</v>
      </c>
      <c r="C45830" t="s">
        <v>58</v>
      </c>
      <c r="D45830">
        <v>43410</v>
      </c>
      <c r="E45830" t="s">
        <v>462</v>
      </c>
      <c r="F45830" t="s">
        <v>463</v>
      </c>
      <c r="G45830" t="s">
        <v>894</v>
      </c>
    </row>
    <row r="45831" spans="2:7">
      <c r="B45831" s="32">
        <v>44935</v>
      </c>
      <c r="C45831" t="s">
        <v>58</v>
      </c>
      <c r="D45831">
        <v>43000</v>
      </c>
      <c r="E45831" t="s">
        <v>462</v>
      </c>
      <c r="F45831" t="s">
        <v>463</v>
      </c>
      <c r="G45831" t="s">
        <v>894</v>
      </c>
    </row>
    <row r="45832" spans="2:7">
      <c r="B45832" s="32">
        <v>44935</v>
      </c>
      <c r="C45832" t="s">
        <v>58</v>
      </c>
      <c r="D45832">
        <v>40830</v>
      </c>
      <c r="E45832" t="s">
        <v>462</v>
      </c>
      <c r="F45832" t="s">
        <v>463</v>
      </c>
      <c r="G45832" t="s">
        <v>894</v>
      </c>
    </row>
    <row r="45833" spans="2:7">
      <c r="B45833" s="32">
        <v>44935</v>
      </c>
      <c r="C45833" t="s">
        <v>58</v>
      </c>
      <c r="D45833">
        <v>28050</v>
      </c>
      <c r="E45833" t="s">
        <v>462</v>
      </c>
      <c r="F45833" t="s">
        <v>463</v>
      </c>
      <c r="G45833" t="s">
        <v>894</v>
      </c>
    </row>
    <row r="45834" spans="2:7">
      <c r="B45834" s="32">
        <v>44935</v>
      </c>
      <c r="C45834" t="s">
        <v>58</v>
      </c>
      <c r="D45834">
        <v>29140</v>
      </c>
      <c r="E45834" t="s">
        <v>462</v>
      </c>
      <c r="F45834" t="s">
        <v>463</v>
      </c>
      <c r="G45834" t="s">
        <v>894</v>
      </c>
    </row>
    <row r="45835" spans="2:7">
      <c r="B45835" s="32">
        <v>44935</v>
      </c>
      <c r="C45835" t="s">
        <v>58</v>
      </c>
      <c r="D45835">
        <v>43740</v>
      </c>
      <c r="E45835" t="s">
        <v>462</v>
      </c>
      <c r="F45835" t="s">
        <v>463</v>
      </c>
      <c r="G45835" t="s">
        <v>894</v>
      </c>
    </row>
    <row r="45836" spans="2:7">
      <c r="B45836" s="32">
        <v>44935</v>
      </c>
      <c r="C45836" t="s">
        <v>58</v>
      </c>
      <c r="D45836">
        <v>38560</v>
      </c>
      <c r="E45836" t="s">
        <v>462</v>
      </c>
      <c r="F45836" t="s">
        <v>463</v>
      </c>
      <c r="G45836" t="s">
        <v>894</v>
      </c>
    </row>
    <row r="45837" spans="2:7">
      <c r="B45837" s="32">
        <v>44937</v>
      </c>
      <c r="C45837" t="s">
        <v>27</v>
      </c>
      <c r="D45837">
        <v>16396</v>
      </c>
      <c r="E45837" t="s">
        <v>129</v>
      </c>
      <c r="F45837" t="s">
        <v>884</v>
      </c>
      <c r="G45837" t="s">
        <v>898</v>
      </c>
    </row>
    <row r="45838" spans="2:7">
      <c r="B45838" s="32">
        <v>44937</v>
      </c>
      <c r="C45838" t="s">
        <v>2</v>
      </c>
      <c r="D45838">
        <v>24084</v>
      </c>
      <c r="E45838" t="s">
        <v>129</v>
      </c>
      <c r="F45838" t="s">
        <v>884</v>
      </c>
      <c r="G45838" t="s">
        <v>898</v>
      </c>
    </row>
    <row r="45839" spans="2:7">
      <c r="B45839" s="32">
        <v>44937</v>
      </c>
      <c r="C45839" t="s">
        <v>27</v>
      </c>
      <c r="D45839">
        <v>16280</v>
      </c>
      <c r="E45839" t="s">
        <v>129</v>
      </c>
      <c r="F45839" t="s">
        <v>884</v>
      </c>
      <c r="G45839" t="s">
        <v>898</v>
      </c>
    </row>
    <row r="45840" spans="2:7">
      <c r="B45840" s="32">
        <v>44937</v>
      </c>
      <c r="C45840" t="s">
        <v>2</v>
      </c>
      <c r="D45840">
        <v>24594</v>
      </c>
      <c r="E45840" t="s">
        <v>129</v>
      </c>
      <c r="F45840" t="s">
        <v>884</v>
      </c>
      <c r="G45840" t="s">
        <v>898</v>
      </c>
    </row>
    <row r="45841" spans="2:7">
      <c r="B45841" s="32">
        <v>44937</v>
      </c>
      <c r="C45841" t="s">
        <v>2</v>
      </c>
      <c r="D45841">
        <v>24420</v>
      </c>
      <c r="E45841" t="s">
        <v>129</v>
      </c>
      <c r="F45841" t="s">
        <v>884</v>
      </c>
      <c r="G45841" t="s">
        <v>898</v>
      </c>
    </row>
    <row r="45842" spans="2:7">
      <c r="B45842" s="32">
        <v>44937</v>
      </c>
      <c r="C45842" t="s">
        <v>28</v>
      </c>
      <c r="D45842">
        <v>6456</v>
      </c>
      <c r="E45842" t="s">
        <v>129</v>
      </c>
      <c r="F45842" t="s">
        <v>888</v>
      </c>
      <c r="G45842" t="s">
        <v>898</v>
      </c>
    </row>
    <row r="45843" spans="2:7">
      <c r="B45843" s="32">
        <v>44937</v>
      </c>
      <c r="C45843" t="s">
        <v>26</v>
      </c>
      <c r="D45843">
        <v>25824</v>
      </c>
      <c r="E45843" t="s">
        <v>129</v>
      </c>
      <c r="F45843" t="s">
        <v>888</v>
      </c>
      <c r="G45843" t="s">
        <v>898</v>
      </c>
    </row>
    <row r="45844" spans="2:7">
      <c r="B45844" s="32">
        <v>44937</v>
      </c>
      <c r="C45844" t="s">
        <v>27</v>
      </c>
      <c r="D45844">
        <v>16056</v>
      </c>
      <c r="E45844" t="s">
        <v>129</v>
      </c>
      <c r="F45844" t="s">
        <v>884</v>
      </c>
      <c r="G45844" t="s">
        <v>898</v>
      </c>
    </row>
    <row r="45845" spans="2:7">
      <c r="B45845" s="32">
        <v>44938</v>
      </c>
      <c r="C45845" t="s">
        <v>27</v>
      </c>
      <c r="D45845">
        <v>16280</v>
      </c>
      <c r="E45845" t="s">
        <v>258</v>
      </c>
      <c r="F45845" t="s">
        <v>463</v>
      </c>
      <c r="G45845" t="s">
        <v>894</v>
      </c>
    </row>
    <row r="45846" spans="2:7">
      <c r="B45846" s="32">
        <v>44938</v>
      </c>
      <c r="C45846" t="s">
        <v>2</v>
      </c>
      <c r="D45846">
        <v>24420</v>
      </c>
      <c r="E45846" t="s">
        <v>258</v>
      </c>
      <c r="F45846" t="s">
        <v>463</v>
      </c>
      <c r="G45846" t="s">
        <v>894</v>
      </c>
    </row>
    <row r="45847" spans="2:7">
      <c r="B45847" s="32">
        <v>44938</v>
      </c>
      <c r="C45847" t="s">
        <v>2</v>
      </c>
      <c r="D45847">
        <v>24084</v>
      </c>
      <c r="E45847" t="s">
        <v>258</v>
      </c>
      <c r="F45847" t="s">
        <v>463</v>
      </c>
      <c r="G45847" t="s">
        <v>894</v>
      </c>
    </row>
    <row r="45848" spans="2:7">
      <c r="B45848" s="32">
        <v>44938</v>
      </c>
      <c r="C45848" t="s">
        <v>27</v>
      </c>
      <c r="D45848">
        <v>16056</v>
      </c>
      <c r="E45848" t="s">
        <v>258</v>
      </c>
      <c r="F45848" t="s">
        <v>463</v>
      </c>
      <c r="G45848" t="s">
        <v>894</v>
      </c>
    </row>
    <row r="45849" spans="2:7">
      <c r="B45849" s="32">
        <v>44938</v>
      </c>
      <c r="C45849" t="s">
        <v>2</v>
      </c>
      <c r="D45849">
        <v>24594</v>
      </c>
      <c r="E45849" t="s">
        <v>258</v>
      </c>
      <c r="F45849" t="s">
        <v>463</v>
      </c>
      <c r="G45849" t="s">
        <v>894</v>
      </c>
    </row>
    <row r="45850" spans="2:7">
      <c r="B45850" s="32">
        <v>44938</v>
      </c>
      <c r="C45850" t="s">
        <v>27</v>
      </c>
      <c r="D45850">
        <v>16396</v>
      </c>
      <c r="E45850" t="s">
        <v>258</v>
      </c>
      <c r="F45850" t="s">
        <v>463</v>
      </c>
      <c r="G45850" t="s">
        <v>894</v>
      </c>
    </row>
    <row r="45851" spans="2:7">
      <c r="B45851" s="32">
        <v>44939</v>
      </c>
      <c r="C45851" t="s">
        <v>2</v>
      </c>
      <c r="D45851">
        <v>4170</v>
      </c>
      <c r="E45851" t="s">
        <v>129</v>
      </c>
      <c r="F45851" t="s">
        <v>889</v>
      </c>
      <c r="G45851" t="s">
        <v>898</v>
      </c>
    </row>
    <row r="45852" spans="2:7">
      <c r="B45852" s="32">
        <v>44939</v>
      </c>
      <c r="C45852" t="s">
        <v>26</v>
      </c>
      <c r="D45852">
        <v>2780</v>
      </c>
      <c r="E45852" t="s">
        <v>129</v>
      </c>
      <c r="F45852" t="s">
        <v>889</v>
      </c>
      <c r="G45852" t="s">
        <v>898</v>
      </c>
    </row>
    <row r="45853" spans="2:7">
      <c r="B45853" s="32">
        <v>44940</v>
      </c>
      <c r="C45853" t="s">
        <v>2</v>
      </c>
      <c r="D45853">
        <v>4170</v>
      </c>
      <c r="E45853" t="s">
        <v>258</v>
      </c>
      <c r="F45853" t="s">
        <v>463</v>
      </c>
      <c r="G45853" t="s">
        <v>894</v>
      </c>
    </row>
    <row r="45854" spans="2:7">
      <c r="B45854" s="32">
        <v>44940</v>
      </c>
      <c r="C45854" t="s">
        <v>26</v>
      </c>
      <c r="D45854">
        <v>2780</v>
      </c>
      <c r="E45854" t="s">
        <v>258</v>
      </c>
      <c r="F45854" t="s">
        <v>463</v>
      </c>
      <c r="G45854" t="s">
        <v>894</v>
      </c>
    </row>
    <row r="45855" spans="2:7">
      <c r="B45855" s="32">
        <v>44942</v>
      </c>
      <c r="C45855" t="s">
        <v>26</v>
      </c>
      <c r="D45855">
        <v>20048</v>
      </c>
      <c r="E45855" t="s">
        <v>129</v>
      </c>
      <c r="F45855" t="s">
        <v>888</v>
      </c>
      <c r="G45855" t="s">
        <v>898</v>
      </c>
    </row>
    <row r="45856" spans="2:7">
      <c r="B45856" s="32">
        <v>44942</v>
      </c>
      <c r="C45856" t="s">
        <v>28</v>
      </c>
      <c r="D45856">
        <v>8592</v>
      </c>
      <c r="E45856" t="s">
        <v>129</v>
      </c>
      <c r="F45856" t="s">
        <v>888</v>
      </c>
      <c r="G45856" t="s">
        <v>898</v>
      </c>
    </row>
    <row r="45857" spans="2:7">
      <c r="B45857" s="32">
        <v>44943</v>
      </c>
      <c r="C45857" t="s">
        <v>27</v>
      </c>
      <c r="D45857">
        <v>20630</v>
      </c>
      <c r="E45857" t="s">
        <v>129</v>
      </c>
      <c r="F45857" t="s">
        <v>1566</v>
      </c>
      <c r="G45857" t="s">
        <v>897</v>
      </c>
    </row>
    <row r="45858" spans="2:7">
      <c r="B45858" s="32">
        <v>44943</v>
      </c>
      <c r="C45858" t="s">
        <v>27</v>
      </c>
      <c r="D45858">
        <v>23650</v>
      </c>
      <c r="E45858" t="s">
        <v>129</v>
      </c>
      <c r="F45858" t="s">
        <v>1566</v>
      </c>
      <c r="G45858" t="s">
        <v>897</v>
      </c>
    </row>
    <row r="45859" spans="2:7">
      <c r="B45859" s="32">
        <v>44943</v>
      </c>
      <c r="C45859" t="s">
        <v>27</v>
      </c>
      <c r="D45859">
        <v>20940</v>
      </c>
      <c r="E45859" t="s">
        <v>129</v>
      </c>
      <c r="F45859" t="s">
        <v>1566</v>
      </c>
      <c r="G45859" t="s">
        <v>897</v>
      </c>
    </row>
    <row r="45860" spans="2:7">
      <c r="B45860" s="32">
        <v>44943</v>
      </c>
      <c r="C45860" t="s">
        <v>27</v>
      </c>
      <c r="D45860">
        <v>20530</v>
      </c>
      <c r="E45860" t="s">
        <v>129</v>
      </c>
      <c r="F45860" t="s">
        <v>1566</v>
      </c>
      <c r="G45860" t="s">
        <v>897</v>
      </c>
    </row>
    <row r="45861" spans="2:7">
      <c r="B45861" s="32">
        <v>44943</v>
      </c>
      <c r="C45861" t="s">
        <v>27</v>
      </c>
      <c r="D45861">
        <v>27880</v>
      </c>
      <c r="E45861" t="s">
        <v>129</v>
      </c>
      <c r="F45861" t="s">
        <v>1566</v>
      </c>
      <c r="G45861" t="s">
        <v>897</v>
      </c>
    </row>
    <row r="45862" spans="2:7">
      <c r="B45862" s="32">
        <v>44943</v>
      </c>
      <c r="C45862" t="s">
        <v>27</v>
      </c>
      <c r="D45862">
        <v>20290</v>
      </c>
      <c r="E45862" t="s">
        <v>129</v>
      </c>
      <c r="F45862" t="s">
        <v>1566</v>
      </c>
      <c r="G45862" t="s">
        <v>897</v>
      </c>
    </row>
    <row r="45863" spans="2:7">
      <c r="B45863" s="32">
        <v>44943</v>
      </c>
      <c r="C45863" t="s">
        <v>27</v>
      </c>
      <c r="D45863">
        <v>22430</v>
      </c>
      <c r="E45863" t="s">
        <v>129</v>
      </c>
      <c r="F45863" t="s">
        <v>1566</v>
      </c>
      <c r="G45863" t="s">
        <v>897</v>
      </c>
    </row>
    <row r="45864" spans="2:7">
      <c r="B45864" s="32">
        <v>44943</v>
      </c>
      <c r="C45864" t="s">
        <v>27</v>
      </c>
      <c r="D45864">
        <v>23330</v>
      </c>
      <c r="E45864" t="s">
        <v>129</v>
      </c>
      <c r="F45864" t="s">
        <v>1566</v>
      </c>
      <c r="G45864" t="s">
        <v>897</v>
      </c>
    </row>
    <row r="45865" spans="2:7">
      <c r="B45865" s="32">
        <v>44943</v>
      </c>
      <c r="C45865" t="s">
        <v>27</v>
      </c>
      <c r="D45865">
        <v>23450</v>
      </c>
      <c r="E45865" t="s">
        <v>129</v>
      </c>
      <c r="F45865" t="s">
        <v>1566</v>
      </c>
      <c r="G45865" t="s">
        <v>897</v>
      </c>
    </row>
    <row r="45866" spans="2:7">
      <c r="B45866" s="32">
        <v>44943</v>
      </c>
      <c r="C45866" t="s">
        <v>27</v>
      </c>
      <c r="D45866">
        <v>19130</v>
      </c>
      <c r="E45866" t="s">
        <v>129</v>
      </c>
      <c r="F45866" t="s">
        <v>1566</v>
      </c>
      <c r="G45866" t="s">
        <v>897</v>
      </c>
    </row>
    <row r="45867" spans="2:7">
      <c r="B45867" s="32">
        <v>44943</v>
      </c>
      <c r="C45867" t="s">
        <v>27</v>
      </c>
      <c r="D45867">
        <v>22250</v>
      </c>
      <c r="E45867" t="s">
        <v>129</v>
      </c>
      <c r="F45867" t="s">
        <v>1566</v>
      </c>
      <c r="G45867" t="s">
        <v>897</v>
      </c>
    </row>
    <row r="45868" spans="2:7">
      <c r="B45868" s="32">
        <v>44943</v>
      </c>
      <c r="C45868" t="s">
        <v>27</v>
      </c>
      <c r="D45868">
        <v>22290</v>
      </c>
      <c r="E45868" t="s">
        <v>129</v>
      </c>
      <c r="F45868" t="s">
        <v>1566</v>
      </c>
      <c r="G45868" t="s">
        <v>897</v>
      </c>
    </row>
    <row r="45869" spans="2:7">
      <c r="B45869" s="32">
        <v>44943</v>
      </c>
      <c r="C45869" t="s">
        <v>27</v>
      </c>
      <c r="D45869">
        <v>28630</v>
      </c>
      <c r="E45869" t="s">
        <v>129</v>
      </c>
      <c r="F45869" t="s">
        <v>1566</v>
      </c>
      <c r="G45869" t="s">
        <v>897</v>
      </c>
    </row>
    <row r="45870" spans="2:7">
      <c r="B45870" s="32">
        <v>44943</v>
      </c>
      <c r="C45870" t="s">
        <v>27</v>
      </c>
      <c r="D45870">
        <v>20230</v>
      </c>
      <c r="E45870" t="s">
        <v>129</v>
      </c>
      <c r="F45870" t="s">
        <v>1566</v>
      </c>
      <c r="G45870" t="s">
        <v>897</v>
      </c>
    </row>
    <row r="45871" spans="2:7">
      <c r="B45871" s="32">
        <v>44943</v>
      </c>
      <c r="C45871" t="s">
        <v>27</v>
      </c>
      <c r="D45871">
        <v>24630</v>
      </c>
      <c r="E45871" t="s">
        <v>129</v>
      </c>
      <c r="F45871" t="s">
        <v>1566</v>
      </c>
      <c r="G45871" t="s">
        <v>897</v>
      </c>
    </row>
    <row r="45872" spans="2:7">
      <c r="B45872" s="32">
        <v>44943</v>
      </c>
      <c r="C45872" t="s">
        <v>27</v>
      </c>
      <c r="D45872">
        <v>21850</v>
      </c>
      <c r="E45872" t="s">
        <v>129</v>
      </c>
      <c r="F45872" t="s">
        <v>1566</v>
      </c>
      <c r="G45872" t="s">
        <v>897</v>
      </c>
    </row>
    <row r="45873" spans="2:7">
      <c r="B45873" s="32">
        <v>44943</v>
      </c>
      <c r="C45873" t="s">
        <v>27</v>
      </c>
      <c r="D45873">
        <v>23090</v>
      </c>
      <c r="E45873" t="s">
        <v>129</v>
      </c>
      <c r="F45873" t="s">
        <v>1566</v>
      </c>
      <c r="G45873" t="s">
        <v>897</v>
      </c>
    </row>
    <row r="45874" spans="2:7">
      <c r="B45874" s="32">
        <v>44943</v>
      </c>
      <c r="C45874" t="s">
        <v>27</v>
      </c>
      <c r="D45874">
        <v>20340</v>
      </c>
      <c r="E45874" t="s">
        <v>129</v>
      </c>
      <c r="F45874" t="s">
        <v>1566</v>
      </c>
      <c r="G45874" t="s">
        <v>897</v>
      </c>
    </row>
    <row r="45875" spans="2:7">
      <c r="B45875" s="32">
        <v>44943</v>
      </c>
      <c r="C45875" t="s">
        <v>27</v>
      </c>
      <c r="D45875">
        <v>21970</v>
      </c>
      <c r="E45875" t="s">
        <v>129</v>
      </c>
      <c r="F45875" t="s">
        <v>1566</v>
      </c>
      <c r="G45875" t="s">
        <v>897</v>
      </c>
    </row>
    <row r="45876" spans="2:7">
      <c r="B45876" s="32">
        <v>44943</v>
      </c>
      <c r="C45876" t="s">
        <v>27</v>
      </c>
      <c r="D45876">
        <v>23620</v>
      </c>
      <c r="E45876" t="s">
        <v>129</v>
      </c>
      <c r="F45876" t="s">
        <v>1566</v>
      </c>
      <c r="G45876" t="s">
        <v>897</v>
      </c>
    </row>
    <row r="45877" spans="2:7">
      <c r="B45877" s="32">
        <v>44943</v>
      </c>
      <c r="C45877" t="s">
        <v>27</v>
      </c>
      <c r="D45877">
        <v>27680</v>
      </c>
      <c r="E45877" t="s">
        <v>129</v>
      </c>
      <c r="F45877" t="s">
        <v>1566</v>
      </c>
      <c r="G45877" t="s">
        <v>897</v>
      </c>
    </row>
    <row r="45878" spans="2:7">
      <c r="B45878" s="32">
        <v>44943</v>
      </c>
      <c r="C45878" t="s">
        <v>27</v>
      </c>
      <c r="D45878">
        <v>2001170</v>
      </c>
      <c r="E45878" t="s">
        <v>462</v>
      </c>
      <c r="F45878" t="s">
        <v>1566</v>
      </c>
      <c r="G45878" t="s">
        <v>897</v>
      </c>
    </row>
    <row r="45879" spans="2:7">
      <c r="B45879" s="32">
        <v>44943</v>
      </c>
      <c r="C45879" t="s">
        <v>27</v>
      </c>
      <c r="D45879">
        <v>17810</v>
      </c>
      <c r="E45879" t="s">
        <v>129</v>
      </c>
      <c r="F45879" t="s">
        <v>1566</v>
      </c>
      <c r="G45879" t="s">
        <v>897</v>
      </c>
    </row>
    <row r="45880" spans="2:7">
      <c r="B45880" s="32">
        <v>44943</v>
      </c>
      <c r="C45880" t="s">
        <v>27</v>
      </c>
      <c r="D45880">
        <v>23770</v>
      </c>
      <c r="E45880" t="s">
        <v>129</v>
      </c>
      <c r="F45880" t="s">
        <v>1566</v>
      </c>
      <c r="G45880" t="s">
        <v>897</v>
      </c>
    </row>
    <row r="45881" spans="2:7">
      <c r="B45881" s="32">
        <v>44943</v>
      </c>
      <c r="C45881" t="s">
        <v>27</v>
      </c>
      <c r="D45881">
        <v>17620</v>
      </c>
      <c r="E45881" t="s">
        <v>129</v>
      </c>
      <c r="F45881" t="s">
        <v>1566</v>
      </c>
      <c r="G45881" t="s">
        <v>897</v>
      </c>
    </row>
    <row r="45882" spans="2:7">
      <c r="B45882" s="32">
        <v>44943</v>
      </c>
      <c r="C45882" t="s">
        <v>27</v>
      </c>
      <c r="D45882">
        <v>19930</v>
      </c>
      <c r="E45882" t="s">
        <v>129</v>
      </c>
      <c r="F45882" t="s">
        <v>1566</v>
      </c>
      <c r="G45882" t="s">
        <v>897</v>
      </c>
    </row>
    <row r="45883" spans="2:7">
      <c r="B45883" s="32">
        <v>44943</v>
      </c>
      <c r="C45883" t="s">
        <v>27</v>
      </c>
      <c r="D45883">
        <v>17010</v>
      </c>
      <c r="E45883" t="s">
        <v>129</v>
      </c>
      <c r="F45883" t="s">
        <v>1566</v>
      </c>
      <c r="G45883" t="s">
        <v>897</v>
      </c>
    </row>
    <row r="45884" spans="2:7">
      <c r="B45884" s="32">
        <v>44943</v>
      </c>
      <c r="C45884" t="s">
        <v>27</v>
      </c>
      <c r="D45884">
        <v>19490</v>
      </c>
      <c r="E45884" t="s">
        <v>129</v>
      </c>
      <c r="F45884" t="s">
        <v>1566</v>
      </c>
      <c r="G45884" t="s">
        <v>897</v>
      </c>
    </row>
    <row r="45885" spans="2:7">
      <c r="B45885" s="32">
        <v>44943</v>
      </c>
      <c r="C45885" t="s">
        <v>27</v>
      </c>
      <c r="D45885">
        <v>19760</v>
      </c>
      <c r="E45885" t="s">
        <v>129</v>
      </c>
      <c r="F45885" t="s">
        <v>1566</v>
      </c>
      <c r="G45885" t="s">
        <v>897</v>
      </c>
    </row>
    <row r="45886" spans="2:7">
      <c r="B45886" s="32">
        <v>44943</v>
      </c>
      <c r="C45886" t="s">
        <v>27</v>
      </c>
      <c r="D45886">
        <v>23040</v>
      </c>
      <c r="E45886" t="s">
        <v>129</v>
      </c>
      <c r="F45886" t="s">
        <v>1566</v>
      </c>
      <c r="G45886" t="s">
        <v>897</v>
      </c>
    </row>
    <row r="45887" spans="2:7">
      <c r="B45887" s="32">
        <v>44943</v>
      </c>
      <c r="C45887" t="s">
        <v>27</v>
      </c>
      <c r="D45887">
        <v>25940</v>
      </c>
      <c r="E45887" t="s">
        <v>129</v>
      </c>
      <c r="F45887" t="s">
        <v>1566</v>
      </c>
      <c r="G45887" t="s">
        <v>897</v>
      </c>
    </row>
    <row r="45888" spans="2:7">
      <c r="B45888" s="32">
        <v>44943</v>
      </c>
      <c r="C45888" t="s">
        <v>27</v>
      </c>
      <c r="D45888">
        <v>20810</v>
      </c>
      <c r="E45888" t="s">
        <v>129</v>
      </c>
      <c r="F45888" t="s">
        <v>1566</v>
      </c>
      <c r="G45888" t="s">
        <v>897</v>
      </c>
    </row>
    <row r="45889" spans="2:7">
      <c r="B45889" s="32">
        <v>44943</v>
      </c>
      <c r="C45889" t="s">
        <v>27</v>
      </c>
      <c r="D45889">
        <v>23110</v>
      </c>
      <c r="E45889" t="s">
        <v>129</v>
      </c>
      <c r="F45889" t="s">
        <v>1566</v>
      </c>
      <c r="G45889" t="s">
        <v>897</v>
      </c>
    </row>
    <row r="45890" spans="2:7">
      <c r="B45890" s="32">
        <v>44943</v>
      </c>
      <c r="C45890" t="s">
        <v>27</v>
      </c>
      <c r="D45890">
        <v>17570</v>
      </c>
      <c r="E45890" t="s">
        <v>129</v>
      </c>
      <c r="F45890" t="s">
        <v>1566</v>
      </c>
      <c r="G45890" t="s">
        <v>897</v>
      </c>
    </row>
    <row r="45891" spans="2:7">
      <c r="B45891" s="32">
        <v>44943</v>
      </c>
      <c r="C45891" t="s">
        <v>27</v>
      </c>
      <c r="D45891">
        <v>18120</v>
      </c>
      <c r="E45891" t="s">
        <v>129</v>
      </c>
      <c r="F45891" t="s">
        <v>1566</v>
      </c>
      <c r="G45891" t="s">
        <v>897</v>
      </c>
    </row>
    <row r="45892" spans="2:7">
      <c r="B45892" s="32">
        <v>44943</v>
      </c>
      <c r="C45892" t="s">
        <v>27</v>
      </c>
      <c r="D45892">
        <v>18660</v>
      </c>
      <c r="E45892" t="s">
        <v>129</v>
      </c>
      <c r="F45892" t="s">
        <v>1566</v>
      </c>
      <c r="G45892" t="s">
        <v>897</v>
      </c>
    </row>
    <row r="45893" spans="2:7">
      <c r="B45893" s="32">
        <v>44943</v>
      </c>
      <c r="C45893" t="s">
        <v>27</v>
      </c>
      <c r="D45893">
        <v>21840</v>
      </c>
      <c r="E45893" t="s">
        <v>129</v>
      </c>
      <c r="F45893" t="s">
        <v>1566</v>
      </c>
      <c r="G45893" t="s">
        <v>897</v>
      </c>
    </row>
    <row r="45894" spans="2:7">
      <c r="B45894" s="32">
        <v>44943</v>
      </c>
      <c r="C45894" t="s">
        <v>27</v>
      </c>
      <c r="D45894">
        <v>22010</v>
      </c>
      <c r="E45894" t="s">
        <v>129</v>
      </c>
      <c r="F45894" t="s">
        <v>1566</v>
      </c>
      <c r="G45894" t="s">
        <v>897</v>
      </c>
    </row>
    <row r="45895" spans="2:7">
      <c r="B45895" s="32">
        <v>44943</v>
      </c>
      <c r="C45895" t="s">
        <v>27</v>
      </c>
      <c r="D45895">
        <v>23310</v>
      </c>
      <c r="E45895" t="s">
        <v>129</v>
      </c>
      <c r="F45895" t="s">
        <v>1566</v>
      </c>
      <c r="G45895" t="s">
        <v>897</v>
      </c>
    </row>
    <row r="45896" spans="2:7">
      <c r="B45896" s="32">
        <v>44943</v>
      </c>
      <c r="C45896" t="s">
        <v>27</v>
      </c>
      <c r="D45896">
        <v>18940</v>
      </c>
      <c r="E45896" t="s">
        <v>129</v>
      </c>
      <c r="F45896" t="s">
        <v>1566</v>
      </c>
      <c r="G45896" t="s">
        <v>897</v>
      </c>
    </row>
    <row r="45897" spans="2:7">
      <c r="B45897" s="32">
        <v>44943</v>
      </c>
      <c r="C45897" t="s">
        <v>27</v>
      </c>
      <c r="D45897">
        <v>18380</v>
      </c>
      <c r="E45897" t="s">
        <v>129</v>
      </c>
      <c r="F45897" t="s">
        <v>1566</v>
      </c>
      <c r="G45897" t="s">
        <v>897</v>
      </c>
    </row>
    <row r="45898" spans="2:7">
      <c r="B45898" s="32">
        <v>44943</v>
      </c>
      <c r="C45898" t="s">
        <v>27</v>
      </c>
      <c r="D45898">
        <v>23960</v>
      </c>
      <c r="E45898" t="s">
        <v>129</v>
      </c>
      <c r="F45898" t="s">
        <v>1566</v>
      </c>
      <c r="G45898" t="s">
        <v>897</v>
      </c>
    </row>
    <row r="45899" spans="2:7">
      <c r="B45899" s="32">
        <v>44943</v>
      </c>
      <c r="C45899" t="s">
        <v>27</v>
      </c>
      <c r="D45899">
        <v>25240</v>
      </c>
      <c r="E45899" t="s">
        <v>129</v>
      </c>
      <c r="F45899" t="s">
        <v>1566</v>
      </c>
      <c r="G45899" t="s">
        <v>897</v>
      </c>
    </row>
    <row r="45900" spans="2:7">
      <c r="B45900" s="32">
        <v>44943</v>
      </c>
      <c r="C45900" t="s">
        <v>27</v>
      </c>
      <c r="D45900">
        <v>22660</v>
      </c>
      <c r="E45900" t="s">
        <v>129</v>
      </c>
      <c r="F45900" t="s">
        <v>1566</v>
      </c>
      <c r="G45900" t="s">
        <v>897</v>
      </c>
    </row>
    <row r="45901" spans="2:7">
      <c r="B45901" s="32">
        <v>44943</v>
      </c>
      <c r="C45901" t="s">
        <v>27</v>
      </c>
      <c r="D45901">
        <v>20470</v>
      </c>
      <c r="E45901" t="s">
        <v>129</v>
      </c>
      <c r="F45901" t="s">
        <v>1566</v>
      </c>
      <c r="G45901" t="s">
        <v>897</v>
      </c>
    </row>
    <row r="45902" spans="2:7">
      <c r="B45902" s="32">
        <v>44943</v>
      </c>
      <c r="C45902" t="s">
        <v>27</v>
      </c>
      <c r="D45902">
        <v>17910</v>
      </c>
      <c r="E45902" t="s">
        <v>129</v>
      </c>
      <c r="F45902" t="s">
        <v>1566</v>
      </c>
      <c r="G45902" t="s">
        <v>897</v>
      </c>
    </row>
    <row r="45903" spans="2:7">
      <c r="B45903" s="32">
        <v>44943</v>
      </c>
      <c r="C45903" t="s">
        <v>27</v>
      </c>
      <c r="D45903">
        <v>16670</v>
      </c>
      <c r="E45903" t="s">
        <v>129</v>
      </c>
      <c r="F45903" t="s">
        <v>1566</v>
      </c>
      <c r="G45903" t="s">
        <v>897</v>
      </c>
    </row>
    <row r="45904" spans="2:7">
      <c r="B45904" s="32">
        <v>44943</v>
      </c>
      <c r="C45904" t="s">
        <v>27</v>
      </c>
      <c r="D45904">
        <v>20440</v>
      </c>
      <c r="E45904" t="s">
        <v>129</v>
      </c>
      <c r="F45904" t="s">
        <v>1566</v>
      </c>
      <c r="G45904" t="s">
        <v>897</v>
      </c>
    </row>
    <row r="45905" spans="2:7">
      <c r="B45905" s="32">
        <v>44943</v>
      </c>
      <c r="C45905" t="s">
        <v>27</v>
      </c>
      <c r="D45905">
        <v>23060</v>
      </c>
      <c r="E45905" t="s">
        <v>129</v>
      </c>
      <c r="F45905" t="s">
        <v>1566</v>
      </c>
      <c r="G45905" t="s">
        <v>897</v>
      </c>
    </row>
    <row r="45906" spans="2:7">
      <c r="B45906" s="32">
        <v>44943</v>
      </c>
      <c r="C45906" t="s">
        <v>27</v>
      </c>
      <c r="D45906">
        <v>29460</v>
      </c>
      <c r="E45906" t="s">
        <v>129</v>
      </c>
      <c r="F45906" t="s">
        <v>1566</v>
      </c>
      <c r="G45906" t="s">
        <v>897</v>
      </c>
    </row>
    <row r="45907" spans="2:7">
      <c r="B45907" s="32">
        <v>44943</v>
      </c>
      <c r="C45907" t="s">
        <v>27</v>
      </c>
      <c r="D45907">
        <v>21830</v>
      </c>
      <c r="E45907" t="s">
        <v>129</v>
      </c>
      <c r="F45907" t="s">
        <v>1566</v>
      </c>
      <c r="G45907" t="s">
        <v>897</v>
      </c>
    </row>
    <row r="45908" spans="2:7">
      <c r="B45908" s="32">
        <v>44943</v>
      </c>
      <c r="C45908" t="s">
        <v>27</v>
      </c>
      <c r="D45908">
        <v>25200</v>
      </c>
      <c r="E45908" t="s">
        <v>129</v>
      </c>
      <c r="F45908" t="s">
        <v>1566</v>
      </c>
      <c r="G45908" t="s">
        <v>897</v>
      </c>
    </row>
    <row r="45909" spans="2:7">
      <c r="B45909" s="32">
        <v>44943</v>
      </c>
      <c r="C45909" t="s">
        <v>27</v>
      </c>
      <c r="D45909">
        <v>19210</v>
      </c>
      <c r="E45909" t="s">
        <v>129</v>
      </c>
      <c r="F45909" t="s">
        <v>1566</v>
      </c>
      <c r="G45909" t="s">
        <v>897</v>
      </c>
    </row>
    <row r="45910" spans="2:7">
      <c r="B45910" s="32">
        <v>44943</v>
      </c>
      <c r="C45910" t="s">
        <v>27</v>
      </c>
      <c r="D45910">
        <v>21000</v>
      </c>
      <c r="E45910" t="s">
        <v>129</v>
      </c>
      <c r="F45910" t="s">
        <v>1566</v>
      </c>
      <c r="G45910" t="s">
        <v>897</v>
      </c>
    </row>
    <row r="45911" spans="2:7">
      <c r="B45911" s="32">
        <v>44943</v>
      </c>
      <c r="C45911" t="s">
        <v>27</v>
      </c>
      <c r="D45911">
        <v>19290</v>
      </c>
      <c r="E45911" t="s">
        <v>129</v>
      </c>
      <c r="F45911" t="s">
        <v>1566</v>
      </c>
      <c r="G45911" t="s">
        <v>897</v>
      </c>
    </row>
    <row r="45912" spans="2:7">
      <c r="B45912" s="32">
        <v>44943</v>
      </c>
      <c r="C45912" t="s">
        <v>27</v>
      </c>
      <c r="D45912">
        <v>22620</v>
      </c>
      <c r="E45912" t="s">
        <v>129</v>
      </c>
      <c r="F45912" t="s">
        <v>1566</v>
      </c>
      <c r="G45912" t="s">
        <v>897</v>
      </c>
    </row>
    <row r="45913" spans="2:7">
      <c r="B45913" s="32">
        <v>44943</v>
      </c>
      <c r="C45913" t="s">
        <v>27</v>
      </c>
      <c r="D45913">
        <v>27450</v>
      </c>
      <c r="E45913" t="s">
        <v>129</v>
      </c>
      <c r="F45913" t="s">
        <v>1566</v>
      </c>
      <c r="G45913" t="s">
        <v>897</v>
      </c>
    </row>
    <row r="45914" spans="2:7">
      <c r="B45914" s="32">
        <v>44943</v>
      </c>
      <c r="C45914" t="s">
        <v>27</v>
      </c>
      <c r="D45914">
        <v>26010</v>
      </c>
      <c r="E45914" t="s">
        <v>129</v>
      </c>
      <c r="F45914" t="s">
        <v>1566</v>
      </c>
      <c r="G45914" t="s">
        <v>897</v>
      </c>
    </row>
    <row r="45915" spans="2:7">
      <c r="B45915" s="32">
        <v>44944</v>
      </c>
      <c r="C45915" t="s">
        <v>27</v>
      </c>
      <c r="D45915">
        <v>19910</v>
      </c>
      <c r="E45915" t="s">
        <v>129</v>
      </c>
      <c r="F45915" t="s">
        <v>1566</v>
      </c>
      <c r="G45915" t="s">
        <v>897</v>
      </c>
    </row>
    <row r="45916" spans="2:7">
      <c r="B45916" s="32">
        <v>44944</v>
      </c>
      <c r="C45916" t="s">
        <v>27</v>
      </c>
      <c r="D45916">
        <v>21440</v>
      </c>
      <c r="E45916" t="s">
        <v>129</v>
      </c>
      <c r="F45916" t="s">
        <v>1566</v>
      </c>
      <c r="G45916" t="s">
        <v>897</v>
      </c>
    </row>
    <row r="45917" spans="2:7">
      <c r="B45917" s="32">
        <v>44944</v>
      </c>
      <c r="C45917" t="s">
        <v>27</v>
      </c>
      <c r="D45917">
        <v>24780</v>
      </c>
      <c r="E45917" t="s">
        <v>129</v>
      </c>
      <c r="F45917" t="s">
        <v>1566</v>
      </c>
      <c r="G45917" t="s">
        <v>897</v>
      </c>
    </row>
    <row r="45918" spans="2:7">
      <c r="B45918" s="32">
        <v>44944</v>
      </c>
      <c r="C45918" t="s">
        <v>27</v>
      </c>
      <c r="D45918">
        <v>20960</v>
      </c>
      <c r="E45918" t="s">
        <v>129</v>
      </c>
      <c r="F45918" t="s">
        <v>1566</v>
      </c>
      <c r="G45918" t="s">
        <v>897</v>
      </c>
    </row>
    <row r="45919" spans="2:7">
      <c r="B45919" s="32">
        <v>44944</v>
      </c>
      <c r="C45919" t="s">
        <v>27</v>
      </c>
      <c r="D45919">
        <v>22490</v>
      </c>
      <c r="E45919" t="s">
        <v>129</v>
      </c>
      <c r="F45919" t="s">
        <v>1566</v>
      </c>
      <c r="G45919" t="s">
        <v>897</v>
      </c>
    </row>
    <row r="45920" spans="2:7">
      <c r="B45920" s="32">
        <v>44944</v>
      </c>
      <c r="C45920" t="s">
        <v>27</v>
      </c>
      <c r="D45920">
        <v>26970</v>
      </c>
      <c r="E45920" t="s">
        <v>129</v>
      </c>
      <c r="F45920" t="s">
        <v>1566</v>
      </c>
      <c r="G45920" t="s">
        <v>897</v>
      </c>
    </row>
    <row r="45921" spans="2:7">
      <c r="B45921" s="32">
        <v>44944</v>
      </c>
      <c r="C45921" t="s">
        <v>27</v>
      </c>
      <c r="D45921">
        <v>23200</v>
      </c>
      <c r="E45921" t="s">
        <v>129</v>
      </c>
      <c r="F45921" t="s">
        <v>1566</v>
      </c>
      <c r="G45921" t="s">
        <v>897</v>
      </c>
    </row>
    <row r="45922" spans="2:7">
      <c r="B45922" s="32">
        <v>44944</v>
      </c>
      <c r="C45922" t="s">
        <v>27</v>
      </c>
      <c r="D45922">
        <v>23590</v>
      </c>
      <c r="E45922" t="s">
        <v>129</v>
      </c>
      <c r="F45922" t="s">
        <v>1566</v>
      </c>
      <c r="G45922" t="s">
        <v>897</v>
      </c>
    </row>
    <row r="45923" spans="2:7">
      <c r="B45923" s="32">
        <v>44944</v>
      </c>
      <c r="C45923" t="s">
        <v>27</v>
      </c>
      <c r="D45923">
        <v>24380</v>
      </c>
      <c r="E45923" t="s">
        <v>129</v>
      </c>
      <c r="F45923" t="s">
        <v>1566</v>
      </c>
      <c r="G45923" t="s">
        <v>897</v>
      </c>
    </row>
    <row r="45924" spans="2:7">
      <c r="B45924" s="32">
        <v>44944</v>
      </c>
      <c r="C45924" t="s">
        <v>27</v>
      </c>
      <c r="D45924">
        <v>19640</v>
      </c>
      <c r="E45924" t="s">
        <v>129</v>
      </c>
      <c r="F45924" t="s">
        <v>1566</v>
      </c>
      <c r="G45924" t="s">
        <v>897</v>
      </c>
    </row>
    <row r="45925" spans="2:7">
      <c r="B45925" s="32">
        <v>44944</v>
      </c>
      <c r="C45925" t="s">
        <v>27</v>
      </c>
      <c r="D45925">
        <v>24860</v>
      </c>
      <c r="E45925" t="s">
        <v>129</v>
      </c>
      <c r="F45925" t="s">
        <v>1566</v>
      </c>
      <c r="G45925" t="s">
        <v>897</v>
      </c>
    </row>
    <row r="45926" spans="2:7">
      <c r="B45926" s="32">
        <v>44944</v>
      </c>
      <c r="C45926" t="s">
        <v>27</v>
      </c>
      <c r="D45926">
        <v>30430</v>
      </c>
      <c r="E45926" t="s">
        <v>129</v>
      </c>
      <c r="F45926" t="s">
        <v>1566</v>
      </c>
      <c r="G45926" t="s">
        <v>897</v>
      </c>
    </row>
    <row r="45927" spans="2:7">
      <c r="B45927" s="32">
        <v>44944</v>
      </c>
      <c r="C45927" t="s">
        <v>27</v>
      </c>
      <c r="D45927">
        <v>18780</v>
      </c>
      <c r="E45927" t="s">
        <v>129</v>
      </c>
      <c r="F45927" t="s">
        <v>1566</v>
      </c>
      <c r="G45927" t="s">
        <v>897</v>
      </c>
    </row>
    <row r="45928" spans="2:7">
      <c r="B45928" s="32">
        <v>44944</v>
      </c>
      <c r="C45928" t="s">
        <v>27</v>
      </c>
      <c r="D45928">
        <v>23160</v>
      </c>
      <c r="E45928" t="s">
        <v>129</v>
      </c>
      <c r="F45928" t="s">
        <v>1566</v>
      </c>
      <c r="G45928" t="s">
        <v>897</v>
      </c>
    </row>
    <row r="45929" spans="2:7">
      <c r="B45929" s="32">
        <v>44944</v>
      </c>
      <c r="C45929" t="s">
        <v>27</v>
      </c>
      <c r="D45929">
        <v>23910</v>
      </c>
      <c r="E45929" t="s">
        <v>129</v>
      </c>
      <c r="F45929" t="s">
        <v>1566</v>
      </c>
      <c r="G45929" t="s">
        <v>897</v>
      </c>
    </row>
    <row r="45930" spans="2:7">
      <c r="B45930" s="32">
        <v>44944</v>
      </c>
      <c r="C45930" t="s">
        <v>27</v>
      </c>
      <c r="D45930">
        <v>25180</v>
      </c>
      <c r="E45930" t="s">
        <v>129</v>
      </c>
      <c r="F45930" t="s">
        <v>1566</v>
      </c>
      <c r="G45930" t="s">
        <v>897</v>
      </c>
    </row>
    <row r="45931" spans="2:7">
      <c r="B45931" s="32">
        <v>44944</v>
      </c>
      <c r="C45931" t="s">
        <v>27</v>
      </c>
      <c r="D45931">
        <v>20480</v>
      </c>
      <c r="E45931" t="s">
        <v>129</v>
      </c>
      <c r="F45931" t="s">
        <v>1566</v>
      </c>
      <c r="G45931" t="s">
        <v>897</v>
      </c>
    </row>
    <row r="45932" spans="2:7">
      <c r="B45932" s="32">
        <v>44944</v>
      </c>
      <c r="C45932" t="s">
        <v>27</v>
      </c>
      <c r="D45932">
        <v>25260</v>
      </c>
      <c r="E45932" t="s">
        <v>129</v>
      </c>
      <c r="F45932" t="s">
        <v>1566</v>
      </c>
      <c r="G45932" t="s">
        <v>897</v>
      </c>
    </row>
    <row r="45933" spans="2:7">
      <c r="B45933" s="32">
        <v>44944</v>
      </c>
      <c r="C45933" t="s">
        <v>27</v>
      </c>
      <c r="D45933">
        <v>30610</v>
      </c>
      <c r="E45933" t="s">
        <v>129</v>
      </c>
      <c r="F45933" t="s">
        <v>1566</v>
      </c>
      <c r="G45933" t="s">
        <v>897</v>
      </c>
    </row>
    <row r="45934" spans="2:7">
      <c r="B45934" s="32">
        <v>44944</v>
      </c>
      <c r="C45934" t="s">
        <v>27</v>
      </c>
      <c r="D45934">
        <v>21180</v>
      </c>
      <c r="E45934" t="s">
        <v>129</v>
      </c>
      <c r="F45934" t="s">
        <v>1566</v>
      </c>
      <c r="G45934" t="s">
        <v>897</v>
      </c>
    </row>
    <row r="45935" spans="2:7">
      <c r="B45935" s="32">
        <v>44944</v>
      </c>
      <c r="C45935" t="s">
        <v>27</v>
      </c>
      <c r="D45935">
        <v>25070</v>
      </c>
      <c r="E45935" t="s">
        <v>129</v>
      </c>
      <c r="F45935" t="s">
        <v>1566</v>
      </c>
      <c r="G45935" t="s">
        <v>897</v>
      </c>
    </row>
    <row r="45936" spans="2:7">
      <c r="B45936" s="32">
        <v>44944</v>
      </c>
      <c r="C45936" t="s">
        <v>27</v>
      </c>
      <c r="D45936">
        <v>21490</v>
      </c>
      <c r="E45936" t="s">
        <v>129</v>
      </c>
      <c r="F45936" t="s">
        <v>1566</v>
      </c>
      <c r="G45936" t="s">
        <v>897</v>
      </c>
    </row>
    <row r="45937" spans="2:7">
      <c r="B45937" s="32">
        <v>44944</v>
      </c>
      <c r="C45937" t="s">
        <v>27</v>
      </c>
      <c r="D45937">
        <v>24370</v>
      </c>
      <c r="E45937" t="s">
        <v>129</v>
      </c>
      <c r="F45937" t="s">
        <v>1566</v>
      </c>
      <c r="G45937" t="s">
        <v>897</v>
      </c>
    </row>
    <row r="45938" spans="2:7">
      <c r="B45938" s="32">
        <v>44944</v>
      </c>
      <c r="C45938" t="s">
        <v>27</v>
      </c>
      <c r="D45938">
        <v>23090</v>
      </c>
      <c r="E45938" t="s">
        <v>129</v>
      </c>
      <c r="F45938" t="s">
        <v>1566</v>
      </c>
      <c r="G45938" t="s">
        <v>897</v>
      </c>
    </row>
    <row r="45939" spans="2:7">
      <c r="B45939" s="32">
        <v>44944</v>
      </c>
      <c r="C45939" t="s">
        <v>27</v>
      </c>
      <c r="D45939">
        <v>26480</v>
      </c>
      <c r="E45939" t="s">
        <v>129</v>
      </c>
      <c r="F45939" t="s">
        <v>1566</v>
      </c>
      <c r="G45939" t="s">
        <v>897</v>
      </c>
    </row>
    <row r="45940" spans="2:7">
      <c r="B45940" s="32">
        <v>44944</v>
      </c>
      <c r="C45940" t="s">
        <v>27</v>
      </c>
      <c r="D45940">
        <v>20340</v>
      </c>
      <c r="E45940" t="s">
        <v>129</v>
      </c>
      <c r="F45940" t="s">
        <v>1566</v>
      </c>
      <c r="G45940" t="s">
        <v>897</v>
      </c>
    </row>
    <row r="45941" spans="2:7">
      <c r="B45941" s="32">
        <v>44944</v>
      </c>
      <c r="C45941" t="s">
        <v>27</v>
      </c>
      <c r="D45941">
        <v>26210</v>
      </c>
      <c r="E45941" t="s">
        <v>129</v>
      </c>
      <c r="F45941" t="s">
        <v>1566</v>
      </c>
      <c r="G45941" t="s">
        <v>897</v>
      </c>
    </row>
    <row r="45942" spans="2:7">
      <c r="B45942" s="32">
        <v>44944</v>
      </c>
      <c r="C45942" t="s">
        <v>27</v>
      </c>
      <c r="D45942">
        <v>19790</v>
      </c>
      <c r="E45942" t="s">
        <v>129</v>
      </c>
      <c r="F45942" t="s">
        <v>1566</v>
      </c>
      <c r="G45942" t="s">
        <v>897</v>
      </c>
    </row>
    <row r="45943" spans="2:7">
      <c r="B45943" s="32">
        <v>44944</v>
      </c>
      <c r="C45943" t="s">
        <v>27</v>
      </c>
      <c r="D45943">
        <v>23190</v>
      </c>
      <c r="E45943" t="s">
        <v>129</v>
      </c>
      <c r="F45943" t="s">
        <v>1566</v>
      </c>
      <c r="G45943" t="s">
        <v>897</v>
      </c>
    </row>
    <row r="45944" spans="2:7">
      <c r="B45944" s="32">
        <v>44944</v>
      </c>
      <c r="C45944" t="s">
        <v>27</v>
      </c>
      <c r="D45944">
        <v>24760</v>
      </c>
      <c r="E45944" t="s">
        <v>129</v>
      </c>
      <c r="F45944" t="s">
        <v>1566</v>
      </c>
      <c r="G45944" t="s">
        <v>897</v>
      </c>
    </row>
    <row r="45945" spans="2:7">
      <c r="B45945" s="32">
        <v>44944</v>
      </c>
      <c r="C45945" t="s">
        <v>27</v>
      </c>
      <c r="D45945">
        <v>18980</v>
      </c>
      <c r="E45945" t="s">
        <v>129</v>
      </c>
      <c r="F45945" t="s">
        <v>1566</v>
      </c>
      <c r="G45945" t="s">
        <v>897</v>
      </c>
    </row>
    <row r="45946" spans="2:7">
      <c r="B45946" s="32">
        <v>44944</v>
      </c>
      <c r="C45946" t="s">
        <v>27</v>
      </c>
      <c r="D45946">
        <v>24800</v>
      </c>
      <c r="E45946" t="s">
        <v>129</v>
      </c>
      <c r="F45946" t="s">
        <v>1566</v>
      </c>
      <c r="G45946" t="s">
        <v>897</v>
      </c>
    </row>
    <row r="45947" spans="2:7">
      <c r="B45947" s="32">
        <v>44944</v>
      </c>
      <c r="C45947" t="s">
        <v>27</v>
      </c>
      <c r="D45947">
        <v>20270</v>
      </c>
      <c r="E45947" t="s">
        <v>129</v>
      </c>
      <c r="F45947" t="s">
        <v>1566</v>
      </c>
      <c r="G45947" t="s">
        <v>897</v>
      </c>
    </row>
    <row r="45948" spans="2:7">
      <c r="B45948" s="32">
        <v>44944</v>
      </c>
      <c r="C45948" t="s">
        <v>27</v>
      </c>
      <c r="D45948">
        <v>19930</v>
      </c>
      <c r="E45948" t="s">
        <v>129</v>
      </c>
      <c r="F45948" t="s">
        <v>1566</v>
      </c>
      <c r="G45948" t="s">
        <v>897</v>
      </c>
    </row>
    <row r="45949" spans="2:7">
      <c r="B45949" s="32">
        <v>44944</v>
      </c>
      <c r="C45949" t="s">
        <v>27</v>
      </c>
      <c r="D45949">
        <v>18980</v>
      </c>
      <c r="E45949" t="s">
        <v>129</v>
      </c>
      <c r="F45949" t="s">
        <v>1566</v>
      </c>
      <c r="G45949" t="s">
        <v>897</v>
      </c>
    </row>
    <row r="45950" spans="2:7">
      <c r="B45950" s="32">
        <v>44944</v>
      </c>
      <c r="C45950" t="s">
        <v>27</v>
      </c>
      <c r="D45950">
        <v>19290</v>
      </c>
      <c r="E45950" t="s">
        <v>129</v>
      </c>
      <c r="F45950" t="s">
        <v>1566</v>
      </c>
      <c r="G45950" t="s">
        <v>897</v>
      </c>
    </row>
    <row r="45951" spans="2:7">
      <c r="B45951" s="32">
        <v>44944</v>
      </c>
      <c r="C45951" t="s">
        <v>27</v>
      </c>
      <c r="D45951">
        <v>20400</v>
      </c>
      <c r="E45951" t="s">
        <v>129</v>
      </c>
      <c r="F45951" t="s">
        <v>1566</v>
      </c>
      <c r="G45951" t="s">
        <v>897</v>
      </c>
    </row>
    <row r="45952" spans="2:7">
      <c r="B45952" s="32">
        <v>44944</v>
      </c>
      <c r="C45952" t="s">
        <v>27</v>
      </c>
      <c r="D45952">
        <v>20150</v>
      </c>
      <c r="E45952" t="s">
        <v>129</v>
      </c>
      <c r="F45952" t="s">
        <v>1566</v>
      </c>
      <c r="G45952" t="s">
        <v>897</v>
      </c>
    </row>
    <row r="45953" spans="2:7">
      <c r="B45953" s="32">
        <v>44944</v>
      </c>
      <c r="C45953" t="s">
        <v>27</v>
      </c>
      <c r="D45953">
        <v>20510</v>
      </c>
      <c r="E45953" t="s">
        <v>129</v>
      </c>
      <c r="F45953" t="s">
        <v>1566</v>
      </c>
      <c r="G45953" t="s">
        <v>897</v>
      </c>
    </row>
    <row r="45954" spans="2:7">
      <c r="B45954" s="32">
        <v>44944</v>
      </c>
      <c r="C45954" t="s">
        <v>27</v>
      </c>
      <c r="D45954">
        <v>20850</v>
      </c>
      <c r="E45954" t="s">
        <v>129</v>
      </c>
      <c r="F45954" t="s">
        <v>1566</v>
      </c>
      <c r="G45954" t="s">
        <v>897</v>
      </c>
    </row>
    <row r="45955" spans="2:7">
      <c r="B45955" s="32">
        <v>44944</v>
      </c>
      <c r="C45955" t="s">
        <v>27</v>
      </c>
      <c r="D45955">
        <v>22670</v>
      </c>
      <c r="E45955" t="s">
        <v>129</v>
      </c>
      <c r="F45955" t="s">
        <v>1566</v>
      </c>
      <c r="G45955" t="s">
        <v>897</v>
      </c>
    </row>
    <row r="45956" spans="2:7">
      <c r="B45956" s="32">
        <v>44944</v>
      </c>
      <c r="C45956" t="s">
        <v>27</v>
      </c>
      <c r="D45956">
        <v>20770</v>
      </c>
      <c r="E45956" t="s">
        <v>129</v>
      </c>
      <c r="F45956" t="s">
        <v>1566</v>
      </c>
      <c r="G45956" t="s">
        <v>897</v>
      </c>
    </row>
    <row r="45957" spans="2:7">
      <c r="B45957" s="32">
        <v>44944</v>
      </c>
      <c r="C45957" t="s">
        <v>27</v>
      </c>
      <c r="D45957">
        <v>22290</v>
      </c>
      <c r="E45957" t="s">
        <v>129</v>
      </c>
      <c r="F45957" t="s">
        <v>1566</v>
      </c>
      <c r="G45957" t="s">
        <v>897</v>
      </c>
    </row>
    <row r="45958" spans="2:7">
      <c r="B45958" s="32">
        <v>44944</v>
      </c>
      <c r="C45958" t="s">
        <v>27</v>
      </c>
      <c r="D45958">
        <v>23940</v>
      </c>
      <c r="E45958" t="s">
        <v>129</v>
      </c>
      <c r="F45958" t="s">
        <v>1566</v>
      </c>
      <c r="G45958" t="s">
        <v>897</v>
      </c>
    </row>
    <row r="45959" spans="2:7">
      <c r="B45959" s="32">
        <v>44944</v>
      </c>
      <c r="C45959" t="s">
        <v>27</v>
      </c>
      <c r="D45959">
        <v>22910</v>
      </c>
      <c r="E45959" t="s">
        <v>129</v>
      </c>
      <c r="F45959" t="s">
        <v>1566</v>
      </c>
      <c r="G45959" t="s">
        <v>897</v>
      </c>
    </row>
    <row r="45960" spans="2:7">
      <c r="B45960" s="32">
        <v>44944</v>
      </c>
      <c r="C45960" t="s">
        <v>27</v>
      </c>
      <c r="D45960">
        <v>19380</v>
      </c>
      <c r="E45960" t="s">
        <v>129</v>
      </c>
      <c r="F45960" t="s">
        <v>1566</v>
      </c>
      <c r="G45960" t="s">
        <v>897</v>
      </c>
    </row>
    <row r="45961" spans="2:7">
      <c r="B45961" s="32">
        <v>44944</v>
      </c>
      <c r="C45961" t="s">
        <v>27</v>
      </c>
      <c r="D45961">
        <v>20570</v>
      </c>
      <c r="E45961" t="s">
        <v>129</v>
      </c>
      <c r="F45961" t="s">
        <v>1566</v>
      </c>
      <c r="G45961" t="s">
        <v>897</v>
      </c>
    </row>
    <row r="45962" spans="2:7">
      <c r="B45962" s="32">
        <v>44944</v>
      </c>
      <c r="C45962" t="s">
        <v>27</v>
      </c>
      <c r="D45962">
        <v>21960</v>
      </c>
      <c r="E45962" t="s">
        <v>129</v>
      </c>
      <c r="F45962" t="s">
        <v>1566</v>
      </c>
      <c r="G45962" t="s">
        <v>897</v>
      </c>
    </row>
    <row r="45963" spans="2:7">
      <c r="B45963" s="32">
        <v>44944</v>
      </c>
      <c r="C45963" t="s">
        <v>27</v>
      </c>
      <c r="D45963">
        <v>20480</v>
      </c>
      <c r="E45963" t="s">
        <v>129</v>
      </c>
      <c r="F45963" t="s">
        <v>1566</v>
      </c>
      <c r="G45963" t="s">
        <v>897</v>
      </c>
    </row>
    <row r="45964" spans="2:7">
      <c r="B45964" s="32">
        <v>44944</v>
      </c>
      <c r="C45964" t="s">
        <v>27</v>
      </c>
      <c r="D45964">
        <v>23730</v>
      </c>
      <c r="E45964" t="s">
        <v>129</v>
      </c>
      <c r="F45964" t="s">
        <v>1566</v>
      </c>
      <c r="G45964" t="s">
        <v>897</v>
      </c>
    </row>
    <row r="45965" spans="2:7">
      <c r="B45965" s="32">
        <v>44944</v>
      </c>
      <c r="C45965" t="s">
        <v>27</v>
      </c>
      <c r="D45965">
        <v>27500</v>
      </c>
      <c r="E45965" t="s">
        <v>129</v>
      </c>
      <c r="F45965" t="s">
        <v>1566</v>
      </c>
      <c r="G45965" t="s">
        <v>897</v>
      </c>
    </row>
    <row r="45966" spans="2:7">
      <c r="B45966" s="32">
        <v>44944</v>
      </c>
      <c r="C45966" t="s">
        <v>27</v>
      </c>
      <c r="D45966">
        <v>23960</v>
      </c>
      <c r="E45966" t="s">
        <v>129</v>
      </c>
      <c r="F45966" t="s">
        <v>1566</v>
      </c>
      <c r="G45966" t="s">
        <v>897</v>
      </c>
    </row>
    <row r="45967" spans="2:7">
      <c r="B45967" s="32">
        <v>44944</v>
      </c>
      <c r="C45967" t="s">
        <v>27</v>
      </c>
      <c r="D45967">
        <v>19400</v>
      </c>
      <c r="E45967" t="s">
        <v>129</v>
      </c>
      <c r="F45967" t="s">
        <v>1566</v>
      </c>
      <c r="G45967" t="s">
        <v>897</v>
      </c>
    </row>
    <row r="45968" spans="2:7">
      <c r="B45968" s="32">
        <v>44944</v>
      </c>
      <c r="C45968" t="s">
        <v>27</v>
      </c>
      <c r="D45968">
        <v>19820</v>
      </c>
      <c r="E45968" t="s">
        <v>129</v>
      </c>
      <c r="F45968" t="s">
        <v>1566</v>
      </c>
      <c r="G45968" t="s">
        <v>897</v>
      </c>
    </row>
    <row r="45969" spans="2:7">
      <c r="B45969" s="32">
        <v>44944</v>
      </c>
      <c r="C45969" t="s">
        <v>27</v>
      </c>
      <c r="D45969">
        <v>20580</v>
      </c>
      <c r="E45969" t="s">
        <v>129</v>
      </c>
      <c r="F45969" t="s">
        <v>1566</v>
      </c>
      <c r="G45969" t="s">
        <v>897</v>
      </c>
    </row>
    <row r="45970" spans="2:7">
      <c r="B45970" s="32">
        <v>44944</v>
      </c>
      <c r="C45970" t="s">
        <v>27</v>
      </c>
      <c r="D45970">
        <v>21040</v>
      </c>
      <c r="E45970" t="s">
        <v>129</v>
      </c>
      <c r="F45970" t="s">
        <v>1566</v>
      </c>
      <c r="G45970" t="s">
        <v>897</v>
      </c>
    </row>
    <row r="45971" spans="2:7">
      <c r="B45971" s="32">
        <v>44944</v>
      </c>
      <c r="C45971" t="s">
        <v>27</v>
      </c>
      <c r="D45971">
        <v>24170</v>
      </c>
      <c r="E45971" t="s">
        <v>129</v>
      </c>
      <c r="F45971" t="s">
        <v>1566</v>
      </c>
      <c r="G45971" t="s">
        <v>897</v>
      </c>
    </row>
    <row r="45972" spans="2:7">
      <c r="B45972" s="32">
        <v>44944</v>
      </c>
      <c r="C45972" t="s">
        <v>27</v>
      </c>
      <c r="D45972">
        <v>20240</v>
      </c>
      <c r="E45972" t="s">
        <v>129</v>
      </c>
      <c r="F45972" t="s">
        <v>1566</v>
      </c>
      <c r="G45972" t="s">
        <v>897</v>
      </c>
    </row>
    <row r="45973" spans="2:7">
      <c r="B45973" s="32">
        <v>44944</v>
      </c>
      <c r="C45973" t="s">
        <v>27</v>
      </c>
      <c r="D45973">
        <v>24240</v>
      </c>
      <c r="E45973" t="s">
        <v>129</v>
      </c>
      <c r="F45973" t="s">
        <v>1566</v>
      </c>
      <c r="G45973" t="s">
        <v>897</v>
      </c>
    </row>
    <row r="45974" spans="2:7">
      <c r="B45974" s="32">
        <v>44944</v>
      </c>
      <c r="C45974" t="s">
        <v>27</v>
      </c>
      <c r="D45974">
        <v>22940</v>
      </c>
      <c r="E45974" t="s">
        <v>129</v>
      </c>
      <c r="F45974" t="s">
        <v>1566</v>
      </c>
      <c r="G45974" t="s">
        <v>897</v>
      </c>
    </row>
    <row r="45975" spans="2:7">
      <c r="B45975" s="32">
        <v>44944</v>
      </c>
      <c r="C45975" t="s">
        <v>27</v>
      </c>
      <c r="D45975">
        <v>18530</v>
      </c>
      <c r="E45975" t="s">
        <v>129</v>
      </c>
      <c r="F45975" t="s">
        <v>1566</v>
      </c>
      <c r="G45975" t="s">
        <v>897</v>
      </c>
    </row>
    <row r="45976" spans="2:7">
      <c r="B45976" s="32">
        <v>44944</v>
      </c>
      <c r="C45976" t="s">
        <v>27</v>
      </c>
      <c r="D45976">
        <v>22400</v>
      </c>
      <c r="E45976" t="s">
        <v>129</v>
      </c>
      <c r="F45976" t="s">
        <v>1566</v>
      </c>
      <c r="G45976" t="s">
        <v>897</v>
      </c>
    </row>
    <row r="45977" spans="2:7">
      <c r="B45977" s="32">
        <v>44944</v>
      </c>
      <c r="C45977" t="s">
        <v>27</v>
      </c>
      <c r="D45977">
        <v>23350</v>
      </c>
      <c r="E45977" t="s">
        <v>129</v>
      </c>
      <c r="F45977" t="s">
        <v>1566</v>
      </c>
      <c r="G45977" t="s">
        <v>897</v>
      </c>
    </row>
    <row r="45978" spans="2:7">
      <c r="B45978" s="32">
        <v>44944</v>
      </c>
      <c r="C45978" t="s">
        <v>27</v>
      </c>
      <c r="D45978">
        <v>20090</v>
      </c>
      <c r="E45978" t="s">
        <v>129</v>
      </c>
      <c r="F45978" t="s">
        <v>1566</v>
      </c>
      <c r="G45978" t="s">
        <v>897</v>
      </c>
    </row>
    <row r="45979" spans="2:7">
      <c r="B45979" s="32">
        <v>44944</v>
      </c>
      <c r="C45979" t="s">
        <v>27</v>
      </c>
      <c r="D45979">
        <v>20450</v>
      </c>
      <c r="E45979" t="s">
        <v>129</v>
      </c>
      <c r="F45979" t="s">
        <v>1566</v>
      </c>
      <c r="G45979" t="s">
        <v>897</v>
      </c>
    </row>
    <row r="45980" spans="2:7">
      <c r="B45980" s="32">
        <v>44944</v>
      </c>
      <c r="C45980" t="s">
        <v>27</v>
      </c>
      <c r="D45980">
        <v>29580</v>
      </c>
      <c r="E45980" t="s">
        <v>129</v>
      </c>
      <c r="F45980" t="s">
        <v>1566</v>
      </c>
      <c r="G45980" t="s">
        <v>897</v>
      </c>
    </row>
    <row r="45981" spans="2:7">
      <c r="B45981" s="32">
        <v>44944</v>
      </c>
      <c r="C45981" t="s">
        <v>27</v>
      </c>
      <c r="D45981">
        <v>21350</v>
      </c>
      <c r="E45981" t="s">
        <v>129</v>
      </c>
      <c r="F45981" t="s">
        <v>1566</v>
      </c>
      <c r="G45981" t="s">
        <v>897</v>
      </c>
    </row>
    <row r="45982" spans="2:7">
      <c r="B45982" s="32">
        <v>44944</v>
      </c>
      <c r="C45982" t="s">
        <v>27</v>
      </c>
      <c r="D45982">
        <v>18420</v>
      </c>
      <c r="E45982" t="s">
        <v>129</v>
      </c>
      <c r="F45982" t="s">
        <v>1566</v>
      </c>
      <c r="G45982" t="s">
        <v>897</v>
      </c>
    </row>
    <row r="45983" spans="2:7">
      <c r="B45983" s="32">
        <v>44944</v>
      </c>
      <c r="C45983" t="s">
        <v>27</v>
      </c>
      <c r="D45983">
        <v>25650</v>
      </c>
      <c r="E45983" t="s">
        <v>129</v>
      </c>
      <c r="F45983" t="s">
        <v>1566</v>
      </c>
      <c r="G45983" t="s">
        <v>897</v>
      </c>
    </row>
    <row r="45984" spans="2:7">
      <c r="B45984" s="32">
        <v>44944</v>
      </c>
      <c r="C45984" t="s">
        <v>27</v>
      </c>
      <c r="D45984">
        <v>20430</v>
      </c>
      <c r="E45984" t="s">
        <v>129</v>
      </c>
      <c r="F45984" t="s">
        <v>1566</v>
      </c>
      <c r="G45984" t="s">
        <v>897</v>
      </c>
    </row>
    <row r="45985" spans="2:7">
      <c r="B45985" s="32">
        <v>44944</v>
      </c>
      <c r="C45985" t="s">
        <v>27</v>
      </c>
      <c r="D45985">
        <v>25160</v>
      </c>
      <c r="E45985" t="s">
        <v>129</v>
      </c>
      <c r="F45985" t="s">
        <v>1566</v>
      </c>
      <c r="G45985" t="s">
        <v>897</v>
      </c>
    </row>
    <row r="45986" spans="2:7">
      <c r="B45986" s="32">
        <v>44944</v>
      </c>
      <c r="C45986" t="s">
        <v>27</v>
      </c>
      <c r="D45986">
        <v>21170</v>
      </c>
      <c r="E45986" t="s">
        <v>129</v>
      </c>
      <c r="F45986" t="s">
        <v>1566</v>
      </c>
      <c r="G45986" t="s">
        <v>897</v>
      </c>
    </row>
    <row r="45987" spans="2:7">
      <c r="B45987" s="32">
        <v>44944</v>
      </c>
      <c r="C45987" t="s">
        <v>27</v>
      </c>
      <c r="D45987">
        <v>25580</v>
      </c>
      <c r="E45987" t="s">
        <v>129</v>
      </c>
      <c r="F45987" t="s">
        <v>1566</v>
      </c>
      <c r="G45987" t="s">
        <v>897</v>
      </c>
    </row>
    <row r="45988" spans="2:7">
      <c r="B45988" s="32">
        <v>44944</v>
      </c>
      <c r="C45988" t="s">
        <v>27</v>
      </c>
      <c r="D45988">
        <v>23800</v>
      </c>
      <c r="E45988" t="s">
        <v>129</v>
      </c>
      <c r="F45988" t="s">
        <v>1566</v>
      </c>
      <c r="G45988" t="s">
        <v>897</v>
      </c>
    </row>
    <row r="45989" spans="2:7">
      <c r="B45989" s="32">
        <v>44944</v>
      </c>
      <c r="C45989" t="s">
        <v>27</v>
      </c>
      <c r="D45989">
        <v>21190</v>
      </c>
      <c r="E45989" t="s">
        <v>129</v>
      </c>
      <c r="F45989" t="s">
        <v>1566</v>
      </c>
      <c r="G45989" t="s">
        <v>897</v>
      </c>
    </row>
    <row r="45990" spans="2:7">
      <c r="B45990" s="32">
        <v>44944</v>
      </c>
      <c r="C45990" t="s">
        <v>27</v>
      </c>
      <c r="D45990">
        <v>29220</v>
      </c>
      <c r="E45990" t="s">
        <v>129</v>
      </c>
      <c r="F45990" t="s">
        <v>1566</v>
      </c>
      <c r="G45990" t="s">
        <v>897</v>
      </c>
    </row>
    <row r="45991" spans="2:7">
      <c r="B45991" s="32">
        <v>44944</v>
      </c>
      <c r="C45991" t="s">
        <v>27</v>
      </c>
      <c r="D45991">
        <v>22850</v>
      </c>
      <c r="E45991" t="s">
        <v>129</v>
      </c>
      <c r="F45991" t="s">
        <v>1566</v>
      </c>
      <c r="G45991" t="s">
        <v>897</v>
      </c>
    </row>
    <row r="45992" spans="2:7">
      <c r="B45992" s="32">
        <v>44944</v>
      </c>
      <c r="C45992" t="s">
        <v>27</v>
      </c>
      <c r="D45992">
        <v>20040</v>
      </c>
      <c r="E45992" t="s">
        <v>129</v>
      </c>
      <c r="F45992" t="s">
        <v>1566</v>
      </c>
      <c r="G45992" t="s">
        <v>897</v>
      </c>
    </row>
    <row r="45993" spans="2:7">
      <c r="B45993" s="32">
        <v>44944</v>
      </c>
      <c r="C45993" t="s">
        <v>27</v>
      </c>
      <c r="D45993">
        <v>18800</v>
      </c>
      <c r="E45993" t="s">
        <v>129</v>
      </c>
      <c r="F45993" t="s">
        <v>1566</v>
      </c>
      <c r="G45993" t="s">
        <v>897</v>
      </c>
    </row>
    <row r="45994" spans="2:7">
      <c r="B45994" s="32">
        <v>44944</v>
      </c>
      <c r="C45994" t="s">
        <v>27</v>
      </c>
      <c r="D45994">
        <v>20060</v>
      </c>
      <c r="E45994" t="s">
        <v>129</v>
      </c>
      <c r="F45994" t="s">
        <v>1566</v>
      </c>
      <c r="G45994" t="s">
        <v>897</v>
      </c>
    </row>
    <row r="45995" spans="2:7">
      <c r="B45995" s="32">
        <v>44944</v>
      </c>
      <c r="C45995" t="s">
        <v>27</v>
      </c>
      <c r="D45995">
        <v>25660</v>
      </c>
      <c r="E45995" t="s">
        <v>129</v>
      </c>
      <c r="F45995" t="s">
        <v>1566</v>
      </c>
      <c r="G45995" t="s">
        <v>897</v>
      </c>
    </row>
    <row r="45996" spans="2:7">
      <c r="B45996" s="32">
        <v>44944</v>
      </c>
      <c r="C45996" t="s">
        <v>27</v>
      </c>
      <c r="D45996">
        <v>25920</v>
      </c>
      <c r="E45996" t="s">
        <v>129</v>
      </c>
      <c r="F45996" t="s">
        <v>1566</v>
      </c>
      <c r="G45996" t="s">
        <v>897</v>
      </c>
    </row>
    <row r="45997" spans="2:7">
      <c r="B45997" s="32">
        <v>44944</v>
      </c>
      <c r="C45997" t="s">
        <v>27</v>
      </c>
      <c r="D45997">
        <v>22810</v>
      </c>
      <c r="E45997" t="s">
        <v>129</v>
      </c>
      <c r="F45997" t="s">
        <v>1566</v>
      </c>
      <c r="G45997" t="s">
        <v>897</v>
      </c>
    </row>
    <row r="45998" spans="2:7">
      <c r="B45998" s="32">
        <v>44944</v>
      </c>
      <c r="C45998" t="s">
        <v>27</v>
      </c>
      <c r="D45998">
        <v>24050</v>
      </c>
      <c r="E45998" t="s">
        <v>129</v>
      </c>
      <c r="F45998" t="s">
        <v>1566</v>
      </c>
      <c r="G45998" t="s">
        <v>897</v>
      </c>
    </row>
    <row r="45999" spans="2:7">
      <c r="B45999" s="32">
        <v>44944</v>
      </c>
      <c r="C45999" t="s">
        <v>27</v>
      </c>
      <c r="D45999">
        <v>28930</v>
      </c>
      <c r="E45999" t="s">
        <v>129</v>
      </c>
      <c r="F45999" t="s">
        <v>1566</v>
      </c>
      <c r="G45999" t="s">
        <v>897</v>
      </c>
    </row>
    <row r="46000" spans="2:7">
      <c r="B46000" s="32">
        <v>44944</v>
      </c>
      <c r="C46000" t="s">
        <v>27</v>
      </c>
      <c r="D46000">
        <v>27990</v>
      </c>
      <c r="E46000" t="s">
        <v>129</v>
      </c>
      <c r="F46000" t="s">
        <v>1566</v>
      </c>
      <c r="G46000" t="s">
        <v>897</v>
      </c>
    </row>
    <row r="46001" spans="2:7">
      <c r="B46001" s="32">
        <v>44944</v>
      </c>
      <c r="C46001" t="s">
        <v>27</v>
      </c>
      <c r="D46001">
        <v>30020</v>
      </c>
      <c r="E46001" t="s">
        <v>129</v>
      </c>
      <c r="F46001" t="s">
        <v>1566</v>
      </c>
      <c r="G46001" t="s">
        <v>897</v>
      </c>
    </row>
    <row r="46002" spans="2:7">
      <c r="B46002" s="32">
        <v>44944</v>
      </c>
      <c r="C46002" t="s">
        <v>27</v>
      </c>
      <c r="D46002">
        <v>22870</v>
      </c>
      <c r="E46002" t="s">
        <v>129</v>
      </c>
      <c r="F46002" t="s">
        <v>1566</v>
      </c>
      <c r="G46002" t="s">
        <v>897</v>
      </c>
    </row>
    <row r="46003" spans="2:7">
      <c r="B46003" s="32">
        <v>44944</v>
      </c>
      <c r="C46003" t="s">
        <v>27</v>
      </c>
      <c r="D46003">
        <v>24270</v>
      </c>
      <c r="E46003" t="s">
        <v>129</v>
      </c>
      <c r="F46003" t="s">
        <v>1566</v>
      </c>
      <c r="G46003" t="s">
        <v>897</v>
      </c>
    </row>
    <row r="46004" spans="2:7">
      <c r="B46004" s="32">
        <v>44944</v>
      </c>
      <c r="C46004" t="s">
        <v>27</v>
      </c>
      <c r="D46004">
        <v>24390</v>
      </c>
      <c r="E46004" t="s">
        <v>129</v>
      </c>
      <c r="F46004" t="s">
        <v>1566</v>
      </c>
      <c r="G46004" t="s">
        <v>897</v>
      </c>
    </row>
    <row r="46005" spans="2:7">
      <c r="B46005" s="32">
        <v>44944</v>
      </c>
      <c r="C46005" t="s">
        <v>27</v>
      </c>
      <c r="D46005">
        <v>25720</v>
      </c>
      <c r="E46005" t="s">
        <v>129</v>
      </c>
      <c r="F46005" t="s">
        <v>1566</v>
      </c>
      <c r="G46005" t="s">
        <v>897</v>
      </c>
    </row>
    <row r="46006" spans="2:7">
      <c r="B46006" s="32">
        <v>44944</v>
      </c>
      <c r="C46006" t="s">
        <v>27</v>
      </c>
      <c r="D46006">
        <v>28610</v>
      </c>
      <c r="E46006" t="s">
        <v>129</v>
      </c>
      <c r="F46006" t="s">
        <v>1566</v>
      </c>
      <c r="G46006" t="s">
        <v>897</v>
      </c>
    </row>
    <row r="46007" spans="2:7">
      <c r="B46007" s="32">
        <v>44944</v>
      </c>
      <c r="C46007" t="s">
        <v>27</v>
      </c>
      <c r="D46007">
        <v>23520</v>
      </c>
      <c r="E46007" t="s">
        <v>129</v>
      </c>
      <c r="F46007" t="s">
        <v>1566</v>
      </c>
      <c r="G46007" t="s">
        <v>897</v>
      </c>
    </row>
    <row r="46008" spans="2:7">
      <c r="B46008" s="32">
        <v>44944</v>
      </c>
      <c r="C46008" t="s">
        <v>27</v>
      </c>
      <c r="D46008">
        <v>23780</v>
      </c>
      <c r="E46008" t="s">
        <v>129</v>
      </c>
      <c r="F46008" t="s">
        <v>1566</v>
      </c>
      <c r="G46008" t="s">
        <v>897</v>
      </c>
    </row>
    <row r="46009" spans="2:7">
      <c r="B46009" s="32">
        <v>44944</v>
      </c>
      <c r="C46009" t="s">
        <v>27</v>
      </c>
      <c r="D46009">
        <v>23020</v>
      </c>
      <c r="E46009" t="s">
        <v>129</v>
      </c>
      <c r="F46009" t="s">
        <v>1566</v>
      </c>
      <c r="G46009" t="s">
        <v>897</v>
      </c>
    </row>
    <row r="46010" spans="2:7">
      <c r="B46010" s="32">
        <v>44944</v>
      </c>
      <c r="C46010" t="s">
        <v>27</v>
      </c>
      <c r="D46010">
        <v>24470</v>
      </c>
      <c r="E46010" t="s">
        <v>129</v>
      </c>
      <c r="F46010" t="s">
        <v>1566</v>
      </c>
      <c r="G46010" t="s">
        <v>897</v>
      </c>
    </row>
    <row r="46011" spans="2:7">
      <c r="B46011" s="32">
        <v>44944</v>
      </c>
      <c r="C46011" t="s">
        <v>27</v>
      </c>
      <c r="D46011">
        <v>29390</v>
      </c>
      <c r="E46011" t="s">
        <v>129</v>
      </c>
      <c r="F46011" t="s">
        <v>1566</v>
      </c>
      <c r="G46011" t="s">
        <v>897</v>
      </c>
    </row>
    <row r="46012" spans="2:7">
      <c r="B46012" s="32">
        <v>44944</v>
      </c>
      <c r="C46012" t="s">
        <v>27</v>
      </c>
      <c r="D46012">
        <v>24020</v>
      </c>
      <c r="E46012" t="s">
        <v>129</v>
      </c>
      <c r="F46012" t="s">
        <v>1566</v>
      </c>
      <c r="G46012" t="s">
        <v>897</v>
      </c>
    </row>
    <row r="46013" spans="2:7">
      <c r="B46013" s="32">
        <v>44944</v>
      </c>
      <c r="C46013" t="s">
        <v>27</v>
      </c>
      <c r="D46013">
        <v>25270</v>
      </c>
      <c r="E46013" t="s">
        <v>129</v>
      </c>
      <c r="F46013" t="s">
        <v>1566</v>
      </c>
      <c r="G46013" t="s">
        <v>897</v>
      </c>
    </row>
    <row r="46014" spans="2:7">
      <c r="B46014" s="32">
        <v>44944</v>
      </c>
      <c r="C46014" t="s">
        <v>27</v>
      </c>
      <c r="D46014">
        <v>24110</v>
      </c>
      <c r="E46014" t="s">
        <v>129</v>
      </c>
      <c r="F46014" t="s">
        <v>1566</v>
      </c>
      <c r="G46014" t="s">
        <v>897</v>
      </c>
    </row>
    <row r="46015" spans="2:7">
      <c r="B46015" s="32">
        <v>44944</v>
      </c>
      <c r="C46015" t="s">
        <v>27</v>
      </c>
      <c r="D46015">
        <v>25160</v>
      </c>
      <c r="E46015" t="s">
        <v>129</v>
      </c>
      <c r="F46015" t="s">
        <v>1566</v>
      </c>
      <c r="G46015" t="s">
        <v>897</v>
      </c>
    </row>
    <row r="46016" spans="2:7">
      <c r="B46016" s="32">
        <v>44944</v>
      </c>
      <c r="C46016" t="s">
        <v>27</v>
      </c>
      <c r="D46016">
        <v>28680</v>
      </c>
      <c r="E46016" t="s">
        <v>129</v>
      </c>
      <c r="F46016" t="s">
        <v>1566</v>
      </c>
      <c r="G46016" t="s">
        <v>897</v>
      </c>
    </row>
    <row r="46017" spans="2:7">
      <c r="B46017" s="32">
        <v>44944</v>
      </c>
      <c r="C46017" t="s">
        <v>27</v>
      </c>
      <c r="D46017">
        <v>23250</v>
      </c>
      <c r="E46017" t="s">
        <v>129</v>
      </c>
      <c r="F46017" t="s">
        <v>1566</v>
      </c>
      <c r="G46017" t="s">
        <v>897</v>
      </c>
    </row>
    <row r="46018" spans="2:7">
      <c r="B46018" s="32">
        <v>44944</v>
      </c>
      <c r="C46018" t="s">
        <v>27</v>
      </c>
      <c r="D46018">
        <v>23150</v>
      </c>
      <c r="E46018" t="s">
        <v>129</v>
      </c>
      <c r="F46018" t="s">
        <v>1566</v>
      </c>
      <c r="G46018" t="s">
        <v>897</v>
      </c>
    </row>
    <row r="46019" spans="2:7">
      <c r="B46019" s="32">
        <v>44944</v>
      </c>
      <c r="C46019" t="s">
        <v>27</v>
      </c>
      <c r="D46019">
        <v>22450</v>
      </c>
      <c r="E46019" t="s">
        <v>129</v>
      </c>
      <c r="F46019" t="s">
        <v>1566</v>
      </c>
      <c r="G46019" t="s">
        <v>897</v>
      </c>
    </row>
    <row r="46020" spans="2:7">
      <c r="B46020" s="32">
        <v>44944</v>
      </c>
      <c r="C46020" t="s">
        <v>27</v>
      </c>
      <c r="D46020">
        <v>24940</v>
      </c>
      <c r="E46020" t="s">
        <v>129</v>
      </c>
      <c r="F46020" t="s">
        <v>1566</v>
      </c>
      <c r="G46020" t="s">
        <v>897</v>
      </c>
    </row>
    <row r="46021" spans="2:7">
      <c r="B46021" s="32">
        <v>44944</v>
      </c>
      <c r="C46021" t="s">
        <v>27</v>
      </c>
      <c r="D46021">
        <v>23180</v>
      </c>
      <c r="E46021" t="s">
        <v>129</v>
      </c>
      <c r="F46021" t="s">
        <v>1566</v>
      </c>
      <c r="G46021" t="s">
        <v>897</v>
      </c>
    </row>
    <row r="46022" spans="2:7">
      <c r="B46022" s="32">
        <v>44944</v>
      </c>
      <c r="C46022" t="s">
        <v>27</v>
      </c>
      <c r="D46022">
        <v>20780</v>
      </c>
      <c r="E46022" t="s">
        <v>129</v>
      </c>
      <c r="F46022" t="s">
        <v>1566</v>
      </c>
      <c r="G46022" t="s">
        <v>897</v>
      </c>
    </row>
    <row r="46023" spans="2:7">
      <c r="B46023" s="32">
        <v>44944</v>
      </c>
      <c r="C46023" t="s">
        <v>27</v>
      </c>
      <c r="D46023">
        <v>22440</v>
      </c>
      <c r="E46023" t="s">
        <v>129</v>
      </c>
      <c r="F46023" t="s">
        <v>1566</v>
      </c>
      <c r="G46023" t="s">
        <v>897</v>
      </c>
    </row>
    <row r="46024" spans="2:7">
      <c r="B46024" s="32">
        <v>44944</v>
      </c>
      <c r="C46024" t="s">
        <v>27</v>
      </c>
      <c r="D46024">
        <v>21380</v>
      </c>
      <c r="E46024" t="s">
        <v>129</v>
      </c>
      <c r="F46024" t="s">
        <v>1566</v>
      </c>
      <c r="G46024" t="s">
        <v>897</v>
      </c>
    </row>
    <row r="46025" spans="2:7">
      <c r="B46025" s="32">
        <v>44944</v>
      </c>
      <c r="C46025" t="s">
        <v>27</v>
      </c>
      <c r="D46025">
        <v>23870</v>
      </c>
      <c r="E46025" t="s">
        <v>129</v>
      </c>
      <c r="F46025" t="s">
        <v>1566</v>
      </c>
      <c r="G46025" t="s">
        <v>897</v>
      </c>
    </row>
    <row r="46026" spans="2:7">
      <c r="B46026" s="32">
        <v>44944</v>
      </c>
      <c r="C46026" t="s">
        <v>27</v>
      </c>
      <c r="D46026">
        <v>17760</v>
      </c>
      <c r="E46026" t="s">
        <v>129</v>
      </c>
      <c r="F46026" t="s">
        <v>1566</v>
      </c>
      <c r="G46026" t="s">
        <v>897</v>
      </c>
    </row>
    <row r="46027" spans="2:7">
      <c r="B46027" s="32">
        <v>44944</v>
      </c>
      <c r="C46027" t="s">
        <v>27</v>
      </c>
      <c r="D46027">
        <v>25360</v>
      </c>
      <c r="E46027" t="s">
        <v>129</v>
      </c>
      <c r="F46027" t="s">
        <v>1566</v>
      </c>
      <c r="G46027" t="s">
        <v>897</v>
      </c>
    </row>
    <row r="46028" spans="2:7">
      <c r="B46028" s="32">
        <v>44944</v>
      </c>
      <c r="C46028" t="s">
        <v>27</v>
      </c>
      <c r="D46028">
        <v>20200</v>
      </c>
      <c r="E46028" t="s">
        <v>129</v>
      </c>
      <c r="F46028" t="s">
        <v>1566</v>
      </c>
      <c r="G46028" t="s">
        <v>897</v>
      </c>
    </row>
    <row r="46029" spans="2:7">
      <c r="B46029" s="32">
        <v>44944</v>
      </c>
      <c r="C46029" t="s">
        <v>27</v>
      </c>
      <c r="D46029">
        <v>19370</v>
      </c>
      <c r="E46029" t="s">
        <v>129</v>
      </c>
      <c r="F46029" t="s">
        <v>1566</v>
      </c>
      <c r="G46029" t="s">
        <v>897</v>
      </c>
    </row>
    <row r="46030" spans="2:7">
      <c r="B46030" s="32">
        <v>44944</v>
      </c>
      <c r="C46030" t="s">
        <v>27</v>
      </c>
      <c r="D46030">
        <v>25060</v>
      </c>
      <c r="E46030" t="s">
        <v>129</v>
      </c>
      <c r="F46030" t="s">
        <v>1566</v>
      </c>
      <c r="G46030" t="s">
        <v>897</v>
      </c>
    </row>
    <row r="46031" spans="2:7">
      <c r="B46031" s="32">
        <v>44944</v>
      </c>
      <c r="C46031" t="s">
        <v>27</v>
      </c>
      <c r="D46031">
        <v>20780</v>
      </c>
      <c r="E46031" t="s">
        <v>129</v>
      </c>
      <c r="F46031" t="s">
        <v>1566</v>
      </c>
      <c r="G46031" t="s">
        <v>897</v>
      </c>
    </row>
    <row r="46032" spans="2:7">
      <c r="B46032" s="32">
        <v>44944</v>
      </c>
      <c r="C46032" t="s">
        <v>27</v>
      </c>
      <c r="D46032">
        <v>25040</v>
      </c>
      <c r="E46032" t="s">
        <v>129</v>
      </c>
      <c r="F46032" t="s">
        <v>1566</v>
      </c>
      <c r="G46032" t="s">
        <v>897</v>
      </c>
    </row>
    <row r="46033" spans="2:7">
      <c r="B46033" s="32">
        <v>44944</v>
      </c>
      <c r="C46033" t="s">
        <v>27</v>
      </c>
      <c r="D46033">
        <v>20610</v>
      </c>
      <c r="E46033" t="s">
        <v>129</v>
      </c>
      <c r="F46033" t="s">
        <v>1566</v>
      </c>
      <c r="G46033" t="s">
        <v>897</v>
      </c>
    </row>
    <row r="46034" spans="2:7">
      <c r="B46034" s="32">
        <v>44944</v>
      </c>
      <c r="C46034" t="s">
        <v>27</v>
      </c>
      <c r="D46034">
        <v>25470</v>
      </c>
      <c r="E46034" t="s">
        <v>129</v>
      </c>
      <c r="F46034" t="s">
        <v>1566</v>
      </c>
      <c r="G46034" t="s">
        <v>897</v>
      </c>
    </row>
    <row r="46035" spans="2:7">
      <c r="B46035" s="32">
        <v>44944</v>
      </c>
      <c r="C46035" t="s">
        <v>27</v>
      </c>
      <c r="D46035">
        <v>23070</v>
      </c>
      <c r="E46035" t="s">
        <v>129</v>
      </c>
      <c r="F46035" t="s">
        <v>1566</v>
      </c>
      <c r="G46035" t="s">
        <v>897</v>
      </c>
    </row>
    <row r="46036" spans="2:7">
      <c r="B46036" s="32">
        <v>44944</v>
      </c>
      <c r="C46036" t="s">
        <v>27</v>
      </c>
      <c r="D46036">
        <v>18310</v>
      </c>
      <c r="E46036" t="s">
        <v>129</v>
      </c>
      <c r="F46036" t="s">
        <v>1566</v>
      </c>
      <c r="G46036" t="s">
        <v>897</v>
      </c>
    </row>
    <row r="46037" spans="2:7">
      <c r="B46037" s="32">
        <v>44944</v>
      </c>
      <c r="C46037" t="s">
        <v>27</v>
      </c>
      <c r="D46037">
        <v>23400</v>
      </c>
      <c r="E46037" t="s">
        <v>129</v>
      </c>
      <c r="F46037" t="s">
        <v>1566</v>
      </c>
      <c r="G46037" t="s">
        <v>897</v>
      </c>
    </row>
    <row r="46038" spans="2:7">
      <c r="B46038" s="32">
        <v>44944</v>
      </c>
      <c r="C46038" t="s">
        <v>27</v>
      </c>
      <c r="D46038">
        <v>19410</v>
      </c>
      <c r="E46038" t="s">
        <v>129</v>
      </c>
      <c r="F46038" t="s">
        <v>1566</v>
      </c>
      <c r="G46038" t="s">
        <v>897</v>
      </c>
    </row>
    <row r="46039" spans="2:7">
      <c r="B46039" s="32">
        <v>44944</v>
      </c>
      <c r="C46039" t="s">
        <v>27</v>
      </c>
      <c r="D46039">
        <v>19270</v>
      </c>
      <c r="E46039" t="s">
        <v>129</v>
      </c>
      <c r="F46039" t="s">
        <v>1566</v>
      </c>
      <c r="G46039" t="s">
        <v>897</v>
      </c>
    </row>
    <row r="46040" spans="2:7">
      <c r="B46040" s="32">
        <v>44944</v>
      </c>
      <c r="C46040" t="s">
        <v>27</v>
      </c>
      <c r="D46040">
        <v>30770</v>
      </c>
      <c r="E46040" t="s">
        <v>129</v>
      </c>
      <c r="F46040" t="s">
        <v>1566</v>
      </c>
      <c r="G46040" t="s">
        <v>897</v>
      </c>
    </row>
    <row r="46041" spans="2:7">
      <c r="B46041" s="32">
        <v>44944</v>
      </c>
      <c r="C46041" t="s">
        <v>27</v>
      </c>
      <c r="D46041">
        <v>24690</v>
      </c>
      <c r="E46041" t="s">
        <v>129</v>
      </c>
      <c r="F46041" t="s">
        <v>1566</v>
      </c>
      <c r="G46041" t="s">
        <v>897</v>
      </c>
    </row>
    <row r="46042" spans="2:7">
      <c r="B46042" s="32">
        <v>44944</v>
      </c>
      <c r="C46042" t="s">
        <v>27</v>
      </c>
      <c r="D46042">
        <v>25580</v>
      </c>
      <c r="E46042" t="s">
        <v>129</v>
      </c>
      <c r="F46042" t="s">
        <v>1566</v>
      </c>
      <c r="G46042" t="s">
        <v>897</v>
      </c>
    </row>
    <row r="46043" spans="2:7">
      <c r="B46043" s="32">
        <v>44944</v>
      </c>
      <c r="C46043" t="s">
        <v>27</v>
      </c>
      <c r="D46043">
        <v>23080</v>
      </c>
      <c r="E46043" t="s">
        <v>129</v>
      </c>
      <c r="F46043" t="s">
        <v>1566</v>
      </c>
      <c r="G46043" t="s">
        <v>897</v>
      </c>
    </row>
    <row r="46044" spans="2:7">
      <c r="B46044" s="32">
        <v>44944</v>
      </c>
      <c r="C46044" t="s">
        <v>27</v>
      </c>
      <c r="D46044">
        <v>25280</v>
      </c>
      <c r="E46044" t="s">
        <v>129</v>
      </c>
      <c r="F46044" t="s">
        <v>1566</v>
      </c>
      <c r="G46044" t="s">
        <v>897</v>
      </c>
    </row>
    <row r="46045" spans="2:7">
      <c r="B46045" s="32">
        <v>44944</v>
      </c>
      <c r="C46045" t="s">
        <v>27</v>
      </c>
      <c r="D46045">
        <v>20200</v>
      </c>
      <c r="E46045" t="s">
        <v>129</v>
      </c>
      <c r="F46045" t="s">
        <v>1566</v>
      </c>
      <c r="G46045" t="s">
        <v>897</v>
      </c>
    </row>
    <row r="46046" spans="2:7">
      <c r="B46046" s="32">
        <v>44944</v>
      </c>
      <c r="C46046" t="s">
        <v>27</v>
      </c>
      <c r="D46046">
        <v>19030</v>
      </c>
      <c r="E46046" t="s">
        <v>129</v>
      </c>
      <c r="F46046" t="s">
        <v>1566</v>
      </c>
      <c r="G46046" t="s">
        <v>897</v>
      </c>
    </row>
    <row r="46047" spans="2:7">
      <c r="B46047" s="32">
        <v>44944</v>
      </c>
      <c r="C46047" t="s">
        <v>27</v>
      </c>
      <c r="D46047">
        <v>21600</v>
      </c>
      <c r="E46047" t="s">
        <v>129</v>
      </c>
      <c r="F46047" t="s">
        <v>1566</v>
      </c>
      <c r="G46047" t="s">
        <v>897</v>
      </c>
    </row>
    <row r="46048" spans="2:7">
      <c r="B46048" s="32">
        <v>44944</v>
      </c>
      <c r="C46048" t="s">
        <v>27</v>
      </c>
      <c r="D46048">
        <v>27140</v>
      </c>
      <c r="E46048" t="s">
        <v>129</v>
      </c>
      <c r="F46048" t="s">
        <v>1566</v>
      </c>
      <c r="G46048" t="s">
        <v>897</v>
      </c>
    </row>
    <row r="46049" spans="2:7">
      <c r="B46049" s="32">
        <v>44944</v>
      </c>
      <c r="C46049" t="s">
        <v>27</v>
      </c>
      <c r="D46049">
        <v>25110</v>
      </c>
      <c r="E46049" t="s">
        <v>129</v>
      </c>
      <c r="F46049" t="s">
        <v>1566</v>
      </c>
      <c r="G46049" t="s">
        <v>897</v>
      </c>
    </row>
    <row r="46050" spans="2:7">
      <c r="B46050" s="32">
        <v>44944</v>
      </c>
      <c r="C46050" t="s">
        <v>27</v>
      </c>
      <c r="D46050">
        <v>21320</v>
      </c>
      <c r="E46050" t="s">
        <v>129</v>
      </c>
      <c r="F46050" t="s">
        <v>1566</v>
      </c>
      <c r="G46050" t="s">
        <v>897</v>
      </c>
    </row>
    <row r="46051" spans="2:7">
      <c r="B46051" s="32">
        <v>44944</v>
      </c>
      <c r="C46051" t="s">
        <v>27</v>
      </c>
      <c r="D46051">
        <v>24100</v>
      </c>
      <c r="E46051" t="s">
        <v>129</v>
      </c>
      <c r="F46051" t="s">
        <v>1566</v>
      </c>
      <c r="G46051" t="s">
        <v>897</v>
      </c>
    </row>
    <row r="46052" spans="2:7">
      <c r="B46052" s="32">
        <v>44944</v>
      </c>
      <c r="C46052" t="s">
        <v>27</v>
      </c>
      <c r="D46052">
        <v>22580</v>
      </c>
      <c r="E46052" t="s">
        <v>129</v>
      </c>
      <c r="F46052" t="s">
        <v>1566</v>
      </c>
      <c r="G46052" t="s">
        <v>897</v>
      </c>
    </row>
    <row r="46053" spans="2:7">
      <c r="B46053" s="32">
        <v>44944</v>
      </c>
      <c r="C46053" t="s">
        <v>27</v>
      </c>
      <c r="D46053">
        <v>24880</v>
      </c>
      <c r="E46053" t="s">
        <v>129</v>
      </c>
      <c r="F46053" t="s">
        <v>1566</v>
      </c>
      <c r="G46053" t="s">
        <v>897</v>
      </c>
    </row>
    <row r="46054" spans="2:7">
      <c r="B46054" s="32">
        <v>44944</v>
      </c>
      <c r="C46054" t="s">
        <v>27</v>
      </c>
      <c r="D46054">
        <v>19700</v>
      </c>
      <c r="E46054" t="s">
        <v>129</v>
      </c>
      <c r="F46054" t="s">
        <v>1566</v>
      </c>
      <c r="G46054" t="s">
        <v>897</v>
      </c>
    </row>
    <row r="46055" spans="2:7">
      <c r="B46055" s="32">
        <v>44944</v>
      </c>
      <c r="C46055" t="s">
        <v>27</v>
      </c>
      <c r="D46055">
        <v>29880</v>
      </c>
      <c r="E46055" t="s">
        <v>129</v>
      </c>
      <c r="F46055" t="s">
        <v>1566</v>
      </c>
      <c r="G46055" t="s">
        <v>897</v>
      </c>
    </row>
    <row r="46056" spans="2:7">
      <c r="B46056" s="32">
        <v>44944</v>
      </c>
      <c r="C46056" t="s">
        <v>27</v>
      </c>
      <c r="D46056">
        <v>25300</v>
      </c>
      <c r="E46056" t="s">
        <v>129</v>
      </c>
      <c r="F46056" t="s">
        <v>1566</v>
      </c>
      <c r="G46056" t="s">
        <v>897</v>
      </c>
    </row>
    <row r="46057" spans="2:7">
      <c r="B46057" s="32">
        <v>44944</v>
      </c>
      <c r="C46057" t="s">
        <v>27</v>
      </c>
      <c r="D46057">
        <v>23480</v>
      </c>
      <c r="E46057" t="s">
        <v>129</v>
      </c>
      <c r="F46057" t="s">
        <v>1566</v>
      </c>
      <c r="G46057" t="s">
        <v>897</v>
      </c>
    </row>
    <row r="46058" spans="2:7">
      <c r="B46058" s="32">
        <v>44944</v>
      </c>
      <c r="C46058" t="s">
        <v>27</v>
      </c>
      <c r="D46058">
        <v>25820</v>
      </c>
      <c r="E46058" t="s">
        <v>129</v>
      </c>
      <c r="F46058" t="s">
        <v>1566</v>
      </c>
      <c r="G46058" t="s">
        <v>897</v>
      </c>
    </row>
    <row r="46059" spans="2:7">
      <c r="B46059" s="32">
        <v>44944</v>
      </c>
      <c r="C46059" t="s">
        <v>27</v>
      </c>
      <c r="D46059">
        <v>20620</v>
      </c>
      <c r="E46059" t="s">
        <v>129</v>
      </c>
      <c r="F46059" t="s">
        <v>1566</v>
      </c>
      <c r="G46059" t="s">
        <v>897</v>
      </c>
    </row>
    <row r="46060" spans="2:7">
      <c r="B46060" s="32">
        <v>44944</v>
      </c>
      <c r="C46060" t="s">
        <v>27</v>
      </c>
      <c r="D46060">
        <v>24510</v>
      </c>
      <c r="E46060" t="s">
        <v>129</v>
      </c>
      <c r="F46060" t="s">
        <v>1566</v>
      </c>
      <c r="G46060" t="s">
        <v>897</v>
      </c>
    </row>
    <row r="46061" spans="2:7">
      <c r="B46061" s="32">
        <v>44944</v>
      </c>
      <c r="C46061" t="s">
        <v>27</v>
      </c>
      <c r="D46061">
        <v>25280</v>
      </c>
      <c r="E46061" t="s">
        <v>129</v>
      </c>
      <c r="F46061" t="s">
        <v>1566</v>
      </c>
      <c r="G46061" t="s">
        <v>897</v>
      </c>
    </row>
    <row r="46062" spans="2:7">
      <c r="B46062" s="32">
        <v>44944</v>
      </c>
      <c r="C46062" t="s">
        <v>27</v>
      </c>
      <c r="D46062">
        <v>21780</v>
      </c>
      <c r="E46062" t="s">
        <v>129</v>
      </c>
      <c r="F46062" t="s">
        <v>1566</v>
      </c>
      <c r="G46062" t="s">
        <v>897</v>
      </c>
    </row>
    <row r="46063" spans="2:7">
      <c r="B46063" s="32">
        <v>44944</v>
      </c>
      <c r="C46063" t="s">
        <v>27</v>
      </c>
      <c r="D46063">
        <v>28840</v>
      </c>
      <c r="E46063" t="s">
        <v>129</v>
      </c>
      <c r="F46063" t="s">
        <v>1566</v>
      </c>
      <c r="G46063" t="s">
        <v>897</v>
      </c>
    </row>
    <row r="46064" spans="2:7">
      <c r="B46064" s="32">
        <v>44944</v>
      </c>
      <c r="C46064" t="s">
        <v>27</v>
      </c>
      <c r="D46064">
        <v>22080</v>
      </c>
      <c r="E46064" t="s">
        <v>129</v>
      </c>
      <c r="F46064" t="s">
        <v>1566</v>
      </c>
      <c r="G46064" t="s">
        <v>897</v>
      </c>
    </row>
    <row r="46065" spans="2:7">
      <c r="B46065" s="32">
        <v>44944</v>
      </c>
      <c r="C46065" t="s">
        <v>27</v>
      </c>
      <c r="D46065">
        <v>23960</v>
      </c>
      <c r="E46065" t="s">
        <v>129</v>
      </c>
      <c r="F46065" t="s">
        <v>1566</v>
      </c>
      <c r="G46065" t="s">
        <v>897</v>
      </c>
    </row>
    <row r="46066" spans="2:7">
      <c r="B46066" s="32">
        <v>44944</v>
      </c>
      <c r="C46066" t="s">
        <v>27</v>
      </c>
      <c r="D46066">
        <v>20220</v>
      </c>
      <c r="E46066" t="s">
        <v>129</v>
      </c>
      <c r="F46066" t="s">
        <v>1566</v>
      </c>
      <c r="G46066" t="s">
        <v>897</v>
      </c>
    </row>
    <row r="46067" spans="2:7">
      <c r="B46067" s="32">
        <v>44944</v>
      </c>
      <c r="C46067" t="s">
        <v>27</v>
      </c>
      <c r="D46067">
        <v>26780</v>
      </c>
      <c r="E46067" t="s">
        <v>129</v>
      </c>
      <c r="F46067" t="s">
        <v>1566</v>
      </c>
      <c r="G46067" t="s">
        <v>897</v>
      </c>
    </row>
    <row r="46068" spans="2:7">
      <c r="B46068" s="32">
        <v>44944</v>
      </c>
      <c r="C46068" t="s">
        <v>27</v>
      </c>
      <c r="D46068">
        <v>24160</v>
      </c>
      <c r="E46068" t="s">
        <v>129</v>
      </c>
      <c r="F46068" t="s">
        <v>1566</v>
      </c>
      <c r="G46068" t="s">
        <v>897</v>
      </c>
    </row>
    <row r="46069" spans="2:7">
      <c r="B46069" s="32">
        <v>44944</v>
      </c>
      <c r="C46069" t="s">
        <v>27</v>
      </c>
      <c r="D46069">
        <v>21680</v>
      </c>
      <c r="E46069" t="s">
        <v>129</v>
      </c>
      <c r="F46069" t="s">
        <v>1566</v>
      </c>
      <c r="G46069" t="s">
        <v>897</v>
      </c>
    </row>
    <row r="46070" spans="2:7">
      <c r="B46070" s="32">
        <v>44944</v>
      </c>
      <c r="C46070" t="s">
        <v>27</v>
      </c>
      <c r="D46070">
        <v>24080</v>
      </c>
      <c r="E46070" t="s">
        <v>129</v>
      </c>
      <c r="F46070" t="s">
        <v>1566</v>
      </c>
      <c r="G46070" t="s">
        <v>897</v>
      </c>
    </row>
    <row r="46071" spans="2:7">
      <c r="B46071" s="32">
        <v>44944</v>
      </c>
      <c r="C46071" t="s">
        <v>27</v>
      </c>
      <c r="D46071">
        <v>29210</v>
      </c>
      <c r="E46071" t="s">
        <v>129</v>
      </c>
      <c r="F46071" t="s">
        <v>1566</v>
      </c>
      <c r="G46071" t="s">
        <v>897</v>
      </c>
    </row>
    <row r="46072" spans="2:7">
      <c r="B46072" s="32">
        <v>44944</v>
      </c>
      <c r="C46072" t="s">
        <v>27</v>
      </c>
      <c r="D46072">
        <v>23940</v>
      </c>
      <c r="E46072" t="s">
        <v>129</v>
      </c>
      <c r="F46072" t="s">
        <v>1566</v>
      </c>
      <c r="G46072" t="s">
        <v>897</v>
      </c>
    </row>
    <row r="46073" spans="2:7">
      <c r="B46073" s="32">
        <v>44944</v>
      </c>
      <c r="C46073" t="s">
        <v>27</v>
      </c>
      <c r="D46073">
        <v>21150</v>
      </c>
      <c r="E46073" t="s">
        <v>129</v>
      </c>
      <c r="F46073" t="s">
        <v>1566</v>
      </c>
      <c r="G46073" t="s">
        <v>897</v>
      </c>
    </row>
    <row r="46074" spans="2:7">
      <c r="B46074" s="32">
        <v>44944</v>
      </c>
      <c r="C46074" t="s">
        <v>27</v>
      </c>
      <c r="D46074">
        <v>19480</v>
      </c>
      <c r="E46074" t="s">
        <v>129</v>
      </c>
      <c r="F46074" t="s">
        <v>1566</v>
      </c>
      <c r="G46074" t="s">
        <v>897</v>
      </c>
    </row>
    <row r="46075" spans="2:7">
      <c r="B46075" s="32">
        <v>44944</v>
      </c>
      <c r="C46075" t="s">
        <v>27</v>
      </c>
      <c r="D46075">
        <v>20850</v>
      </c>
      <c r="E46075" t="s">
        <v>129</v>
      </c>
      <c r="F46075" t="s">
        <v>1566</v>
      </c>
      <c r="G46075" t="s">
        <v>897</v>
      </c>
    </row>
    <row r="46076" spans="2:7">
      <c r="B46076" s="32">
        <v>44944</v>
      </c>
      <c r="C46076" t="s">
        <v>27</v>
      </c>
      <c r="D46076">
        <v>17990</v>
      </c>
      <c r="E46076" t="s">
        <v>129</v>
      </c>
      <c r="F46076" t="s">
        <v>1566</v>
      </c>
      <c r="G46076" t="s">
        <v>897</v>
      </c>
    </row>
    <row r="46077" spans="2:7">
      <c r="B46077" s="32">
        <v>44944</v>
      </c>
      <c r="C46077" t="s">
        <v>27</v>
      </c>
      <c r="D46077">
        <v>24330</v>
      </c>
      <c r="E46077" t="s">
        <v>129</v>
      </c>
      <c r="F46077" t="s">
        <v>1566</v>
      </c>
      <c r="G46077" t="s">
        <v>897</v>
      </c>
    </row>
    <row r="46078" spans="2:7">
      <c r="B46078" s="32">
        <v>44944</v>
      </c>
      <c r="C46078" t="s">
        <v>27</v>
      </c>
      <c r="D46078">
        <v>20830</v>
      </c>
      <c r="E46078" t="s">
        <v>129</v>
      </c>
      <c r="F46078" t="s">
        <v>1566</v>
      </c>
      <c r="G46078" t="s">
        <v>897</v>
      </c>
    </row>
    <row r="46079" spans="2:7">
      <c r="B46079" s="32">
        <v>44944</v>
      </c>
      <c r="C46079" t="s">
        <v>27</v>
      </c>
      <c r="D46079">
        <v>20660</v>
      </c>
      <c r="E46079" t="s">
        <v>129</v>
      </c>
      <c r="F46079" t="s">
        <v>1566</v>
      </c>
      <c r="G46079" t="s">
        <v>897</v>
      </c>
    </row>
    <row r="46080" spans="2:7">
      <c r="B46080" s="32">
        <v>44944</v>
      </c>
      <c r="C46080" t="s">
        <v>27</v>
      </c>
      <c r="D46080">
        <v>20140</v>
      </c>
      <c r="E46080" t="s">
        <v>129</v>
      </c>
      <c r="F46080" t="s">
        <v>1566</v>
      </c>
      <c r="G46080" t="s">
        <v>897</v>
      </c>
    </row>
    <row r="46081" spans="2:7">
      <c r="B46081" s="32">
        <v>44944</v>
      </c>
      <c r="C46081" t="s">
        <v>27</v>
      </c>
      <c r="D46081">
        <v>22700</v>
      </c>
      <c r="E46081" t="s">
        <v>129</v>
      </c>
      <c r="F46081" t="s">
        <v>1566</v>
      </c>
      <c r="G46081" t="s">
        <v>897</v>
      </c>
    </row>
    <row r="46082" spans="2:7">
      <c r="B46082" s="32">
        <v>44944</v>
      </c>
      <c r="C46082" t="s">
        <v>27</v>
      </c>
      <c r="D46082">
        <v>24900</v>
      </c>
      <c r="E46082" t="s">
        <v>129</v>
      </c>
      <c r="F46082" t="s">
        <v>1566</v>
      </c>
      <c r="G46082" t="s">
        <v>897</v>
      </c>
    </row>
    <row r="46083" spans="2:7">
      <c r="B46083" s="32">
        <v>44944</v>
      </c>
      <c r="C46083" t="s">
        <v>27</v>
      </c>
      <c r="D46083">
        <v>21140</v>
      </c>
      <c r="E46083" t="s">
        <v>129</v>
      </c>
      <c r="F46083" t="s">
        <v>1566</v>
      </c>
      <c r="G46083" t="s">
        <v>897</v>
      </c>
    </row>
    <row r="46084" spans="2:7">
      <c r="B46084" s="32">
        <v>44944</v>
      </c>
      <c r="C46084" t="s">
        <v>27</v>
      </c>
      <c r="D46084">
        <v>17100</v>
      </c>
      <c r="E46084" t="s">
        <v>129</v>
      </c>
      <c r="F46084" t="s">
        <v>1566</v>
      </c>
      <c r="G46084" t="s">
        <v>897</v>
      </c>
    </row>
    <row r="46085" spans="2:7">
      <c r="B46085" s="32">
        <v>44944</v>
      </c>
      <c r="C46085" t="s">
        <v>27</v>
      </c>
      <c r="D46085">
        <v>22250</v>
      </c>
      <c r="E46085" t="s">
        <v>129</v>
      </c>
      <c r="F46085" t="s">
        <v>1566</v>
      </c>
      <c r="G46085" t="s">
        <v>897</v>
      </c>
    </row>
    <row r="46086" spans="2:7">
      <c r="B46086" s="32">
        <v>44944</v>
      </c>
      <c r="C46086" t="s">
        <v>27</v>
      </c>
      <c r="D46086">
        <v>22800</v>
      </c>
      <c r="E46086" t="s">
        <v>129</v>
      </c>
      <c r="F46086" t="s">
        <v>1566</v>
      </c>
      <c r="G46086" t="s">
        <v>897</v>
      </c>
    </row>
    <row r="46087" spans="2:7">
      <c r="B46087" s="32">
        <v>44944</v>
      </c>
      <c r="C46087" t="s">
        <v>27</v>
      </c>
      <c r="D46087">
        <v>29830</v>
      </c>
      <c r="E46087" t="s">
        <v>129</v>
      </c>
      <c r="F46087" t="s">
        <v>1566</v>
      </c>
      <c r="G46087" t="s">
        <v>897</v>
      </c>
    </row>
    <row r="46088" spans="2:7">
      <c r="B46088" s="32">
        <v>44944</v>
      </c>
      <c r="C46088" t="s">
        <v>27</v>
      </c>
      <c r="D46088">
        <v>23110</v>
      </c>
      <c r="E46088" t="s">
        <v>129</v>
      </c>
      <c r="F46088" t="s">
        <v>1566</v>
      </c>
      <c r="G46088" t="s">
        <v>897</v>
      </c>
    </row>
    <row r="46089" spans="2:7">
      <c r="B46089" s="32">
        <v>44944</v>
      </c>
      <c r="C46089" t="s">
        <v>27</v>
      </c>
      <c r="D46089">
        <v>20360</v>
      </c>
      <c r="E46089" t="s">
        <v>129</v>
      </c>
      <c r="F46089" t="s">
        <v>1566</v>
      </c>
      <c r="G46089" t="s">
        <v>897</v>
      </c>
    </row>
    <row r="46090" spans="2:7">
      <c r="B46090" s="32">
        <v>44944</v>
      </c>
      <c r="C46090" t="s">
        <v>27</v>
      </c>
      <c r="D46090">
        <v>22750</v>
      </c>
      <c r="E46090" t="s">
        <v>129</v>
      </c>
      <c r="F46090" t="s">
        <v>1566</v>
      </c>
      <c r="G46090" t="s">
        <v>897</v>
      </c>
    </row>
    <row r="46091" spans="2:7">
      <c r="B46091" s="32">
        <v>44944</v>
      </c>
      <c r="C46091" t="s">
        <v>27</v>
      </c>
      <c r="D46091">
        <v>24010</v>
      </c>
      <c r="E46091" t="s">
        <v>129</v>
      </c>
      <c r="F46091" t="s">
        <v>1566</v>
      </c>
      <c r="G46091" t="s">
        <v>897</v>
      </c>
    </row>
    <row r="46092" spans="2:7">
      <c r="B46092" s="32">
        <v>44944</v>
      </c>
      <c r="C46092" t="s">
        <v>27</v>
      </c>
      <c r="D46092">
        <v>20550</v>
      </c>
      <c r="E46092" t="s">
        <v>129</v>
      </c>
      <c r="F46092" t="s">
        <v>1566</v>
      </c>
      <c r="G46092" t="s">
        <v>897</v>
      </c>
    </row>
    <row r="46093" spans="2:7">
      <c r="B46093" s="32">
        <v>44944</v>
      </c>
      <c r="C46093" t="s">
        <v>27</v>
      </c>
      <c r="D46093">
        <v>23470</v>
      </c>
      <c r="E46093" t="s">
        <v>129</v>
      </c>
      <c r="F46093" t="s">
        <v>1566</v>
      </c>
      <c r="G46093" t="s">
        <v>897</v>
      </c>
    </row>
    <row r="46094" spans="2:7">
      <c r="B46094" s="32">
        <v>44944</v>
      </c>
      <c r="C46094" t="s">
        <v>27</v>
      </c>
      <c r="D46094">
        <v>24270</v>
      </c>
      <c r="E46094" t="s">
        <v>129</v>
      </c>
      <c r="F46094" t="s">
        <v>1566</v>
      </c>
      <c r="G46094" t="s">
        <v>897</v>
      </c>
    </row>
    <row r="46095" spans="2:7">
      <c r="B46095" s="32">
        <v>44944</v>
      </c>
      <c r="C46095" t="s">
        <v>27</v>
      </c>
      <c r="D46095">
        <v>21240</v>
      </c>
      <c r="E46095" t="s">
        <v>129</v>
      </c>
      <c r="F46095" t="s">
        <v>1566</v>
      </c>
      <c r="G46095" t="s">
        <v>897</v>
      </c>
    </row>
    <row r="46096" spans="2:7">
      <c r="B46096" s="32">
        <v>44944</v>
      </c>
      <c r="C46096" t="s">
        <v>27</v>
      </c>
      <c r="D46096">
        <v>30040</v>
      </c>
      <c r="E46096" t="s">
        <v>129</v>
      </c>
      <c r="F46096" t="s">
        <v>1566</v>
      </c>
      <c r="G46096" t="s">
        <v>897</v>
      </c>
    </row>
    <row r="46097" spans="2:7">
      <c r="B46097" s="32">
        <v>44944</v>
      </c>
      <c r="C46097" t="s">
        <v>27</v>
      </c>
      <c r="D46097">
        <v>23270</v>
      </c>
      <c r="E46097" t="s">
        <v>129</v>
      </c>
      <c r="F46097" t="s">
        <v>1566</v>
      </c>
      <c r="G46097" t="s">
        <v>897</v>
      </c>
    </row>
    <row r="46098" spans="2:7">
      <c r="B46098" s="32">
        <v>44944</v>
      </c>
      <c r="C46098" t="s">
        <v>27</v>
      </c>
      <c r="D46098">
        <v>23300</v>
      </c>
      <c r="E46098" t="s">
        <v>129</v>
      </c>
      <c r="F46098" t="s">
        <v>1566</v>
      </c>
      <c r="G46098" t="s">
        <v>897</v>
      </c>
    </row>
    <row r="46099" spans="2:7">
      <c r="B46099" s="32">
        <v>44944</v>
      </c>
      <c r="C46099" t="s">
        <v>27</v>
      </c>
      <c r="D46099">
        <v>20370</v>
      </c>
      <c r="E46099" t="s">
        <v>129</v>
      </c>
      <c r="F46099" t="s">
        <v>1566</v>
      </c>
      <c r="G46099" t="s">
        <v>897</v>
      </c>
    </row>
    <row r="46100" spans="2:7">
      <c r="B46100" s="32">
        <v>44944</v>
      </c>
      <c r="C46100" t="s">
        <v>27</v>
      </c>
      <c r="D46100">
        <v>20810</v>
      </c>
      <c r="E46100" t="s">
        <v>129</v>
      </c>
      <c r="F46100" t="s">
        <v>1566</v>
      </c>
      <c r="G46100" t="s">
        <v>897</v>
      </c>
    </row>
    <row r="46101" spans="2:7">
      <c r="B46101" s="32">
        <v>44944</v>
      </c>
      <c r="C46101" t="s">
        <v>27</v>
      </c>
      <c r="D46101">
        <v>20180</v>
      </c>
      <c r="E46101" t="s">
        <v>129</v>
      </c>
      <c r="F46101" t="s">
        <v>1566</v>
      </c>
      <c r="G46101" t="s">
        <v>897</v>
      </c>
    </row>
    <row r="46102" spans="2:7">
      <c r="B46102" s="32">
        <v>44944</v>
      </c>
      <c r="C46102" t="s">
        <v>27</v>
      </c>
      <c r="D46102">
        <v>22870</v>
      </c>
      <c r="E46102" t="s">
        <v>129</v>
      </c>
      <c r="F46102" t="s">
        <v>1566</v>
      </c>
      <c r="G46102" t="s">
        <v>897</v>
      </c>
    </row>
    <row r="46103" spans="2:7">
      <c r="B46103" s="32">
        <v>44944</v>
      </c>
      <c r="C46103" t="s">
        <v>27</v>
      </c>
      <c r="D46103">
        <v>20770</v>
      </c>
      <c r="E46103" t="s">
        <v>129</v>
      </c>
      <c r="F46103" t="s">
        <v>1566</v>
      </c>
      <c r="G46103" t="s">
        <v>897</v>
      </c>
    </row>
    <row r="46104" spans="2:7">
      <c r="B46104" s="32">
        <v>44944</v>
      </c>
      <c r="C46104" t="s">
        <v>27</v>
      </c>
      <c r="D46104">
        <v>27250</v>
      </c>
      <c r="E46104" t="s">
        <v>129</v>
      </c>
      <c r="F46104" t="s">
        <v>1566</v>
      </c>
      <c r="G46104" t="s">
        <v>897</v>
      </c>
    </row>
    <row r="46105" spans="2:7">
      <c r="B46105" s="32">
        <v>44944</v>
      </c>
      <c r="C46105" t="s">
        <v>27</v>
      </c>
      <c r="D46105">
        <v>23240</v>
      </c>
      <c r="E46105" t="s">
        <v>129</v>
      </c>
      <c r="F46105" t="s">
        <v>1566</v>
      </c>
      <c r="G46105" t="s">
        <v>897</v>
      </c>
    </row>
    <row r="46106" spans="2:7">
      <c r="B46106" s="32">
        <v>44944</v>
      </c>
      <c r="C46106" t="s">
        <v>27</v>
      </c>
      <c r="D46106">
        <v>23870</v>
      </c>
      <c r="E46106" t="s">
        <v>129</v>
      </c>
      <c r="F46106" t="s">
        <v>1566</v>
      </c>
      <c r="G46106" t="s">
        <v>897</v>
      </c>
    </row>
    <row r="46107" spans="2:7">
      <c r="B46107" s="32">
        <v>44944</v>
      </c>
      <c r="C46107" t="s">
        <v>27</v>
      </c>
      <c r="D46107">
        <v>24090</v>
      </c>
      <c r="E46107" t="s">
        <v>129</v>
      </c>
      <c r="F46107" t="s">
        <v>1566</v>
      </c>
      <c r="G46107" t="s">
        <v>897</v>
      </c>
    </row>
    <row r="46108" spans="2:7">
      <c r="B46108" s="32">
        <v>44944</v>
      </c>
      <c r="C46108" t="s">
        <v>27</v>
      </c>
      <c r="D46108">
        <v>18760</v>
      </c>
      <c r="E46108" t="s">
        <v>129</v>
      </c>
      <c r="F46108" t="s">
        <v>1566</v>
      </c>
      <c r="G46108" t="s">
        <v>897</v>
      </c>
    </row>
    <row r="46109" spans="2:7">
      <c r="B46109" s="32">
        <v>44944</v>
      </c>
      <c r="C46109" t="s">
        <v>27</v>
      </c>
      <c r="D46109">
        <v>22850</v>
      </c>
      <c r="E46109" t="s">
        <v>129</v>
      </c>
      <c r="F46109" t="s">
        <v>1566</v>
      </c>
      <c r="G46109" t="s">
        <v>897</v>
      </c>
    </row>
    <row r="46110" spans="2:7">
      <c r="B46110" s="32">
        <v>44944</v>
      </c>
      <c r="C46110" t="s">
        <v>27</v>
      </c>
      <c r="D46110">
        <v>22670</v>
      </c>
      <c r="E46110" t="s">
        <v>129</v>
      </c>
      <c r="F46110" t="s">
        <v>1566</v>
      </c>
      <c r="G46110" t="s">
        <v>897</v>
      </c>
    </row>
    <row r="46111" spans="2:7">
      <c r="B46111" s="32">
        <v>44944</v>
      </c>
      <c r="C46111" t="s">
        <v>27</v>
      </c>
      <c r="D46111">
        <v>20950</v>
      </c>
      <c r="E46111" t="s">
        <v>129</v>
      </c>
      <c r="F46111" t="s">
        <v>1566</v>
      </c>
      <c r="G46111" t="s">
        <v>897</v>
      </c>
    </row>
    <row r="46112" spans="2:7">
      <c r="B46112" s="32">
        <v>44944</v>
      </c>
      <c r="C46112" t="s">
        <v>27</v>
      </c>
      <c r="D46112">
        <v>24980</v>
      </c>
      <c r="E46112" t="s">
        <v>129</v>
      </c>
      <c r="F46112" t="s">
        <v>1566</v>
      </c>
      <c r="G46112" t="s">
        <v>897</v>
      </c>
    </row>
    <row r="46113" spans="2:7">
      <c r="B46113" s="32">
        <v>44944</v>
      </c>
      <c r="C46113" t="s">
        <v>27</v>
      </c>
      <c r="D46113">
        <v>19930</v>
      </c>
      <c r="E46113" t="s">
        <v>129</v>
      </c>
      <c r="F46113" t="s">
        <v>1566</v>
      </c>
      <c r="G46113" t="s">
        <v>897</v>
      </c>
    </row>
    <row r="46114" spans="2:7">
      <c r="B46114" s="32">
        <v>44944</v>
      </c>
      <c r="C46114" t="s">
        <v>27</v>
      </c>
      <c r="D46114">
        <v>21100</v>
      </c>
      <c r="E46114" t="s">
        <v>129</v>
      </c>
      <c r="F46114" t="s">
        <v>1566</v>
      </c>
      <c r="G46114" t="s">
        <v>897</v>
      </c>
    </row>
    <row r="46115" spans="2:7">
      <c r="B46115" s="32">
        <v>44944</v>
      </c>
      <c r="C46115" t="s">
        <v>26</v>
      </c>
      <c r="D46115">
        <v>20048</v>
      </c>
      <c r="E46115" t="s">
        <v>258</v>
      </c>
      <c r="F46115" t="s">
        <v>463</v>
      </c>
      <c r="G46115" t="s">
        <v>894</v>
      </c>
    </row>
    <row r="46116" spans="2:7">
      <c r="B46116" s="32">
        <v>44944</v>
      </c>
      <c r="C46116" t="s">
        <v>28</v>
      </c>
      <c r="D46116">
        <v>8592</v>
      </c>
      <c r="E46116" t="s">
        <v>258</v>
      </c>
      <c r="F46116" t="s">
        <v>463</v>
      </c>
      <c r="G46116" t="s">
        <v>894</v>
      </c>
    </row>
    <row r="46117" spans="2:7">
      <c r="B46117" s="32">
        <v>44945</v>
      </c>
      <c r="C46117" t="s">
        <v>27</v>
      </c>
      <c r="D46117">
        <v>23290</v>
      </c>
      <c r="E46117" t="s">
        <v>129</v>
      </c>
      <c r="F46117" t="s">
        <v>1566</v>
      </c>
      <c r="G46117" t="s">
        <v>897</v>
      </c>
    </row>
    <row r="46118" spans="2:7">
      <c r="B46118" s="32">
        <v>44945</v>
      </c>
      <c r="C46118" t="s">
        <v>27</v>
      </c>
      <c r="D46118">
        <v>2390890</v>
      </c>
      <c r="E46118" t="s">
        <v>462</v>
      </c>
      <c r="F46118" t="s">
        <v>1566</v>
      </c>
      <c r="G46118" t="s">
        <v>897</v>
      </c>
    </row>
    <row r="46119" spans="2:7">
      <c r="B46119" s="32">
        <v>44945</v>
      </c>
      <c r="C46119" t="s">
        <v>27</v>
      </c>
      <c r="D46119">
        <v>1846240</v>
      </c>
      <c r="E46119" t="s">
        <v>462</v>
      </c>
      <c r="F46119" t="s">
        <v>1566</v>
      </c>
      <c r="G46119" t="s">
        <v>897</v>
      </c>
    </row>
    <row r="46120" spans="2:7">
      <c r="B46120" s="32">
        <v>44945</v>
      </c>
      <c r="C46120" t="s">
        <v>27</v>
      </c>
      <c r="D46120">
        <v>20400</v>
      </c>
      <c r="E46120" t="s">
        <v>129</v>
      </c>
      <c r="F46120" t="s">
        <v>1566</v>
      </c>
      <c r="G46120" t="s">
        <v>897</v>
      </c>
    </row>
    <row r="46121" spans="2:7">
      <c r="B46121" s="32">
        <v>44945</v>
      </c>
      <c r="C46121" t="s">
        <v>27</v>
      </c>
      <c r="D46121">
        <v>28130</v>
      </c>
      <c r="E46121" t="s">
        <v>129</v>
      </c>
      <c r="F46121" t="s">
        <v>1566</v>
      </c>
      <c r="G46121" t="s">
        <v>897</v>
      </c>
    </row>
    <row r="46122" spans="2:7">
      <c r="B46122" s="32">
        <v>44945</v>
      </c>
      <c r="C46122" t="s">
        <v>27</v>
      </c>
      <c r="D46122">
        <v>22640</v>
      </c>
      <c r="E46122" t="s">
        <v>129</v>
      </c>
      <c r="F46122" t="s">
        <v>1566</v>
      </c>
      <c r="G46122" t="s">
        <v>897</v>
      </c>
    </row>
    <row r="46123" spans="2:7">
      <c r="B46123" s="32">
        <v>44945</v>
      </c>
      <c r="C46123" t="s">
        <v>27</v>
      </c>
      <c r="D46123">
        <v>18710</v>
      </c>
      <c r="E46123" t="s">
        <v>129</v>
      </c>
      <c r="F46123" t="s">
        <v>1566</v>
      </c>
      <c r="G46123" t="s">
        <v>897</v>
      </c>
    </row>
    <row r="46124" spans="2:7">
      <c r="B46124" s="32">
        <v>44945</v>
      </c>
      <c r="C46124" t="s">
        <v>27</v>
      </c>
      <c r="D46124">
        <v>25330</v>
      </c>
      <c r="E46124" t="s">
        <v>129</v>
      </c>
      <c r="F46124" t="s">
        <v>1566</v>
      </c>
      <c r="G46124" t="s">
        <v>897</v>
      </c>
    </row>
    <row r="46125" spans="2:7">
      <c r="B46125" s="32">
        <v>44945</v>
      </c>
      <c r="C46125" t="s">
        <v>27</v>
      </c>
      <c r="D46125">
        <v>27400</v>
      </c>
      <c r="E46125" t="s">
        <v>129</v>
      </c>
      <c r="F46125" t="s">
        <v>1566</v>
      </c>
      <c r="G46125" t="s">
        <v>897</v>
      </c>
    </row>
    <row r="46126" spans="2:7">
      <c r="B46126" s="32">
        <v>44945</v>
      </c>
      <c r="C46126" t="s">
        <v>27</v>
      </c>
      <c r="D46126">
        <v>19990</v>
      </c>
      <c r="E46126" t="s">
        <v>129</v>
      </c>
      <c r="F46126" t="s">
        <v>1566</v>
      </c>
      <c r="G46126" t="s">
        <v>897</v>
      </c>
    </row>
    <row r="46127" spans="2:7">
      <c r="B46127" s="32">
        <v>44945</v>
      </c>
      <c r="C46127" t="s">
        <v>27</v>
      </c>
      <c r="D46127">
        <v>20000</v>
      </c>
      <c r="E46127" t="s">
        <v>129</v>
      </c>
      <c r="F46127" t="s">
        <v>1566</v>
      </c>
      <c r="G46127" t="s">
        <v>897</v>
      </c>
    </row>
    <row r="46128" spans="2:7">
      <c r="B46128" s="32">
        <v>44945</v>
      </c>
      <c r="C46128" t="s">
        <v>27</v>
      </c>
      <c r="D46128">
        <v>22310</v>
      </c>
      <c r="E46128" t="s">
        <v>129</v>
      </c>
      <c r="F46128" t="s">
        <v>1566</v>
      </c>
      <c r="G46128" t="s">
        <v>897</v>
      </c>
    </row>
    <row r="46129" spans="2:7">
      <c r="B46129" s="32">
        <v>44945</v>
      </c>
      <c r="C46129" t="s">
        <v>27</v>
      </c>
      <c r="D46129">
        <v>25800</v>
      </c>
      <c r="E46129" t="s">
        <v>129</v>
      </c>
      <c r="F46129" t="s">
        <v>1566</v>
      </c>
      <c r="G46129" t="s">
        <v>897</v>
      </c>
    </row>
    <row r="46130" spans="2:7">
      <c r="B46130" s="32">
        <v>44945</v>
      </c>
      <c r="C46130" t="s">
        <v>27</v>
      </c>
      <c r="D46130">
        <v>20760</v>
      </c>
      <c r="E46130" t="s">
        <v>129</v>
      </c>
      <c r="F46130" t="s">
        <v>1566</v>
      </c>
      <c r="G46130" t="s">
        <v>897</v>
      </c>
    </row>
    <row r="46131" spans="2:7">
      <c r="B46131" s="32">
        <v>44945</v>
      </c>
      <c r="C46131" t="s">
        <v>27</v>
      </c>
      <c r="D46131">
        <v>22660</v>
      </c>
      <c r="E46131" t="s">
        <v>129</v>
      </c>
      <c r="F46131" t="s">
        <v>1566</v>
      </c>
      <c r="G46131" t="s">
        <v>897</v>
      </c>
    </row>
    <row r="46132" spans="2:7">
      <c r="B46132" s="32">
        <v>44945</v>
      </c>
      <c r="C46132" t="s">
        <v>27</v>
      </c>
      <c r="D46132">
        <v>18690</v>
      </c>
      <c r="E46132" t="s">
        <v>129</v>
      </c>
      <c r="F46132" t="s">
        <v>1566</v>
      </c>
      <c r="G46132" t="s">
        <v>897</v>
      </c>
    </row>
    <row r="46133" spans="2:7">
      <c r="B46133" s="32">
        <v>44945</v>
      </c>
      <c r="C46133" t="s">
        <v>27</v>
      </c>
      <c r="D46133">
        <v>22490</v>
      </c>
      <c r="E46133" t="s">
        <v>129</v>
      </c>
      <c r="F46133" t="s">
        <v>1566</v>
      </c>
      <c r="G46133" t="s">
        <v>897</v>
      </c>
    </row>
    <row r="46134" spans="2:7">
      <c r="B46134" s="32">
        <v>44945</v>
      </c>
      <c r="C46134" t="s">
        <v>27</v>
      </c>
      <c r="D46134">
        <v>29940</v>
      </c>
      <c r="E46134" t="s">
        <v>129</v>
      </c>
      <c r="F46134" t="s">
        <v>1566</v>
      </c>
      <c r="G46134" t="s">
        <v>897</v>
      </c>
    </row>
    <row r="46135" spans="2:7">
      <c r="B46135" s="32">
        <v>44945</v>
      </c>
      <c r="C46135" t="s">
        <v>27</v>
      </c>
      <c r="D46135">
        <v>20010</v>
      </c>
      <c r="E46135" t="s">
        <v>129</v>
      </c>
      <c r="F46135" t="s">
        <v>1566</v>
      </c>
      <c r="G46135" t="s">
        <v>897</v>
      </c>
    </row>
    <row r="46136" spans="2:7">
      <c r="B46136" s="32">
        <v>44945</v>
      </c>
      <c r="C46136" t="s">
        <v>27</v>
      </c>
      <c r="D46136">
        <v>23910</v>
      </c>
      <c r="E46136" t="s">
        <v>129</v>
      </c>
      <c r="F46136" t="s">
        <v>1566</v>
      </c>
      <c r="G46136" t="s">
        <v>897</v>
      </c>
    </row>
    <row r="46137" spans="2:7">
      <c r="B46137" s="32">
        <v>44945</v>
      </c>
      <c r="C46137" t="s">
        <v>27</v>
      </c>
      <c r="D46137">
        <v>26470</v>
      </c>
      <c r="E46137" t="s">
        <v>129</v>
      </c>
      <c r="F46137" t="s">
        <v>1566</v>
      </c>
      <c r="G46137" t="s">
        <v>897</v>
      </c>
    </row>
    <row r="46138" spans="2:7">
      <c r="B46138" s="32">
        <v>44945</v>
      </c>
      <c r="C46138" t="s">
        <v>27</v>
      </c>
      <c r="D46138">
        <v>20430</v>
      </c>
      <c r="E46138" t="s">
        <v>129</v>
      </c>
      <c r="F46138" t="s">
        <v>1566</v>
      </c>
      <c r="G46138" t="s">
        <v>897</v>
      </c>
    </row>
    <row r="46139" spans="2:7">
      <c r="B46139" s="32">
        <v>44945</v>
      </c>
      <c r="C46139" t="s">
        <v>27</v>
      </c>
      <c r="D46139">
        <v>20930</v>
      </c>
      <c r="E46139" t="s">
        <v>129</v>
      </c>
      <c r="F46139" t="s">
        <v>1566</v>
      </c>
      <c r="G46139" t="s">
        <v>897</v>
      </c>
    </row>
    <row r="46140" spans="2:7">
      <c r="B46140" s="32">
        <v>44945</v>
      </c>
      <c r="C46140" t="s">
        <v>27</v>
      </c>
      <c r="D46140">
        <v>20610</v>
      </c>
      <c r="E46140" t="s">
        <v>129</v>
      </c>
      <c r="F46140" t="s">
        <v>1566</v>
      </c>
      <c r="G46140" t="s">
        <v>897</v>
      </c>
    </row>
    <row r="46141" spans="2:7">
      <c r="B46141" s="32">
        <v>44945</v>
      </c>
      <c r="C46141" t="s">
        <v>27</v>
      </c>
      <c r="D46141">
        <v>20800</v>
      </c>
      <c r="E46141" t="s">
        <v>129</v>
      </c>
      <c r="F46141" t="s">
        <v>1566</v>
      </c>
      <c r="G46141" t="s">
        <v>897</v>
      </c>
    </row>
    <row r="46142" spans="2:7">
      <c r="B46142" s="32">
        <v>44945</v>
      </c>
      <c r="C46142" t="s">
        <v>27</v>
      </c>
      <c r="D46142">
        <v>25290</v>
      </c>
      <c r="E46142" t="s">
        <v>129</v>
      </c>
      <c r="F46142" t="s">
        <v>1566</v>
      </c>
      <c r="G46142" t="s">
        <v>897</v>
      </c>
    </row>
    <row r="46143" spans="2:7">
      <c r="B46143" s="32">
        <v>44945</v>
      </c>
      <c r="C46143" t="s">
        <v>27</v>
      </c>
      <c r="D46143">
        <v>26810</v>
      </c>
      <c r="E46143" t="s">
        <v>129</v>
      </c>
      <c r="F46143" t="s">
        <v>1566</v>
      </c>
      <c r="G46143" t="s">
        <v>897</v>
      </c>
    </row>
    <row r="46144" spans="2:7">
      <c r="B46144" s="32">
        <v>44945</v>
      </c>
      <c r="C46144" t="s">
        <v>27</v>
      </c>
      <c r="D46144">
        <v>21680</v>
      </c>
      <c r="E46144" t="s">
        <v>129</v>
      </c>
      <c r="F46144" t="s">
        <v>1566</v>
      </c>
      <c r="G46144" t="s">
        <v>897</v>
      </c>
    </row>
    <row r="46145" spans="2:7">
      <c r="B46145" s="32">
        <v>44945</v>
      </c>
      <c r="C46145" t="s">
        <v>27</v>
      </c>
      <c r="D46145">
        <v>19310</v>
      </c>
      <c r="E46145" t="s">
        <v>129</v>
      </c>
      <c r="F46145" t="s">
        <v>1566</v>
      </c>
      <c r="G46145" t="s">
        <v>897</v>
      </c>
    </row>
    <row r="46146" spans="2:7">
      <c r="B46146" s="32">
        <v>44945</v>
      </c>
      <c r="C46146" t="s">
        <v>27</v>
      </c>
      <c r="D46146">
        <v>20220</v>
      </c>
      <c r="E46146" t="s">
        <v>129</v>
      </c>
      <c r="F46146" t="s">
        <v>1566</v>
      </c>
      <c r="G46146" t="s">
        <v>897</v>
      </c>
    </row>
    <row r="46147" spans="2:7">
      <c r="B46147" s="32">
        <v>44945</v>
      </c>
      <c r="C46147" t="s">
        <v>27</v>
      </c>
      <c r="D46147">
        <v>25270</v>
      </c>
      <c r="E46147" t="s">
        <v>129</v>
      </c>
      <c r="F46147" t="s">
        <v>1566</v>
      </c>
      <c r="G46147" t="s">
        <v>897</v>
      </c>
    </row>
    <row r="46148" spans="2:7">
      <c r="B46148" s="32">
        <v>44945</v>
      </c>
      <c r="C46148" t="s">
        <v>27</v>
      </c>
      <c r="D46148">
        <v>26280</v>
      </c>
      <c r="E46148" t="s">
        <v>129</v>
      </c>
      <c r="F46148" t="s">
        <v>1566</v>
      </c>
      <c r="G46148" t="s">
        <v>897</v>
      </c>
    </row>
    <row r="46149" spans="2:7">
      <c r="B46149" s="32">
        <v>44945</v>
      </c>
      <c r="C46149" t="s">
        <v>27</v>
      </c>
      <c r="D46149">
        <v>19870</v>
      </c>
      <c r="E46149" t="s">
        <v>129</v>
      </c>
      <c r="F46149" t="s">
        <v>1566</v>
      </c>
      <c r="G46149" t="s">
        <v>897</v>
      </c>
    </row>
    <row r="46150" spans="2:7">
      <c r="B46150" s="32">
        <v>44945</v>
      </c>
      <c r="C46150" t="s">
        <v>27</v>
      </c>
      <c r="D46150">
        <v>24380</v>
      </c>
      <c r="E46150" t="s">
        <v>129</v>
      </c>
      <c r="F46150" t="s">
        <v>1566</v>
      </c>
      <c r="G46150" t="s">
        <v>897</v>
      </c>
    </row>
    <row r="46151" spans="2:7">
      <c r="B46151" s="32">
        <v>44945</v>
      </c>
      <c r="C46151" t="s">
        <v>27</v>
      </c>
      <c r="D46151">
        <v>22670</v>
      </c>
      <c r="E46151" t="s">
        <v>129</v>
      </c>
      <c r="F46151" t="s">
        <v>1566</v>
      </c>
      <c r="G46151" t="s">
        <v>897</v>
      </c>
    </row>
    <row r="46152" spans="2:7">
      <c r="B46152" s="32">
        <v>44945</v>
      </c>
      <c r="C46152" t="s">
        <v>27</v>
      </c>
      <c r="D46152">
        <v>28580</v>
      </c>
      <c r="E46152" t="s">
        <v>129</v>
      </c>
      <c r="F46152" t="s">
        <v>1566</v>
      </c>
      <c r="G46152" t="s">
        <v>897</v>
      </c>
    </row>
    <row r="46153" spans="2:7">
      <c r="B46153" s="32">
        <v>44945</v>
      </c>
      <c r="C46153" t="s">
        <v>27</v>
      </c>
      <c r="D46153">
        <v>26110</v>
      </c>
      <c r="E46153" t="s">
        <v>129</v>
      </c>
      <c r="F46153" t="s">
        <v>1566</v>
      </c>
      <c r="G46153" t="s">
        <v>897</v>
      </c>
    </row>
    <row r="46154" spans="2:7">
      <c r="B46154" s="32">
        <v>44945</v>
      </c>
      <c r="C46154" t="s">
        <v>27</v>
      </c>
      <c r="D46154">
        <v>23420</v>
      </c>
      <c r="E46154" t="s">
        <v>129</v>
      </c>
      <c r="F46154" t="s">
        <v>1566</v>
      </c>
      <c r="G46154" t="s">
        <v>897</v>
      </c>
    </row>
    <row r="46155" spans="2:7">
      <c r="B46155" s="32">
        <v>44945</v>
      </c>
      <c r="C46155" t="s">
        <v>27</v>
      </c>
      <c r="D46155">
        <v>30480</v>
      </c>
      <c r="E46155" t="s">
        <v>129</v>
      </c>
      <c r="F46155" t="s">
        <v>1566</v>
      </c>
      <c r="G46155" t="s">
        <v>897</v>
      </c>
    </row>
    <row r="46156" spans="2:7">
      <c r="B46156" s="32">
        <v>44945</v>
      </c>
      <c r="C46156" t="s">
        <v>27</v>
      </c>
      <c r="D46156">
        <v>21230</v>
      </c>
      <c r="E46156" t="s">
        <v>129</v>
      </c>
      <c r="F46156" t="s">
        <v>1566</v>
      </c>
      <c r="G46156" t="s">
        <v>897</v>
      </c>
    </row>
    <row r="46157" spans="2:7">
      <c r="B46157" s="32">
        <v>44945</v>
      </c>
      <c r="C46157" t="s">
        <v>27</v>
      </c>
      <c r="D46157">
        <v>18880</v>
      </c>
      <c r="E46157" t="s">
        <v>129</v>
      </c>
      <c r="F46157" t="s">
        <v>1566</v>
      </c>
      <c r="G46157" t="s">
        <v>897</v>
      </c>
    </row>
    <row r="46158" spans="2:7">
      <c r="B46158" s="32">
        <v>44945</v>
      </c>
      <c r="C46158" t="s">
        <v>27</v>
      </c>
      <c r="D46158">
        <v>24740</v>
      </c>
      <c r="E46158" t="s">
        <v>129</v>
      </c>
      <c r="F46158" t="s">
        <v>1566</v>
      </c>
      <c r="G46158" t="s">
        <v>897</v>
      </c>
    </row>
    <row r="46159" spans="2:7">
      <c r="B46159" s="32">
        <v>44945</v>
      </c>
      <c r="C46159" t="s">
        <v>27</v>
      </c>
      <c r="D46159">
        <v>25220</v>
      </c>
      <c r="E46159" t="s">
        <v>129</v>
      </c>
      <c r="F46159" t="s">
        <v>1566</v>
      </c>
      <c r="G46159" t="s">
        <v>897</v>
      </c>
    </row>
    <row r="46160" spans="2:7">
      <c r="B46160" s="32">
        <v>44945</v>
      </c>
      <c r="C46160" t="s">
        <v>27</v>
      </c>
      <c r="D46160">
        <v>20030</v>
      </c>
      <c r="E46160" t="s">
        <v>129</v>
      </c>
      <c r="F46160" t="s">
        <v>1566</v>
      </c>
      <c r="G46160" t="s">
        <v>897</v>
      </c>
    </row>
    <row r="46161" spans="2:7">
      <c r="B46161" s="32">
        <v>44945</v>
      </c>
      <c r="C46161" t="s">
        <v>27</v>
      </c>
      <c r="D46161">
        <v>24340</v>
      </c>
      <c r="E46161" t="s">
        <v>129</v>
      </c>
      <c r="F46161" t="s">
        <v>1566</v>
      </c>
      <c r="G46161" t="s">
        <v>897</v>
      </c>
    </row>
    <row r="46162" spans="2:7">
      <c r="B46162" s="32">
        <v>44945</v>
      </c>
      <c r="C46162" t="s">
        <v>27</v>
      </c>
      <c r="D46162">
        <v>20370</v>
      </c>
      <c r="E46162" t="s">
        <v>129</v>
      </c>
      <c r="F46162" t="s">
        <v>1566</v>
      </c>
      <c r="G46162" t="s">
        <v>897</v>
      </c>
    </row>
    <row r="46163" spans="2:7">
      <c r="B46163" s="32">
        <v>44945</v>
      </c>
      <c r="C46163" t="s">
        <v>27</v>
      </c>
      <c r="D46163">
        <v>24040</v>
      </c>
      <c r="E46163" t="s">
        <v>129</v>
      </c>
      <c r="F46163" t="s">
        <v>1566</v>
      </c>
      <c r="G46163" t="s">
        <v>897</v>
      </c>
    </row>
    <row r="46164" spans="2:7">
      <c r="B46164" s="32">
        <v>44945</v>
      </c>
      <c r="C46164" t="s">
        <v>27</v>
      </c>
      <c r="D46164">
        <v>20310</v>
      </c>
      <c r="E46164" t="s">
        <v>129</v>
      </c>
      <c r="F46164" t="s">
        <v>1566</v>
      </c>
      <c r="G46164" t="s">
        <v>897</v>
      </c>
    </row>
    <row r="46165" spans="2:7">
      <c r="B46165" s="32">
        <v>44945</v>
      </c>
      <c r="C46165" t="s">
        <v>27</v>
      </c>
      <c r="D46165">
        <v>14460</v>
      </c>
      <c r="E46165" t="s">
        <v>129</v>
      </c>
      <c r="F46165" t="s">
        <v>1566</v>
      </c>
      <c r="G46165" t="s">
        <v>897</v>
      </c>
    </row>
    <row r="46166" spans="2:7">
      <c r="B46166" s="32">
        <v>44945</v>
      </c>
      <c r="C46166" t="s">
        <v>27</v>
      </c>
      <c r="D46166">
        <v>20150</v>
      </c>
      <c r="E46166" t="s">
        <v>129</v>
      </c>
      <c r="F46166" t="s">
        <v>1566</v>
      </c>
      <c r="G46166" t="s">
        <v>897</v>
      </c>
    </row>
    <row r="46167" spans="2:7">
      <c r="B46167" s="32">
        <v>44945</v>
      </c>
      <c r="C46167" t="s">
        <v>27</v>
      </c>
      <c r="D46167">
        <v>23700</v>
      </c>
      <c r="E46167" t="s">
        <v>129</v>
      </c>
      <c r="F46167" t="s">
        <v>1566</v>
      </c>
      <c r="G46167" t="s">
        <v>897</v>
      </c>
    </row>
    <row r="46168" spans="2:7">
      <c r="B46168" s="32">
        <v>44945</v>
      </c>
      <c r="C46168" t="s">
        <v>27</v>
      </c>
      <c r="D46168">
        <v>19100</v>
      </c>
      <c r="E46168" t="s">
        <v>129</v>
      </c>
      <c r="F46168" t="s">
        <v>1566</v>
      </c>
      <c r="G46168" t="s">
        <v>897</v>
      </c>
    </row>
    <row r="46169" spans="2:7">
      <c r="B46169" s="32">
        <v>44945</v>
      </c>
      <c r="C46169" t="s">
        <v>27</v>
      </c>
      <c r="D46169">
        <v>19880</v>
      </c>
      <c r="E46169" t="s">
        <v>129</v>
      </c>
      <c r="F46169" t="s">
        <v>1566</v>
      </c>
      <c r="G46169" t="s">
        <v>897</v>
      </c>
    </row>
    <row r="46170" spans="2:7">
      <c r="B46170" s="32">
        <v>44945</v>
      </c>
      <c r="C46170" t="s">
        <v>27</v>
      </c>
      <c r="D46170">
        <v>23380</v>
      </c>
      <c r="E46170" t="s">
        <v>129</v>
      </c>
      <c r="F46170" t="s">
        <v>1566</v>
      </c>
      <c r="G46170" t="s">
        <v>897</v>
      </c>
    </row>
    <row r="46171" spans="2:7">
      <c r="B46171" s="32">
        <v>44945</v>
      </c>
      <c r="C46171" t="s">
        <v>27</v>
      </c>
      <c r="D46171">
        <v>20610</v>
      </c>
      <c r="E46171" t="s">
        <v>129</v>
      </c>
      <c r="F46171" t="s">
        <v>1566</v>
      </c>
      <c r="G46171" t="s">
        <v>897</v>
      </c>
    </row>
    <row r="46172" spans="2:7">
      <c r="B46172" s="32">
        <v>44945</v>
      </c>
      <c r="C46172" t="s">
        <v>27</v>
      </c>
      <c r="D46172">
        <v>24170</v>
      </c>
      <c r="E46172" t="s">
        <v>129</v>
      </c>
      <c r="F46172" t="s">
        <v>1566</v>
      </c>
      <c r="G46172" t="s">
        <v>897</v>
      </c>
    </row>
    <row r="46173" spans="2:7">
      <c r="B46173" s="32">
        <v>44945</v>
      </c>
      <c r="C46173" t="s">
        <v>27</v>
      </c>
      <c r="D46173">
        <v>23130</v>
      </c>
      <c r="E46173" t="s">
        <v>129</v>
      </c>
      <c r="F46173" t="s">
        <v>1566</v>
      </c>
      <c r="G46173" t="s">
        <v>897</v>
      </c>
    </row>
    <row r="46174" spans="2:7">
      <c r="B46174" s="32">
        <v>44945</v>
      </c>
      <c r="C46174" t="s">
        <v>27</v>
      </c>
      <c r="D46174">
        <v>17360</v>
      </c>
      <c r="E46174" t="s">
        <v>129</v>
      </c>
      <c r="F46174" t="s">
        <v>1566</v>
      </c>
      <c r="G46174" t="s">
        <v>897</v>
      </c>
    </row>
    <row r="46175" spans="2:7">
      <c r="B46175" s="32">
        <v>44945</v>
      </c>
      <c r="C46175" t="s">
        <v>27</v>
      </c>
      <c r="D46175">
        <v>18950</v>
      </c>
      <c r="E46175" t="s">
        <v>129</v>
      </c>
      <c r="F46175" t="s">
        <v>1566</v>
      </c>
      <c r="G46175" t="s">
        <v>897</v>
      </c>
    </row>
    <row r="46176" spans="2:7">
      <c r="B46176" s="32">
        <v>44945</v>
      </c>
      <c r="C46176" t="s">
        <v>27</v>
      </c>
      <c r="D46176">
        <v>22400</v>
      </c>
      <c r="E46176" t="s">
        <v>129</v>
      </c>
      <c r="F46176" t="s">
        <v>1566</v>
      </c>
      <c r="G46176" t="s">
        <v>897</v>
      </c>
    </row>
    <row r="46177" spans="2:7">
      <c r="B46177" s="32">
        <v>44945</v>
      </c>
      <c r="C46177" t="s">
        <v>27</v>
      </c>
      <c r="D46177">
        <v>24260</v>
      </c>
      <c r="E46177" t="s">
        <v>129</v>
      </c>
      <c r="F46177" t="s">
        <v>1566</v>
      </c>
      <c r="G46177" t="s">
        <v>897</v>
      </c>
    </row>
    <row r="46178" spans="2:7">
      <c r="B46178" s="32">
        <v>44945</v>
      </c>
      <c r="C46178" t="s">
        <v>27</v>
      </c>
      <c r="D46178">
        <v>24340</v>
      </c>
      <c r="E46178" t="s">
        <v>129</v>
      </c>
      <c r="F46178" t="s">
        <v>1566</v>
      </c>
      <c r="G46178" t="s">
        <v>897</v>
      </c>
    </row>
    <row r="46179" spans="2:7">
      <c r="B46179" s="32">
        <v>44945</v>
      </c>
      <c r="C46179" t="s">
        <v>27</v>
      </c>
      <c r="D46179">
        <v>20010</v>
      </c>
      <c r="E46179" t="s">
        <v>129</v>
      </c>
      <c r="F46179" t="s">
        <v>1566</v>
      </c>
      <c r="G46179" t="s">
        <v>897</v>
      </c>
    </row>
    <row r="46180" spans="2:7">
      <c r="B46180" s="32">
        <v>44945</v>
      </c>
      <c r="C46180" t="s">
        <v>27</v>
      </c>
      <c r="D46180">
        <v>25100</v>
      </c>
      <c r="E46180" t="s">
        <v>129</v>
      </c>
      <c r="F46180" t="s">
        <v>1566</v>
      </c>
      <c r="G46180" t="s">
        <v>897</v>
      </c>
    </row>
    <row r="46181" spans="2:7">
      <c r="B46181" s="32">
        <v>44945</v>
      </c>
      <c r="C46181" t="s">
        <v>27</v>
      </c>
      <c r="D46181">
        <v>19910</v>
      </c>
      <c r="E46181" t="s">
        <v>129</v>
      </c>
      <c r="F46181" t="s">
        <v>1566</v>
      </c>
      <c r="G46181" t="s">
        <v>897</v>
      </c>
    </row>
    <row r="46182" spans="2:7">
      <c r="B46182" s="32">
        <v>44945</v>
      </c>
      <c r="C46182" t="s">
        <v>27</v>
      </c>
      <c r="D46182">
        <v>24350</v>
      </c>
      <c r="E46182" t="s">
        <v>129</v>
      </c>
      <c r="F46182" t="s">
        <v>1566</v>
      </c>
      <c r="G46182" t="s">
        <v>897</v>
      </c>
    </row>
    <row r="46183" spans="2:7">
      <c r="B46183" s="32">
        <v>44945</v>
      </c>
      <c r="C46183" t="s">
        <v>27</v>
      </c>
      <c r="D46183">
        <v>23540</v>
      </c>
      <c r="E46183" t="s">
        <v>129</v>
      </c>
      <c r="F46183" t="s">
        <v>1566</v>
      </c>
      <c r="G46183" t="s">
        <v>897</v>
      </c>
    </row>
    <row r="46184" spans="2:7">
      <c r="B46184" s="32">
        <v>44945</v>
      </c>
      <c r="C46184" t="s">
        <v>27</v>
      </c>
      <c r="D46184">
        <v>28590</v>
      </c>
      <c r="E46184" t="s">
        <v>129</v>
      </c>
      <c r="F46184" t="s">
        <v>1566</v>
      </c>
      <c r="G46184" t="s">
        <v>897</v>
      </c>
    </row>
    <row r="46185" spans="2:7">
      <c r="B46185" s="32">
        <v>44945</v>
      </c>
      <c r="C46185" t="s">
        <v>27</v>
      </c>
      <c r="D46185">
        <v>22230</v>
      </c>
      <c r="E46185" t="s">
        <v>129</v>
      </c>
      <c r="F46185" t="s">
        <v>1566</v>
      </c>
      <c r="G46185" t="s">
        <v>897</v>
      </c>
    </row>
    <row r="46186" spans="2:7">
      <c r="B46186" s="32">
        <v>44945</v>
      </c>
      <c r="C46186" t="s">
        <v>27</v>
      </c>
      <c r="D46186">
        <v>21380</v>
      </c>
      <c r="E46186" t="s">
        <v>129</v>
      </c>
      <c r="F46186" t="s">
        <v>1566</v>
      </c>
      <c r="G46186" t="s">
        <v>897</v>
      </c>
    </row>
    <row r="46187" spans="2:7">
      <c r="B46187" s="32">
        <v>44945</v>
      </c>
      <c r="C46187" t="s">
        <v>27</v>
      </c>
      <c r="D46187">
        <v>26000</v>
      </c>
      <c r="E46187" t="s">
        <v>129</v>
      </c>
      <c r="F46187" t="s">
        <v>1566</v>
      </c>
      <c r="G46187" t="s">
        <v>897</v>
      </c>
    </row>
    <row r="46188" spans="2:7">
      <c r="B46188" s="32">
        <v>44945</v>
      </c>
      <c r="C46188" t="s">
        <v>27</v>
      </c>
      <c r="D46188">
        <v>23970</v>
      </c>
      <c r="E46188" t="s">
        <v>129</v>
      </c>
      <c r="F46188" t="s">
        <v>1566</v>
      </c>
      <c r="G46188" t="s">
        <v>897</v>
      </c>
    </row>
    <row r="46189" spans="2:7">
      <c r="B46189" s="32">
        <v>44945</v>
      </c>
      <c r="C46189" t="s">
        <v>27</v>
      </c>
      <c r="D46189">
        <v>21580</v>
      </c>
      <c r="E46189" t="s">
        <v>129</v>
      </c>
      <c r="F46189" t="s">
        <v>1566</v>
      </c>
      <c r="G46189" t="s">
        <v>897</v>
      </c>
    </row>
    <row r="46190" spans="2:7">
      <c r="B46190" s="32">
        <v>44945</v>
      </c>
      <c r="C46190" t="s">
        <v>27</v>
      </c>
      <c r="D46190">
        <v>24970</v>
      </c>
      <c r="E46190" t="s">
        <v>129</v>
      </c>
      <c r="F46190" t="s">
        <v>1566</v>
      </c>
      <c r="G46190" t="s">
        <v>897</v>
      </c>
    </row>
    <row r="46191" spans="2:7">
      <c r="B46191" s="32">
        <v>44945</v>
      </c>
      <c r="C46191" t="s">
        <v>27</v>
      </c>
      <c r="D46191">
        <v>23920</v>
      </c>
      <c r="E46191" t="s">
        <v>129</v>
      </c>
      <c r="F46191" t="s">
        <v>1566</v>
      </c>
      <c r="G46191" t="s">
        <v>897</v>
      </c>
    </row>
    <row r="46192" spans="2:7">
      <c r="B46192" s="32">
        <v>44945</v>
      </c>
      <c r="C46192" t="s">
        <v>27</v>
      </c>
      <c r="D46192">
        <v>19480</v>
      </c>
      <c r="E46192" t="s">
        <v>129</v>
      </c>
      <c r="F46192" t="s">
        <v>1566</v>
      </c>
      <c r="G46192" t="s">
        <v>897</v>
      </c>
    </row>
    <row r="46193" spans="2:7">
      <c r="B46193" s="32">
        <v>44945</v>
      </c>
      <c r="C46193" t="s">
        <v>27</v>
      </c>
      <c r="D46193">
        <v>25440</v>
      </c>
      <c r="E46193" t="s">
        <v>129</v>
      </c>
      <c r="F46193" t="s">
        <v>1566</v>
      </c>
      <c r="G46193" t="s">
        <v>897</v>
      </c>
    </row>
    <row r="46194" spans="2:7">
      <c r="B46194" s="32">
        <v>44945</v>
      </c>
      <c r="C46194" t="s">
        <v>27</v>
      </c>
      <c r="D46194">
        <v>17990</v>
      </c>
      <c r="E46194" t="s">
        <v>129</v>
      </c>
      <c r="F46194" t="s">
        <v>1566</v>
      </c>
      <c r="G46194" t="s">
        <v>897</v>
      </c>
    </row>
    <row r="46195" spans="2:7">
      <c r="B46195" s="32">
        <v>44945</v>
      </c>
      <c r="C46195" t="s">
        <v>27</v>
      </c>
      <c r="D46195">
        <v>25710</v>
      </c>
      <c r="E46195" t="s">
        <v>129</v>
      </c>
      <c r="F46195" t="s">
        <v>1566</v>
      </c>
      <c r="G46195" t="s">
        <v>897</v>
      </c>
    </row>
    <row r="46196" spans="2:7">
      <c r="B46196" s="32">
        <v>44945</v>
      </c>
      <c r="C46196" t="s">
        <v>27</v>
      </c>
      <c r="D46196">
        <v>22080</v>
      </c>
      <c r="E46196" t="s">
        <v>129</v>
      </c>
      <c r="F46196" t="s">
        <v>1566</v>
      </c>
      <c r="G46196" t="s">
        <v>897</v>
      </c>
    </row>
    <row r="46197" spans="2:7">
      <c r="B46197" s="32">
        <v>44945</v>
      </c>
      <c r="C46197" t="s">
        <v>27</v>
      </c>
      <c r="D46197">
        <v>21220</v>
      </c>
      <c r="E46197" t="s">
        <v>129</v>
      </c>
      <c r="F46197" t="s">
        <v>1566</v>
      </c>
      <c r="G46197" t="s">
        <v>897</v>
      </c>
    </row>
    <row r="46198" spans="2:7">
      <c r="B46198" s="32">
        <v>44945</v>
      </c>
      <c r="C46198" t="s">
        <v>27</v>
      </c>
      <c r="D46198">
        <v>24150</v>
      </c>
      <c r="E46198" t="s">
        <v>129</v>
      </c>
      <c r="F46198" t="s">
        <v>1566</v>
      </c>
      <c r="G46198" t="s">
        <v>897</v>
      </c>
    </row>
    <row r="46199" spans="2:7">
      <c r="B46199" s="32">
        <v>44945</v>
      </c>
      <c r="C46199" t="s">
        <v>27</v>
      </c>
      <c r="D46199">
        <v>20270</v>
      </c>
      <c r="E46199" t="s">
        <v>129</v>
      </c>
      <c r="F46199" t="s">
        <v>1566</v>
      </c>
      <c r="G46199" t="s">
        <v>897</v>
      </c>
    </row>
    <row r="46200" spans="2:7">
      <c r="B46200" s="32">
        <v>44945</v>
      </c>
      <c r="C46200" t="s">
        <v>27</v>
      </c>
      <c r="D46200">
        <v>18680</v>
      </c>
      <c r="E46200" t="s">
        <v>129</v>
      </c>
      <c r="F46200" t="s">
        <v>1566</v>
      </c>
      <c r="G46200" t="s">
        <v>897</v>
      </c>
    </row>
    <row r="46201" spans="2:7">
      <c r="B46201" s="32">
        <v>44945</v>
      </c>
      <c r="C46201" t="s">
        <v>27</v>
      </c>
      <c r="D46201">
        <v>19200</v>
      </c>
      <c r="E46201" t="s">
        <v>129</v>
      </c>
      <c r="F46201" t="s">
        <v>1566</v>
      </c>
      <c r="G46201" t="s">
        <v>897</v>
      </c>
    </row>
    <row r="46202" spans="2:7">
      <c r="B46202" s="32">
        <v>44945</v>
      </c>
      <c r="C46202" t="s">
        <v>27</v>
      </c>
      <c r="D46202">
        <v>22970</v>
      </c>
      <c r="E46202" t="s">
        <v>129</v>
      </c>
      <c r="F46202" t="s">
        <v>1566</v>
      </c>
      <c r="G46202" t="s">
        <v>897</v>
      </c>
    </row>
    <row r="46203" spans="2:7">
      <c r="B46203" s="32">
        <v>44945</v>
      </c>
      <c r="C46203" t="s">
        <v>27</v>
      </c>
      <c r="D46203">
        <v>23190</v>
      </c>
      <c r="E46203" t="s">
        <v>129</v>
      </c>
      <c r="F46203" t="s">
        <v>1566</v>
      </c>
      <c r="G46203" t="s">
        <v>897</v>
      </c>
    </row>
    <row r="46204" spans="2:7">
      <c r="B46204" s="32">
        <v>44945</v>
      </c>
      <c r="C46204" t="s">
        <v>27</v>
      </c>
      <c r="D46204">
        <v>24430</v>
      </c>
      <c r="E46204" t="s">
        <v>129</v>
      </c>
      <c r="F46204" t="s">
        <v>1566</v>
      </c>
      <c r="G46204" t="s">
        <v>897</v>
      </c>
    </row>
    <row r="46205" spans="2:7">
      <c r="B46205" s="32">
        <v>44945</v>
      </c>
      <c r="C46205" t="s">
        <v>27</v>
      </c>
      <c r="D46205">
        <v>29510</v>
      </c>
      <c r="E46205" t="s">
        <v>129</v>
      </c>
      <c r="F46205" t="s">
        <v>1566</v>
      </c>
      <c r="G46205" t="s">
        <v>897</v>
      </c>
    </row>
    <row r="46206" spans="2:7">
      <c r="B46206" s="32">
        <v>44945</v>
      </c>
      <c r="C46206" t="s">
        <v>27</v>
      </c>
      <c r="D46206">
        <v>25410</v>
      </c>
      <c r="E46206" t="s">
        <v>129</v>
      </c>
      <c r="F46206" t="s">
        <v>1566</v>
      </c>
      <c r="G46206" t="s">
        <v>897</v>
      </c>
    </row>
    <row r="46207" spans="2:7">
      <c r="B46207" s="32">
        <v>44945</v>
      </c>
      <c r="C46207" t="s">
        <v>27</v>
      </c>
      <c r="D46207">
        <v>20280</v>
      </c>
      <c r="E46207" t="s">
        <v>129</v>
      </c>
      <c r="F46207" t="s">
        <v>1566</v>
      </c>
      <c r="G46207" t="s">
        <v>897</v>
      </c>
    </row>
    <row r="46208" spans="2:7">
      <c r="B46208" s="32">
        <v>44945</v>
      </c>
      <c r="C46208" t="s">
        <v>27</v>
      </c>
      <c r="D46208">
        <v>19900</v>
      </c>
      <c r="E46208" t="s">
        <v>129</v>
      </c>
      <c r="F46208" t="s">
        <v>1566</v>
      </c>
      <c r="G46208" t="s">
        <v>897</v>
      </c>
    </row>
    <row r="46209" spans="2:7">
      <c r="B46209" s="32">
        <v>44945</v>
      </c>
      <c r="C46209" t="s">
        <v>27</v>
      </c>
      <c r="D46209">
        <v>25740</v>
      </c>
      <c r="E46209" t="s">
        <v>129</v>
      </c>
      <c r="F46209" t="s">
        <v>1566</v>
      </c>
      <c r="G46209" t="s">
        <v>897</v>
      </c>
    </row>
    <row r="46210" spans="2:7">
      <c r="B46210" s="32">
        <v>44945</v>
      </c>
      <c r="C46210" t="s">
        <v>27</v>
      </c>
      <c r="D46210">
        <v>18420</v>
      </c>
      <c r="E46210" t="s">
        <v>129</v>
      </c>
      <c r="F46210" t="s">
        <v>1566</v>
      </c>
      <c r="G46210" t="s">
        <v>897</v>
      </c>
    </row>
    <row r="46211" spans="2:7">
      <c r="B46211" s="32">
        <v>44945</v>
      </c>
      <c r="C46211" t="s">
        <v>27</v>
      </c>
      <c r="D46211">
        <v>24830</v>
      </c>
      <c r="E46211" t="s">
        <v>129</v>
      </c>
      <c r="F46211" t="s">
        <v>1566</v>
      </c>
      <c r="G46211" t="s">
        <v>897</v>
      </c>
    </row>
    <row r="46212" spans="2:7">
      <c r="B46212" s="32">
        <v>44945</v>
      </c>
      <c r="C46212" t="s">
        <v>27</v>
      </c>
      <c r="D46212">
        <v>29180</v>
      </c>
      <c r="E46212" t="s">
        <v>129</v>
      </c>
      <c r="F46212" t="s">
        <v>1566</v>
      </c>
      <c r="G46212" t="s">
        <v>897</v>
      </c>
    </row>
    <row r="46213" spans="2:7">
      <c r="B46213" s="32">
        <v>44945</v>
      </c>
      <c r="C46213" t="s">
        <v>27</v>
      </c>
      <c r="D46213">
        <v>20300</v>
      </c>
      <c r="E46213" t="s">
        <v>129</v>
      </c>
      <c r="F46213" t="s">
        <v>1566</v>
      </c>
      <c r="G46213" t="s">
        <v>897</v>
      </c>
    </row>
    <row r="46214" spans="2:7">
      <c r="B46214" s="32">
        <v>44945</v>
      </c>
      <c r="C46214" t="s">
        <v>27</v>
      </c>
      <c r="D46214">
        <v>24400</v>
      </c>
      <c r="E46214" t="s">
        <v>129</v>
      </c>
      <c r="F46214" t="s">
        <v>1566</v>
      </c>
      <c r="G46214" t="s">
        <v>897</v>
      </c>
    </row>
    <row r="46215" spans="2:7">
      <c r="B46215" s="32">
        <v>44945</v>
      </c>
      <c r="C46215" t="s">
        <v>27</v>
      </c>
      <c r="D46215">
        <v>22530</v>
      </c>
      <c r="E46215" t="s">
        <v>129</v>
      </c>
      <c r="F46215" t="s">
        <v>1566</v>
      </c>
      <c r="G46215" t="s">
        <v>897</v>
      </c>
    </row>
    <row r="46216" spans="2:7">
      <c r="B46216" s="32">
        <v>44945</v>
      </c>
      <c r="C46216" t="s">
        <v>27</v>
      </c>
      <c r="D46216">
        <v>20070</v>
      </c>
      <c r="E46216" t="s">
        <v>129</v>
      </c>
      <c r="F46216" t="s">
        <v>1566</v>
      </c>
      <c r="G46216" t="s">
        <v>897</v>
      </c>
    </row>
    <row r="46217" spans="2:7">
      <c r="B46217" s="32">
        <v>44945</v>
      </c>
      <c r="C46217" t="s">
        <v>27</v>
      </c>
      <c r="D46217">
        <v>19910</v>
      </c>
      <c r="E46217" t="s">
        <v>129</v>
      </c>
      <c r="F46217" t="s">
        <v>1566</v>
      </c>
      <c r="G46217" t="s">
        <v>897</v>
      </c>
    </row>
    <row r="46218" spans="2:7">
      <c r="B46218" s="32">
        <v>44945</v>
      </c>
      <c r="C46218" t="s">
        <v>27</v>
      </c>
      <c r="D46218">
        <v>26790</v>
      </c>
      <c r="E46218" t="s">
        <v>129</v>
      </c>
      <c r="F46218" t="s">
        <v>1566</v>
      </c>
      <c r="G46218" t="s">
        <v>897</v>
      </c>
    </row>
    <row r="46219" spans="2:7">
      <c r="B46219" s="32">
        <v>44945</v>
      </c>
      <c r="C46219" t="s">
        <v>27</v>
      </c>
      <c r="D46219">
        <v>24030</v>
      </c>
      <c r="E46219" t="s">
        <v>129</v>
      </c>
      <c r="F46219" t="s">
        <v>1566</v>
      </c>
      <c r="G46219" t="s">
        <v>897</v>
      </c>
    </row>
    <row r="46220" spans="2:7">
      <c r="B46220" s="32">
        <v>44945</v>
      </c>
      <c r="C46220" t="s">
        <v>27</v>
      </c>
      <c r="D46220">
        <v>19080</v>
      </c>
      <c r="E46220" t="s">
        <v>129</v>
      </c>
      <c r="F46220" t="s">
        <v>1566</v>
      </c>
      <c r="G46220" t="s">
        <v>897</v>
      </c>
    </row>
    <row r="46221" spans="2:7">
      <c r="B46221" s="32">
        <v>44945</v>
      </c>
      <c r="C46221" t="s">
        <v>27</v>
      </c>
      <c r="D46221">
        <v>27750</v>
      </c>
      <c r="E46221" t="s">
        <v>129</v>
      </c>
      <c r="F46221" t="s">
        <v>1566</v>
      </c>
      <c r="G46221" t="s">
        <v>897</v>
      </c>
    </row>
    <row r="46222" spans="2:7">
      <c r="B46222" s="32">
        <v>44945</v>
      </c>
      <c r="C46222" t="s">
        <v>27</v>
      </c>
      <c r="D46222">
        <v>20390</v>
      </c>
      <c r="E46222" t="s">
        <v>129</v>
      </c>
      <c r="F46222" t="s">
        <v>1566</v>
      </c>
      <c r="G46222" t="s">
        <v>897</v>
      </c>
    </row>
    <row r="46223" spans="2:7">
      <c r="B46223" s="32">
        <v>44945</v>
      </c>
      <c r="C46223" t="s">
        <v>27</v>
      </c>
      <c r="D46223">
        <v>23500</v>
      </c>
      <c r="E46223" t="s">
        <v>129</v>
      </c>
      <c r="F46223" t="s">
        <v>1566</v>
      </c>
      <c r="G46223" t="s">
        <v>897</v>
      </c>
    </row>
    <row r="46224" spans="2:7">
      <c r="B46224" s="32">
        <v>44945</v>
      </c>
      <c r="C46224" t="s">
        <v>27</v>
      </c>
      <c r="D46224">
        <v>20140</v>
      </c>
      <c r="E46224" t="s">
        <v>129</v>
      </c>
      <c r="F46224" t="s">
        <v>1566</v>
      </c>
      <c r="G46224" t="s">
        <v>897</v>
      </c>
    </row>
    <row r="46225" spans="2:7">
      <c r="B46225" s="32">
        <v>44945</v>
      </c>
      <c r="C46225" t="s">
        <v>27</v>
      </c>
      <c r="D46225">
        <v>19370</v>
      </c>
      <c r="E46225" t="s">
        <v>129</v>
      </c>
      <c r="F46225" t="s">
        <v>1566</v>
      </c>
      <c r="G46225" t="s">
        <v>897</v>
      </c>
    </row>
    <row r="46226" spans="2:7">
      <c r="B46226" s="32">
        <v>44945</v>
      </c>
      <c r="C46226" t="s">
        <v>27</v>
      </c>
      <c r="D46226">
        <v>23210</v>
      </c>
      <c r="E46226" t="s">
        <v>129</v>
      </c>
      <c r="F46226" t="s">
        <v>1566</v>
      </c>
      <c r="G46226" t="s">
        <v>897</v>
      </c>
    </row>
    <row r="46227" spans="2:7">
      <c r="B46227" s="32">
        <v>44945</v>
      </c>
      <c r="C46227" t="s">
        <v>27</v>
      </c>
      <c r="D46227">
        <v>17440</v>
      </c>
      <c r="E46227" t="s">
        <v>129</v>
      </c>
      <c r="F46227" t="s">
        <v>1566</v>
      </c>
      <c r="G46227" t="s">
        <v>897</v>
      </c>
    </row>
    <row r="46228" spans="2:7">
      <c r="B46228" s="32">
        <v>44945</v>
      </c>
      <c r="C46228" t="s">
        <v>27</v>
      </c>
      <c r="D46228">
        <v>22980</v>
      </c>
      <c r="E46228" t="s">
        <v>129</v>
      </c>
      <c r="F46228" t="s">
        <v>1566</v>
      </c>
      <c r="G46228" t="s">
        <v>897</v>
      </c>
    </row>
    <row r="46229" spans="2:7">
      <c r="B46229" s="32">
        <v>44945</v>
      </c>
      <c r="C46229" t="s">
        <v>27</v>
      </c>
      <c r="D46229">
        <v>27590</v>
      </c>
      <c r="E46229" t="s">
        <v>129</v>
      </c>
      <c r="F46229" t="s">
        <v>1566</v>
      </c>
      <c r="G46229" t="s">
        <v>897</v>
      </c>
    </row>
    <row r="46230" spans="2:7">
      <c r="B46230" s="32">
        <v>44945</v>
      </c>
      <c r="C46230" t="s">
        <v>27</v>
      </c>
      <c r="D46230">
        <v>22120</v>
      </c>
      <c r="E46230" t="s">
        <v>129</v>
      </c>
      <c r="F46230" t="s">
        <v>1566</v>
      </c>
      <c r="G46230" t="s">
        <v>897</v>
      </c>
    </row>
    <row r="46231" spans="2:7">
      <c r="B46231" s="32">
        <v>44945</v>
      </c>
      <c r="C46231" t="s">
        <v>27</v>
      </c>
      <c r="D46231">
        <v>21790</v>
      </c>
      <c r="E46231" t="s">
        <v>129</v>
      </c>
      <c r="F46231" t="s">
        <v>1566</v>
      </c>
      <c r="G46231" t="s">
        <v>897</v>
      </c>
    </row>
    <row r="46232" spans="2:7">
      <c r="B46232" s="32">
        <v>44945</v>
      </c>
      <c r="C46232" t="s">
        <v>27</v>
      </c>
      <c r="D46232">
        <v>19770</v>
      </c>
      <c r="E46232" t="s">
        <v>129</v>
      </c>
      <c r="F46232" t="s">
        <v>1566</v>
      </c>
      <c r="G46232" t="s">
        <v>897</v>
      </c>
    </row>
    <row r="46233" spans="2:7">
      <c r="B46233" s="32">
        <v>44945</v>
      </c>
      <c r="C46233" t="s">
        <v>27</v>
      </c>
      <c r="D46233">
        <v>28450</v>
      </c>
      <c r="E46233" t="s">
        <v>129</v>
      </c>
      <c r="F46233" t="s">
        <v>1566</v>
      </c>
      <c r="G46233" t="s">
        <v>897</v>
      </c>
    </row>
    <row r="46234" spans="2:7">
      <c r="B46234" s="32">
        <v>44945</v>
      </c>
      <c r="C46234" t="s">
        <v>27</v>
      </c>
      <c r="D46234">
        <v>24260</v>
      </c>
      <c r="E46234" t="s">
        <v>129</v>
      </c>
      <c r="F46234" t="s">
        <v>1566</v>
      </c>
      <c r="G46234" t="s">
        <v>897</v>
      </c>
    </row>
    <row r="46235" spans="2:7">
      <c r="B46235" s="32">
        <v>44945</v>
      </c>
      <c r="C46235" t="s">
        <v>27</v>
      </c>
      <c r="D46235">
        <v>23270</v>
      </c>
      <c r="E46235" t="s">
        <v>129</v>
      </c>
      <c r="F46235" t="s">
        <v>1566</v>
      </c>
      <c r="G46235" t="s">
        <v>897</v>
      </c>
    </row>
    <row r="46236" spans="2:7">
      <c r="B46236" s="32">
        <v>44945</v>
      </c>
      <c r="C46236" t="s">
        <v>27</v>
      </c>
      <c r="D46236">
        <v>24130</v>
      </c>
      <c r="E46236" t="s">
        <v>129</v>
      </c>
      <c r="F46236" t="s">
        <v>1566</v>
      </c>
      <c r="G46236" t="s">
        <v>897</v>
      </c>
    </row>
    <row r="46237" spans="2:7">
      <c r="B46237" s="32">
        <v>44945</v>
      </c>
      <c r="C46237" t="s">
        <v>27</v>
      </c>
      <c r="D46237">
        <v>18660</v>
      </c>
      <c r="E46237" t="s">
        <v>129</v>
      </c>
      <c r="F46237" t="s">
        <v>1566</v>
      </c>
      <c r="G46237" t="s">
        <v>897</v>
      </c>
    </row>
    <row r="46238" spans="2:7">
      <c r="B46238" s="32">
        <v>44945</v>
      </c>
      <c r="C46238" t="s">
        <v>27</v>
      </c>
      <c r="D46238">
        <v>24550</v>
      </c>
      <c r="E46238" t="s">
        <v>129</v>
      </c>
      <c r="F46238" t="s">
        <v>1566</v>
      </c>
      <c r="G46238" t="s">
        <v>897</v>
      </c>
    </row>
    <row r="46239" spans="2:7">
      <c r="B46239" s="32">
        <v>44945</v>
      </c>
      <c r="C46239" t="s">
        <v>27</v>
      </c>
      <c r="D46239">
        <v>20030</v>
      </c>
      <c r="E46239" t="s">
        <v>129</v>
      </c>
      <c r="F46239" t="s">
        <v>1566</v>
      </c>
      <c r="G46239" t="s">
        <v>897</v>
      </c>
    </row>
    <row r="46240" spans="2:7">
      <c r="B46240" s="32">
        <v>44945</v>
      </c>
      <c r="C46240" t="s">
        <v>27</v>
      </c>
      <c r="D46240">
        <v>31250</v>
      </c>
      <c r="E46240" t="s">
        <v>129</v>
      </c>
      <c r="F46240" t="s">
        <v>1566</v>
      </c>
      <c r="G46240" t="s">
        <v>897</v>
      </c>
    </row>
    <row r="46241" spans="2:7">
      <c r="B46241" s="32">
        <v>44945</v>
      </c>
      <c r="C46241" t="s">
        <v>27</v>
      </c>
      <c r="D46241">
        <v>24320</v>
      </c>
      <c r="E46241" t="s">
        <v>129</v>
      </c>
      <c r="F46241" t="s">
        <v>1566</v>
      </c>
      <c r="G46241" t="s">
        <v>897</v>
      </c>
    </row>
    <row r="46242" spans="2:7">
      <c r="B46242" s="32">
        <v>44945</v>
      </c>
      <c r="C46242" t="s">
        <v>27</v>
      </c>
      <c r="D46242">
        <v>19320</v>
      </c>
      <c r="E46242" t="s">
        <v>129</v>
      </c>
      <c r="F46242" t="s">
        <v>1566</v>
      </c>
      <c r="G46242" t="s">
        <v>897</v>
      </c>
    </row>
    <row r="46243" spans="2:7">
      <c r="B46243" s="32">
        <v>44945</v>
      </c>
      <c r="C46243" t="s">
        <v>27</v>
      </c>
      <c r="D46243">
        <v>24790</v>
      </c>
      <c r="E46243" t="s">
        <v>129</v>
      </c>
      <c r="F46243" t="s">
        <v>1566</v>
      </c>
      <c r="G46243" t="s">
        <v>897</v>
      </c>
    </row>
    <row r="46244" spans="2:7">
      <c r="B46244" s="32">
        <v>44945</v>
      </c>
      <c r="C46244" t="s">
        <v>27</v>
      </c>
      <c r="D46244">
        <v>26550</v>
      </c>
      <c r="E46244" t="s">
        <v>129</v>
      </c>
      <c r="F46244" t="s">
        <v>1566</v>
      </c>
      <c r="G46244" t="s">
        <v>897</v>
      </c>
    </row>
    <row r="46245" spans="2:7">
      <c r="B46245" s="32">
        <v>44945</v>
      </c>
      <c r="C46245" t="s">
        <v>27</v>
      </c>
      <c r="D46245">
        <v>27920</v>
      </c>
      <c r="E46245" t="s">
        <v>129</v>
      </c>
      <c r="F46245" t="s">
        <v>1566</v>
      </c>
      <c r="G46245" t="s">
        <v>897</v>
      </c>
    </row>
    <row r="46246" spans="2:7">
      <c r="B46246" s="32">
        <v>44945</v>
      </c>
      <c r="C46246" t="s">
        <v>27</v>
      </c>
      <c r="D46246">
        <v>20480</v>
      </c>
      <c r="E46246" t="s">
        <v>129</v>
      </c>
      <c r="F46246" t="s">
        <v>1566</v>
      </c>
      <c r="G46246" t="s">
        <v>897</v>
      </c>
    </row>
    <row r="46247" spans="2:7">
      <c r="B46247" s="32">
        <v>44945</v>
      </c>
      <c r="C46247" t="s">
        <v>27</v>
      </c>
      <c r="D46247">
        <v>24820</v>
      </c>
      <c r="E46247" t="s">
        <v>129</v>
      </c>
      <c r="F46247" t="s">
        <v>1566</v>
      </c>
      <c r="G46247" t="s">
        <v>897</v>
      </c>
    </row>
    <row r="46248" spans="2:7">
      <c r="B46248" s="32">
        <v>44945</v>
      </c>
      <c r="C46248" t="s">
        <v>27</v>
      </c>
      <c r="D46248">
        <v>24290</v>
      </c>
      <c r="E46248" t="s">
        <v>129</v>
      </c>
      <c r="F46248" t="s">
        <v>1566</v>
      </c>
      <c r="G46248" t="s">
        <v>897</v>
      </c>
    </row>
    <row r="46249" spans="2:7">
      <c r="B46249" s="32">
        <v>44945</v>
      </c>
      <c r="C46249" t="s">
        <v>27</v>
      </c>
      <c r="D46249">
        <v>28220</v>
      </c>
      <c r="E46249" t="s">
        <v>129</v>
      </c>
      <c r="F46249" t="s">
        <v>1566</v>
      </c>
      <c r="G46249" t="s">
        <v>897</v>
      </c>
    </row>
    <row r="46250" spans="2:7">
      <c r="B46250" s="32">
        <v>44945</v>
      </c>
      <c r="C46250" t="s">
        <v>27</v>
      </c>
      <c r="D46250">
        <v>26480</v>
      </c>
      <c r="E46250" t="s">
        <v>129</v>
      </c>
      <c r="F46250" t="s">
        <v>1566</v>
      </c>
      <c r="G46250" t="s">
        <v>897</v>
      </c>
    </row>
    <row r="46251" spans="2:7">
      <c r="B46251" s="32">
        <v>44945</v>
      </c>
      <c r="C46251" t="s">
        <v>27</v>
      </c>
      <c r="D46251">
        <v>19720</v>
      </c>
      <c r="E46251" t="s">
        <v>129</v>
      </c>
      <c r="F46251" t="s">
        <v>1566</v>
      </c>
      <c r="G46251" t="s">
        <v>897</v>
      </c>
    </row>
    <row r="46252" spans="2:7">
      <c r="B46252" s="32">
        <v>44945</v>
      </c>
      <c r="C46252" t="s">
        <v>27</v>
      </c>
      <c r="D46252">
        <v>18470</v>
      </c>
      <c r="E46252" t="s">
        <v>129</v>
      </c>
      <c r="F46252" t="s">
        <v>1566</v>
      </c>
      <c r="G46252" t="s">
        <v>897</v>
      </c>
    </row>
    <row r="46253" spans="2:7">
      <c r="B46253" s="32">
        <v>44945</v>
      </c>
      <c r="C46253" t="s">
        <v>27</v>
      </c>
      <c r="D46253">
        <v>26350</v>
      </c>
      <c r="E46253" t="s">
        <v>129</v>
      </c>
      <c r="F46253" t="s">
        <v>1566</v>
      </c>
      <c r="G46253" t="s">
        <v>897</v>
      </c>
    </row>
    <row r="46254" spans="2:7">
      <c r="B46254" s="32">
        <v>44945</v>
      </c>
      <c r="C46254" t="s">
        <v>27</v>
      </c>
      <c r="D46254">
        <v>19590</v>
      </c>
      <c r="E46254" t="s">
        <v>129</v>
      </c>
      <c r="F46254" t="s">
        <v>1566</v>
      </c>
      <c r="G46254" t="s">
        <v>897</v>
      </c>
    </row>
    <row r="46255" spans="2:7">
      <c r="B46255" s="32">
        <v>44945</v>
      </c>
      <c r="C46255" t="s">
        <v>27</v>
      </c>
      <c r="D46255">
        <v>22830</v>
      </c>
      <c r="E46255" t="s">
        <v>129</v>
      </c>
      <c r="F46255" t="s">
        <v>1566</v>
      </c>
      <c r="G46255" t="s">
        <v>897</v>
      </c>
    </row>
    <row r="46256" spans="2:7">
      <c r="B46256" s="32">
        <v>44945</v>
      </c>
      <c r="C46256" t="s">
        <v>27</v>
      </c>
      <c r="D46256">
        <v>24210</v>
      </c>
      <c r="E46256" t="s">
        <v>129</v>
      </c>
      <c r="F46256" t="s">
        <v>1566</v>
      </c>
      <c r="G46256" t="s">
        <v>897</v>
      </c>
    </row>
    <row r="46257" spans="2:7">
      <c r="B46257" s="32">
        <v>44945</v>
      </c>
      <c r="C46257" t="s">
        <v>27</v>
      </c>
      <c r="D46257">
        <v>20440</v>
      </c>
      <c r="E46257" t="s">
        <v>129</v>
      </c>
      <c r="F46257" t="s">
        <v>1566</v>
      </c>
      <c r="G46257" t="s">
        <v>897</v>
      </c>
    </row>
    <row r="46258" spans="2:7">
      <c r="B46258" s="32">
        <v>44945</v>
      </c>
      <c r="C46258" t="s">
        <v>27</v>
      </c>
      <c r="D46258">
        <v>24060</v>
      </c>
      <c r="E46258" t="s">
        <v>129</v>
      </c>
      <c r="F46258" t="s">
        <v>1566</v>
      </c>
      <c r="G46258" t="s">
        <v>897</v>
      </c>
    </row>
    <row r="46259" spans="2:7">
      <c r="B46259" s="32">
        <v>44945</v>
      </c>
      <c r="C46259" t="s">
        <v>27</v>
      </c>
      <c r="D46259">
        <v>25700</v>
      </c>
      <c r="E46259" t="s">
        <v>129</v>
      </c>
      <c r="F46259" t="s">
        <v>1566</v>
      </c>
      <c r="G46259" t="s">
        <v>897</v>
      </c>
    </row>
    <row r="46260" spans="2:7">
      <c r="B46260" s="32">
        <v>44945</v>
      </c>
      <c r="C46260" t="s">
        <v>27</v>
      </c>
      <c r="D46260">
        <v>29610</v>
      </c>
      <c r="E46260" t="s">
        <v>129</v>
      </c>
      <c r="F46260" t="s">
        <v>1566</v>
      </c>
      <c r="G46260" t="s">
        <v>897</v>
      </c>
    </row>
    <row r="46261" spans="2:7">
      <c r="B46261" s="32">
        <v>44945</v>
      </c>
      <c r="C46261" t="s">
        <v>27</v>
      </c>
      <c r="D46261">
        <v>19750</v>
      </c>
      <c r="E46261" t="s">
        <v>129</v>
      </c>
      <c r="F46261" t="s">
        <v>1566</v>
      </c>
      <c r="G46261" t="s">
        <v>897</v>
      </c>
    </row>
    <row r="46262" spans="2:7">
      <c r="B46262" s="32">
        <v>44945</v>
      </c>
      <c r="C46262" t="s">
        <v>27</v>
      </c>
      <c r="D46262">
        <v>18890</v>
      </c>
      <c r="E46262" t="s">
        <v>129</v>
      </c>
      <c r="F46262" t="s">
        <v>1566</v>
      </c>
      <c r="G46262" t="s">
        <v>897</v>
      </c>
    </row>
    <row r="46263" spans="2:7">
      <c r="B46263" s="32">
        <v>44945</v>
      </c>
      <c r="C46263" t="s">
        <v>27</v>
      </c>
      <c r="D46263">
        <v>22600</v>
      </c>
      <c r="E46263" t="s">
        <v>129</v>
      </c>
      <c r="F46263" t="s">
        <v>1566</v>
      </c>
      <c r="G46263" t="s">
        <v>897</v>
      </c>
    </row>
    <row r="46264" spans="2:7">
      <c r="B46264" s="32">
        <v>44945</v>
      </c>
      <c r="C46264" t="s">
        <v>27</v>
      </c>
      <c r="D46264">
        <v>22000</v>
      </c>
      <c r="E46264" t="s">
        <v>129</v>
      </c>
      <c r="F46264" t="s">
        <v>1566</v>
      </c>
      <c r="G46264" t="s">
        <v>897</v>
      </c>
    </row>
    <row r="46265" spans="2:7">
      <c r="B46265" s="32">
        <v>44945</v>
      </c>
      <c r="C46265" t="s">
        <v>27</v>
      </c>
      <c r="D46265">
        <v>26310</v>
      </c>
      <c r="E46265" t="s">
        <v>129</v>
      </c>
      <c r="F46265" t="s">
        <v>1566</v>
      </c>
      <c r="G46265" t="s">
        <v>897</v>
      </c>
    </row>
    <row r="46266" spans="2:7">
      <c r="B46266" s="32">
        <v>44945</v>
      </c>
      <c r="C46266" t="s">
        <v>27</v>
      </c>
      <c r="D46266">
        <v>24540</v>
      </c>
      <c r="E46266" t="s">
        <v>129</v>
      </c>
      <c r="F46266" t="s">
        <v>1566</v>
      </c>
      <c r="G46266" t="s">
        <v>897</v>
      </c>
    </row>
    <row r="46267" spans="2:7">
      <c r="B46267" s="32">
        <v>44945</v>
      </c>
      <c r="C46267" t="s">
        <v>27</v>
      </c>
      <c r="D46267">
        <v>24590</v>
      </c>
      <c r="E46267" t="s">
        <v>129</v>
      </c>
      <c r="F46267" t="s">
        <v>1566</v>
      </c>
      <c r="G46267" t="s">
        <v>897</v>
      </c>
    </row>
    <row r="46268" spans="2:7">
      <c r="B46268" s="32">
        <v>44945</v>
      </c>
      <c r="C46268" t="s">
        <v>27</v>
      </c>
      <c r="D46268">
        <v>24210</v>
      </c>
      <c r="E46268" t="s">
        <v>129</v>
      </c>
      <c r="F46268" t="s">
        <v>1566</v>
      </c>
      <c r="G46268" t="s">
        <v>897</v>
      </c>
    </row>
    <row r="46269" spans="2:7">
      <c r="B46269" s="32">
        <v>44945</v>
      </c>
      <c r="C46269" t="s">
        <v>27</v>
      </c>
      <c r="D46269">
        <v>19630</v>
      </c>
      <c r="E46269" t="s">
        <v>129</v>
      </c>
      <c r="F46269" t="s">
        <v>1566</v>
      </c>
      <c r="G46269" t="s">
        <v>897</v>
      </c>
    </row>
    <row r="46270" spans="2:7">
      <c r="B46270" s="32">
        <v>44945</v>
      </c>
      <c r="C46270" t="s">
        <v>27</v>
      </c>
      <c r="D46270">
        <v>29620</v>
      </c>
      <c r="E46270" t="s">
        <v>129</v>
      </c>
      <c r="F46270" t="s">
        <v>1566</v>
      </c>
      <c r="G46270" t="s">
        <v>897</v>
      </c>
    </row>
    <row r="46271" spans="2:7">
      <c r="B46271" s="32">
        <v>44945</v>
      </c>
      <c r="C46271" t="s">
        <v>27</v>
      </c>
      <c r="D46271">
        <v>17790</v>
      </c>
      <c r="E46271" t="s">
        <v>129</v>
      </c>
      <c r="F46271" t="s">
        <v>1566</v>
      </c>
      <c r="G46271" t="s">
        <v>897</v>
      </c>
    </row>
    <row r="46272" spans="2:7">
      <c r="B46272" s="32">
        <v>44945</v>
      </c>
      <c r="C46272" t="s">
        <v>27</v>
      </c>
      <c r="D46272">
        <v>22740</v>
      </c>
      <c r="E46272" t="s">
        <v>129</v>
      </c>
      <c r="F46272" t="s">
        <v>1566</v>
      </c>
      <c r="G46272" t="s">
        <v>897</v>
      </c>
    </row>
    <row r="46273" spans="2:7">
      <c r="B46273" s="32">
        <v>44945</v>
      </c>
      <c r="C46273" t="s">
        <v>27</v>
      </c>
      <c r="D46273">
        <v>20880</v>
      </c>
      <c r="E46273" t="s">
        <v>129</v>
      </c>
      <c r="F46273" t="s">
        <v>1566</v>
      </c>
      <c r="G46273" t="s">
        <v>897</v>
      </c>
    </row>
    <row r="46274" spans="2:7">
      <c r="B46274" s="32">
        <v>44945</v>
      </c>
      <c r="C46274" t="s">
        <v>27</v>
      </c>
      <c r="D46274">
        <v>25150</v>
      </c>
      <c r="E46274" t="s">
        <v>129</v>
      </c>
      <c r="F46274" t="s">
        <v>1566</v>
      </c>
      <c r="G46274" t="s">
        <v>897</v>
      </c>
    </row>
    <row r="46275" spans="2:7">
      <c r="B46275" s="32">
        <v>44945</v>
      </c>
      <c r="C46275" t="s">
        <v>27</v>
      </c>
      <c r="D46275">
        <v>23840</v>
      </c>
      <c r="E46275" t="s">
        <v>129</v>
      </c>
      <c r="F46275" t="s">
        <v>1566</v>
      </c>
      <c r="G46275" t="s">
        <v>897</v>
      </c>
    </row>
    <row r="46276" spans="2:7">
      <c r="B46276" s="32">
        <v>44945</v>
      </c>
      <c r="C46276" t="s">
        <v>27</v>
      </c>
      <c r="D46276">
        <v>23500</v>
      </c>
      <c r="E46276" t="s">
        <v>129</v>
      </c>
      <c r="F46276" t="s">
        <v>1566</v>
      </c>
      <c r="G46276" t="s">
        <v>897</v>
      </c>
    </row>
    <row r="46277" spans="2:7">
      <c r="B46277" s="32">
        <v>44945</v>
      </c>
      <c r="C46277" t="s">
        <v>27</v>
      </c>
      <c r="D46277">
        <v>25930</v>
      </c>
      <c r="E46277" t="s">
        <v>129</v>
      </c>
      <c r="F46277" t="s">
        <v>1566</v>
      </c>
      <c r="G46277" t="s">
        <v>897</v>
      </c>
    </row>
    <row r="46278" spans="2:7">
      <c r="B46278" s="32">
        <v>44945</v>
      </c>
      <c r="C46278" t="s">
        <v>27</v>
      </c>
      <c r="D46278">
        <v>18110</v>
      </c>
      <c r="E46278" t="s">
        <v>129</v>
      </c>
      <c r="F46278" t="s">
        <v>1566</v>
      </c>
      <c r="G46278" t="s">
        <v>897</v>
      </c>
    </row>
    <row r="46279" spans="2:7">
      <c r="B46279" s="32">
        <v>44945</v>
      </c>
      <c r="C46279" t="s">
        <v>27</v>
      </c>
      <c r="D46279">
        <v>23370</v>
      </c>
      <c r="E46279" t="s">
        <v>129</v>
      </c>
      <c r="F46279" t="s">
        <v>1566</v>
      </c>
      <c r="G46279" t="s">
        <v>897</v>
      </c>
    </row>
    <row r="46280" spans="2:7">
      <c r="B46280" s="32">
        <v>44945</v>
      </c>
      <c r="C46280" t="s">
        <v>27</v>
      </c>
      <c r="D46280">
        <v>29140</v>
      </c>
      <c r="E46280" t="s">
        <v>129</v>
      </c>
      <c r="F46280" t="s">
        <v>1566</v>
      </c>
      <c r="G46280" t="s">
        <v>897</v>
      </c>
    </row>
    <row r="46281" spans="2:7">
      <c r="B46281" s="32">
        <v>44945</v>
      </c>
      <c r="C46281" t="s">
        <v>27</v>
      </c>
      <c r="D46281">
        <v>21100</v>
      </c>
      <c r="E46281" t="s">
        <v>129</v>
      </c>
      <c r="F46281" t="s">
        <v>1566</v>
      </c>
      <c r="G46281" t="s">
        <v>897</v>
      </c>
    </row>
    <row r="46282" spans="2:7">
      <c r="B46282" s="32">
        <v>44945</v>
      </c>
      <c r="C46282" t="s">
        <v>27</v>
      </c>
      <c r="D46282">
        <v>23250</v>
      </c>
      <c r="E46282" t="s">
        <v>129</v>
      </c>
      <c r="F46282" t="s">
        <v>1566</v>
      </c>
      <c r="G46282" t="s">
        <v>897</v>
      </c>
    </row>
    <row r="46283" spans="2:7">
      <c r="B46283" s="32">
        <v>44945</v>
      </c>
      <c r="C46283" t="s">
        <v>27</v>
      </c>
      <c r="D46283">
        <v>25910</v>
      </c>
      <c r="E46283" t="s">
        <v>129</v>
      </c>
      <c r="F46283" t="s">
        <v>1566</v>
      </c>
      <c r="G46283" t="s">
        <v>897</v>
      </c>
    </row>
    <row r="46284" spans="2:7">
      <c r="B46284" s="32">
        <v>44945</v>
      </c>
      <c r="C46284" t="s">
        <v>27</v>
      </c>
      <c r="D46284">
        <v>20310</v>
      </c>
      <c r="E46284" t="s">
        <v>129</v>
      </c>
      <c r="F46284" t="s">
        <v>1566</v>
      </c>
      <c r="G46284" t="s">
        <v>897</v>
      </c>
    </row>
    <row r="46285" spans="2:7">
      <c r="B46285" s="32">
        <v>44945</v>
      </c>
      <c r="C46285" t="s">
        <v>27</v>
      </c>
      <c r="D46285">
        <v>25460</v>
      </c>
      <c r="E46285" t="s">
        <v>129</v>
      </c>
      <c r="F46285" t="s">
        <v>1566</v>
      </c>
      <c r="G46285" t="s">
        <v>897</v>
      </c>
    </row>
    <row r="46286" spans="2:7">
      <c r="B46286" s="32">
        <v>44945</v>
      </c>
      <c r="C46286" t="s">
        <v>27</v>
      </c>
      <c r="D46286">
        <v>24170</v>
      </c>
      <c r="E46286" t="s">
        <v>129</v>
      </c>
      <c r="F46286" t="s">
        <v>1566</v>
      </c>
      <c r="G46286" t="s">
        <v>897</v>
      </c>
    </row>
    <row r="46287" spans="2:7">
      <c r="B46287" s="32">
        <v>44945</v>
      </c>
      <c r="C46287" t="s">
        <v>27</v>
      </c>
      <c r="D46287">
        <v>23920</v>
      </c>
      <c r="E46287" t="s">
        <v>129</v>
      </c>
      <c r="F46287" t="s">
        <v>1566</v>
      </c>
      <c r="G46287" t="s">
        <v>897</v>
      </c>
    </row>
    <row r="46288" spans="2:7">
      <c r="B46288" s="32">
        <v>44945</v>
      </c>
      <c r="C46288" t="s">
        <v>27</v>
      </c>
      <c r="D46288">
        <v>20090</v>
      </c>
      <c r="E46288" t="s">
        <v>129</v>
      </c>
      <c r="F46288" t="s">
        <v>1566</v>
      </c>
      <c r="G46288" t="s">
        <v>897</v>
      </c>
    </row>
    <row r="46289" spans="2:7">
      <c r="B46289" s="32">
        <v>44945</v>
      </c>
      <c r="C46289" t="s">
        <v>27</v>
      </c>
      <c r="D46289">
        <v>28730</v>
      </c>
      <c r="E46289" t="s">
        <v>129</v>
      </c>
      <c r="F46289" t="s">
        <v>1566</v>
      </c>
      <c r="G46289" t="s">
        <v>897</v>
      </c>
    </row>
    <row r="46290" spans="2:7">
      <c r="B46290" s="32">
        <v>44945</v>
      </c>
      <c r="C46290" t="s">
        <v>27</v>
      </c>
      <c r="D46290">
        <v>24310</v>
      </c>
      <c r="E46290" t="s">
        <v>129</v>
      </c>
      <c r="F46290" t="s">
        <v>1566</v>
      </c>
      <c r="G46290" t="s">
        <v>897</v>
      </c>
    </row>
    <row r="46291" spans="2:7">
      <c r="B46291" s="32">
        <v>44945</v>
      </c>
      <c r="C46291" t="s">
        <v>27</v>
      </c>
      <c r="D46291">
        <v>24420</v>
      </c>
      <c r="E46291" t="s">
        <v>129</v>
      </c>
      <c r="F46291" t="s">
        <v>1566</v>
      </c>
      <c r="G46291" t="s">
        <v>897</v>
      </c>
    </row>
    <row r="46292" spans="2:7">
      <c r="B46292" s="32">
        <v>44945</v>
      </c>
      <c r="C46292" t="s">
        <v>27</v>
      </c>
      <c r="D46292">
        <v>24980</v>
      </c>
      <c r="E46292" t="s">
        <v>129</v>
      </c>
      <c r="F46292" t="s">
        <v>1566</v>
      </c>
      <c r="G46292" t="s">
        <v>897</v>
      </c>
    </row>
    <row r="46293" spans="2:7">
      <c r="B46293" s="32">
        <v>44945</v>
      </c>
      <c r="C46293" t="s">
        <v>27</v>
      </c>
      <c r="D46293">
        <v>19790</v>
      </c>
      <c r="E46293" t="s">
        <v>129</v>
      </c>
      <c r="F46293" t="s">
        <v>1566</v>
      </c>
      <c r="G46293" t="s">
        <v>897</v>
      </c>
    </row>
    <row r="46294" spans="2:7">
      <c r="B46294" s="32">
        <v>44945</v>
      </c>
      <c r="C46294" t="s">
        <v>27</v>
      </c>
      <c r="D46294">
        <v>25120</v>
      </c>
      <c r="E46294" t="s">
        <v>129</v>
      </c>
      <c r="F46294" t="s">
        <v>1566</v>
      </c>
      <c r="G46294" t="s">
        <v>897</v>
      </c>
    </row>
    <row r="46295" spans="2:7">
      <c r="B46295" s="32">
        <v>44945</v>
      </c>
      <c r="C46295" t="s">
        <v>27</v>
      </c>
      <c r="D46295">
        <v>24280</v>
      </c>
      <c r="E46295" t="s">
        <v>129</v>
      </c>
      <c r="F46295" t="s">
        <v>1566</v>
      </c>
      <c r="G46295" t="s">
        <v>897</v>
      </c>
    </row>
    <row r="46296" spans="2:7">
      <c r="B46296" s="32">
        <v>44945</v>
      </c>
      <c r="C46296" t="s">
        <v>27</v>
      </c>
      <c r="D46296">
        <v>21080</v>
      </c>
      <c r="E46296" t="s">
        <v>129</v>
      </c>
      <c r="F46296" t="s">
        <v>1566</v>
      </c>
      <c r="G46296" t="s">
        <v>897</v>
      </c>
    </row>
    <row r="46297" spans="2:7">
      <c r="B46297" s="32">
        <v>44945</v>
      </c>
      <c r="C46297" t="s">
        <v>27</v>
      </c>
      <c r="D46297">
        <v>20450</v>
      </c>
      <c r="E46297" t="s">
        <v>129</v>
      </c>
      <c r="F46297" t="s">
        <v>1566</v>
      </c>
      <c r="G46297" t="s">
        <v>897</v>
      </c>
    </row>
    <row r="46298" spans="2:7">
      <c r="B46298" s="32">
        <v>44945</v>
      </c>
      <c r="C46298" t="s">
        <v>27</v>
      </c>
      <c r="D46298">
        <v>23300</v>
      </c>
      <c r="E46298" t="s">
        <v>129</v>
      </c>
      <c r="F46298" t="s">
        <v>1566</v>
      </c>
      <c r="G46298" t="s">
        <v>897</v>
      </c>
    </row>
    <row r="46299" spans="2:7">
      <c r="B46299" s="32">
        <v>44945</v>
      </c>
      <c r="C46299" t="s">
        <v>27</v>
      </c>
      <c r="D46299">
        <v>25380</v>
      </c>
      <c r="E46299" t="s">
        <v>129</v>
      </c>
      <c r="F46299" t="s">
        <v>1566</v>
      </c>
      <c r="G46299" t="s">
        <v>897</v>
      </c>
    </row>
    <row r="46300" spans="2:7">
      <c r="B46300" s="32">
        <v>44945</v>
      </c>
      <c r="C46300" t="s">
        <v>27</v>
      </c>
      <c r="D46300">
        <v>29320</v>
      </c>
      <c r="E46300" t="s">
        <v>129</v>
      </c>
      <c r="F46300" t="s">
        <v>1566</v>
      </c>
      <c r="G46300" t="s">
        <v>897</v>
      </c>
    </row>
    <row r="46301" spans="2:7">
      <c r="B46301" s="32">
        <v>44945</v>
      </c>
      <c r="C46301" t="s">
        <v>27</v>
      </c>
      <c r="D46301">
        <v>18990</v>
      </c>
      <c r="E46301" t="s">
        <v>129</v>
      </c>
      <c r="F46301" t="s">
        <v>1566</v>
      </c>
      <c r="G46301" t="s">
        <v>897</v>
      </c>
    </row>
    <row r="46302" spans="2:7">
      <c r="B46302" s="32">
        <v>44945</v>
      </c>
      <c r="C46302" t="s">
        <v>27</v>
      </c>
      <c r="D46302">
        <v>23880</v>
      </c>
      <c r="E46302" t="s">
        <v>129</v>
      </c>
      <c r="F46302" t="s">
        <v>1566</v>
      </c>
      <c r="G46302" t="s">
        <v>897</v>
      </c>
    </row>
    <row r="46303" spans="2:7">
      <c r="B46303" s="32">
        <v>44945</v>
      </c>
      <c r="C46303" t="s">
        <v>27</v>
      </c>
      <c r="D46303">
        <v>20600</v>
      </c>
      <c r="E46303" t="s">
        <v>129</v>
      </c>
      <c r="F46303" t="s">
        <v>1566</v>
      </c>
      <c r="G46303" t="s">
        <v>897</v>
      </c>
    </row>
    <row r="46304" spans="2:7">
      <c r="B46304" s="32">
        <v>44945</v>
      </c>
      <c r="C46304" t="s">
        <v>27</v>
      </c>
      <c r="D46304">
        <v>20730</v>
      </c>
      <c r="E46304" t="s">
        <v>129</v>
      </c>
      <c r="F46304" t="s">
        <v>1566</v>
      </c>
      <c r="G46304" t="s">
        <v>897</v>
      </c>
    </row>
    <row r="46305" spans="2:7">
      <c r="B46305" s="32">
        <v>44945</v>
      </c>
      <c r="C46305" t="s">
        <v>27</v>
      </c>
      <c r="D46305">
        <v>22980</v>
      </c>
      <c r="E46305" t="s">
        <v>129</v>
      </c>
      <c r="F46305" t="s">
        <v>1566</v>
      </c>
      <c r="G46305" t="s">
        <v>897</v>
      </c>
    </row>
    <row r="46306" spans="2:7">
      <c r="B46306" s="32">
        <v>44945</v>
      </c>
      <c r="C46306" t="s">
        <v>27</v>
      </c>
      <c r="D46306">
        <v>25890</v>
      </c>
      <c r="E46306" t="s">
        <v>129</v>
      </c>
      <c r="F46306" t="s">
        <v>1566</v>
      </c>
      <c r="G46306" t="s">
        <v>897</v>
      </c>
    </row>
    <row r="46307" spans="2:7">
      <c r="B46307" s="32">
        <v>44945</v>
      </c>
      <c r="C46307" t="s">
        <v>27</v>
      </c>
      <c r="D46307">
        <v>24350</v>
      </c>
      <c r="E46307" t="s">
        <v>129</v>
      </c>
      <c r="F46307" t="s">
        <v>1566</v>
      </c>
      <c r="G46307" t="s">
        <v>897</v>
      </c>
    </row>
    <row r="46308" spans="2:7">
      <c r="B46308" s="32">
        <v>44945</v>
      </c>
      <c r="C46308" t="s">
        <v>27</v>
      </c>
      <c r="D46308">
        <v>25260</v>
      </c>
      <c r="E46308" t="s">
        <v>129</v>
      </c>
      <c r="F46308" t="s">
        <v>1566</v>
      </c>
      <c r="G46308" t="s">
        <v>897</v>
      </c>
    </row>
    <row r="46309" spans="2:7">
      <c r="B46309" s="32">
        <v>44945</v>
      </c>
      <c r="C46309" t="s">
        <v>27</v>
      </c>
      <c r="D46309">
        <v>24010</v>
      </c>
      <c r="E46309" t="s">
        <v>129</v>
      </c>
      <c r="F46309" t="s">
        <v>1566</v>
      </c>
      <c r="G46309" t="s">
        <v>897</v>
      </c>
    </row>
    <row r="46310" spans="2:7">
      <c r="B46310" s="32">
        <v>44945</v>
      </c>
      <c r="C46310" t="s">
        <v>27</v>
      </c>
      <c r="D46310">
        <v>19350</v>
      </c>
      <c r="E46310" t="s">
        <v>129</v>
      </c>
      <c r="F46310" t="s">
        <v>1566</v>
      </c>
      <c r="G46310" t="s">
        <v>897</v>
      </c>
    </row>
    <row r="46311" spans="2:7">
      <c r="B46311" s="32">
        <v>44945</v>
      </c>
      <c r="C46311" t="s">
        <v>27</v>
      </c>
      <c r="D46311">
        <v>18900</v>
      </c>
      <c r="E46311" t="s">
        <v>129</v>
      </c>
      <c r="F46311" t="s">
        <v>1566</v>
      </c>
      <c r="G46311" t="s">
        <v>897</v>
      </c>
    </row>
    <row r="46312" spans="2:7">
      <c r="B46312" s="32">
        <v>44945</v>
      </c>
      <c r="C46312" t="s">
        <v>27</v>
      </c>
      <c r="D46312">
        <v>24920</v>
      </c>
      <c r="E46312" t="s">
        <v>129</v>
      </c>
      <c r="F46312" t="s">
        <v>1566</v>
      </c>
      <c r="G46312" t="s">
        <v>897</v>
      </c>
    </row>
    <row r="46313" spans="2:7">
      <c r="B46313" s="32">
        <v>44945</v>
      </c>
      <c r="C46313" t="s">
        <v>27</v>
      </c>
      <c r="D46313">
        <v>20690</v>
      </c>
      <c r="E46313" t="s">
        <v>129</v>
      </c>
      <c r="F46313" t="s">
        <v>1566</v>
      </c>
      <c r="G46313" t="s">
        <v>897</v>
      </c>
    </row>
    <row r="46314" spans="2:7">
      <c r="B46314" s="32">
        <v>44945</v>
      </c>
      <c r="C46314" t="s">
        <v>27</v>
      </c>
      <c r="D46314">
        <v>24310</v>
      </c>
      <c r="E46314" t="s">
        <v>129</v>
      </c>
      <c r="F46314" t="s">
        <v>1566</v>
      </c>
      <c r="G46314" t="s">
        <v>897</v>
      </c>
    </row>
    <row r="46315" spans="2:7">
      <c r="B46315" s="32">
        <v>44945</v>
      </c>
      <c r="C46315" t="s">
        <v>27</v>
      </c>
      <c r="D46315">
        <v>20590</v>
      </c>
      <c r="E46315" t="s">
        <v>129</v>
      </c>
      <c r="F46315" t="s">
        <v>1566</v>
      </c>
      <c r="G46315" t="s">
        <v>897</v>
      </c>
    </row>
    <row r="46316" spans="2:7">
      <c r="B46316" s="32">
        <v>44945</v>
      </c>
      <c r="C46316" t="s">
        <v>27</v>
      </c>
      <c r="D46316">
        <v>17830</v>
      </c>
      <c r="E46316" t="s">
        <v>129</v>
      </c>
      <c r="F46316" t="s">
        <v>1566</v>
      </c>
      <c r="G46316" t="s">
        <v>897</v>
      </c>
    </row>
    <row r="46317" spans="2:7">
      <c r="B46317" s="32">
        <v>44945</v>
      </c>
      <c r="C46317" t="s">
        <v>27</v>
      </c>
      <c r="D46317">
        <v>21310</v>
      </c>
      <c r="E46317" t="s">
        <v>129</v>
      </c>
      <c r="F46317" t="s">
        <v>1566</v>
      </c>
      <c r="G46317" t="s">
        <v>897</v>
      </c>
    </row>
    <row r="46318" spans="2:7">
      <c r="B46318" s="32">
        <v>44945</v>
      </c>
      <c r="C46318" t="s">
        <v>27</v>
      </c>
      <c r="D46318">
        <v>20800</v>
      </c>
      <c r="E46318" t="s">
        <v>129</v>
      </c>
      <c r="F46318" t="s">
        <v>1566</v>
      </c>
      <c r="G46318" t="s">
        <v>897</v>
      </c>
    </row>
    <row r="46319" spans="2:7">
      <c r="B46319" s="32">
        <v>44945</v>
      </c>
      <c r="C46319" t="s">
        <v>27</v>
      </c>
      <c r="D46319">
        <v>20220</v>
      </c>
      <c r="E46319" t="s">
        <v>129</v>
      </c>
      <c r="F46319" t="s">
        <v>1566</v>
      </c>
      <c r="G46319" t="s">
        <v>897</v>
      </c>
    </row>
    <row r="46320" spans="2:7">
      <c r="B46320" s="32">
        <v>44945</v>
      </c>
      <c r="C46320" t="s">
        <v>27</v>
      </c>
      <c r="D46320">
        <v>18080</v>
      </c>
      <c r="E46320" t="s">
        <v>129</v>
      </c>
      <c r="F46320" t="s">
        <v>1566</v>
      </c>
      <c r="G46320" t="s">
        <v>897</v>
      </c>
    </row>
    <row r="46321" spans="2:7">
      <c r="B46321" s="32">
        <v>44945</v>
      </c>
      <c r="C46321" t="s">
        <v>27</v>
      </c>
      <c r="D46321">
        <v>22390</v>
      </c>
      <c r="E46321" t="s">
        <v>129</v>
      </c>
      <c r="F46321" t="s">
        <v>1566</v>
      </c>
      <c r="G46321" t="s">
        <v>897</v>
      </c>
    </row>
    <row r="46322" spans="2:7">
      <c r="B46322" s="32">
        <v>44945</v>
      </c>
      <c r="C46322" t="s">
        <v>27</v>
      </c>
      <c r="D46322">
        <v>25740</v>
      </c>
      <c r="E46322" t="s">
        <v>129</v>
      </c>
      <c r="F46322" t="s">
        <v>1566</v>
      </c>
      <c r="G46322" t="s">
        <v>897</v>
      </c>
    </row>
    <row r="46323" spans="2:7">
      <c r="B46323" s="32">
        <v>44945</v>
      </c>
      <c r="C46323" t="s">
        <v>27</v>
      </c>
      <c r="D46323">
        <v>22820</v>
      </c>
      <c r="E46323" t="s">
        <v>129</v>
      </c>
      <c r="F46323" t="s">
        <v>1566</v>
      </c>
      <c r="G46323" t="s">
        <v>897</v>
      </c>
    </row>
    <row r="46324" spans="2:7">
      <c r="B46324" s="32">
        <v>44945</v>
      </c>
      <c r="C46324" t="s">
        <v>27</v>
      </c>
      <c r="D46324">
        <v>21110</v>
      </c>
      <c r="E46324" t="s">
        <v>129</v>
      </c>
      <c r="F46324" t="s">
        <v>1566</v>
      </c>
      <c r="G46324" t="s">
        <v>897</v>
      </c>
    </row>
    <row r="46325" spans="2:7">
      <c r="B46325" s="32">
        <v>44945</v>
      </c>
      <c r="C46325" t="s">
        <v>27</v>
      </c>
      <c r="D46325">
        <v>31280</v>
      </c>
      <c r="E46325" t="s">
        <v>129</v>
      </c>
      <c r="F46325" t="s">
        <v>1566</v>
      </c>
      <c r="G46325" t="s">
        <v>897</v>
      </c>
    </row>
    <row r="46326" spans="2:7">
      <c r="B46326" s="32">
        <v>44945</v>
      </c>
      <c r="C46326" t="s">
        <v>27</v>
      </c>
      <c r="D46326">
        <v>20780</v>
      </c>
      <c r="E46326" t="s">
        <v>129</v>
      </c>
      <c r="F46326" t="s">
        <v>1566</v>
      </c>
      <c r="G46326" t="s">
        <v>897</v>
      </c>
    </row>
    <row r="46327" spans="2:7">
      <c r="B46327" s="32">
        <v>44945</v>
      </c>
      <c r="C46327" t="s">
        <v>27</v>
      </c>
      <c r="D46327">
        <v>22800</v>
      </c>
      <c r="E46327" t="s">
        <v>129</v>
      </c>
      <c r="F46327" t="s">
        <v>1566</v>
      </c>
      <c r="G46327" t="s">
        <v>897</v>
      </c>
    </row>
    <row r="46328" spans="2:7">
      <c r="B46328" s="32">
        <v>44945</v>
      </c>
      <c r="C46328" t="s">
        <v>27</v>
      </c>
      <c r="D46328">
        <v>28390</v>
      </c>
      <c r="E46328" t="s">
        <v>129</v>
      </c>
      <c r="F46328" t="s">
        <v>1566</v>
      </c>
      <c r="G46328" t="s">
        <v>897</v>
      </c>
    </row>
    <row r="46329" spans="2:7">
      <c r="B46329" s="32">
        <v>44945</v>
      </c>
      <c r="C46329" t="s">
        <v>27</v>
      </c>
      <c r="D46329">
        <v>24580</v>
      </c>
      <c r="E46329" t="s">
        <v>129</v>
      </c>
      <c r="F46329" t="s">
        <v>1566</v>
      </c>
      <c r="G46329" t="s">
        <v>897</v>
      </c>
    </row>
    <row r="46330" spans="2:7">
      <c r="B46330" s="32">
        <v>44945</v>
      </c>
      <c r="C46330" t="s">
        <v>27</v>
      </c>
      <c r="D46330">
        <v>20940</v>
      </c>
      <c r="E46330" t="s">
        <v>129</v>
      </c>
      <c r="F46330" t="s">
        <v>1566</v>
      </c>
      <c r="G46330" t="s">
        <v>897</v>
      </c>
    </row>
    <row r="46331" spans="2:7">
      <c r="B46331" s="32">
        <v>44945</v>
      </c>
      <c r="C46331" t="s">
        <v>27</v>
      </c>
      <c r="D46331">
        <v>23390</v>
      </c>
      <c r="E46331" t="s">
        <v>129</v>
      </c>
      <c r="F46331" t="s">
        <v>1566</v>
      </c>
      <c r="G46331" t="s">
        <v>897</v>
      </c>
    </row>
    <row r="46332" spans="2:7">
      <c r="B46332" s="32">
        <v>44945</v>
      </c>
      <c r="C46332" t="s">
        <v>27</v>
      </c>
      <c r="D46332">
        <v>21110</v>
      </c>
      <c r="E46332" t="s">
        <v>129</v>
      </c>
      <c r="F46332" t="s">
        <v>1566</v>
      </c>
      <c r="G46332" t="s">
        <v>897</v>
      </c>
    </row>
    <row r="46333" spans="2:7">
      <c r="B46333" s="32">
        <v>44945</v>
      </c>
      <c r="C46333" t="s">
        <v>27</v>
      </c>
      <c r="D46333">
        <v>18130</v>
      </c>
      <c r="E46333" t="s">
        <v>129</v>
      </c>
      <c r="F46333" t="s">
        <v>1566</v>
      </c>
      <c r="G46333" t="s">
        <v>897</v>
      </c>
    </row>
    <row r="46334" spans="2:7">
      <c r="B46334" s="32">
        <v>44945</v>
      </c>
      <c r="C46334" t="s">
        <v>27</v>
      </c>
      <c r="D46334">
        <v>29220</v>
      </c>
      <c r="E46334" t="s">
        <v>129</v>
      </c>
      <c r="F46334" t="s">
        <v>1566</v>
      </c>
      <c r="G46334" t="s">
        <v>897</v>
      </c>
    </row>
    <row r="46335" spans="2:7">
      <c r="B46335" s="32">
        <v>44945</v>
      </c>
      <c r="C46335" t="s">
        <v>27</v>
      </c>
      <c r="D46335">
        <v>23250</v>
      </c>
      <c r="E46335" t="s">
        <v>129</v>
      </c>
      <c r="F46335" t="s">
        <v>1566</v>
      </c>
      <c r="G46335" t="s">
        <v>897</v>
      </c>
    </row>
    <row r="46336" spans="2:7">
      <c r="B46336" s="32">
        <v>44945</v>
      </c>
      <c r="C46336" t="s">
        <v>27</v>
      </c>
      <c r="D46336">
        <v>20030</v>
      </c>
      <c r="E46336" t="s">
        <v>129</v>
      </c>
      <c r="F46336" t="s">
        <v>1566</v>
      </c>
      <c r="G46336" t="s">
        <v>897</v>
      </c>
    </row>
    <row r="46337" spans="2:7">
      <c r="B46337" s="32">
        <v>44945</v>
      </c>
      <c r="C46337" t="s">
        <v>27</v>
      </c>
      <c r="D46337">
        <v>19990</v>
      </c>
      <c r="E46337" t="s">
        <v>129</v>
      </c>
      <c r="F46337" t="s">
        <v>1566</v>
      </c>
      <c r="G46337" t="s">
        <v>897</v>
      </c>
    </row>
    <row r="46338" spans="2:7">
      <c r="B46338" s="32">
        <v>44945</v>
      </c>
      <c r="C46338" t="s">
        <v>27</v>
      </c>
      <c r="D46338">
        <v>25410</v>
      </c>
      <c r="E46338" t="s">
        <v>129</v>
      </c>
      <c r="F46338" t="s">
        <v>1566</v>
      </c>
      <c r="G46338" t="s">
        <v>897</v>
      </c>
    </row>
    <row r="46339" spans="2:7">
      <c r="B46339" s="32">
        <v>44945</v>
      </c>
      <c r="C46339" t="s">
        <v>27</v>
      </c>
      <c r="D46339">
        <v>24600</v>
      </c>
      <c r="E46339" t="s">
        <v>129</v>
      </c>
      <c r="F46339" t="s">
        <v>1566</v>
      </c>
      <c r="G46339" t="s">
        <v>897</v>
      </c>
    </row>
    <row r="46340" spans="2:7">
      <c r="B46340" s="32">
        <v>44945</v>
      </c>
      <c r="C46340" t="s">
        <v>27</v>
      </c>
      <c r="D46340">
        <v>25580</v>
      </c>
      <c r="E46340" t="s">
        <v>129</v>
      </c>
      <c r="F46340" t="s">
        <v>1566</v>
      </c>
      <c r="G46340" t="s">
        <v>897</v>
      </c>
    </row>
    <row r="46341" spans="2:7">
      <c r="B46341" s="32">
        <v>44945</v>
      </c>
      <c r="C46341" t="s">
        <v>27</v>
      </c>
      <c r="D46341">
        <v>22760</v>
      </c>
      <c r="E46341" t="s">
        <v>129</v>
      </c>
      <c r="F46341" t="s">
        <v>1566</v>
      </c>
      <c r="G46341" t="s">
        <v>897</v>
      </c>
    </row>
    <row r="46342" spans="2:7">
      <c r="B46342" s="32">
        <v>44945</v>
      </c>
      <c r="C46342" t="s">
        <v>27</v>
      </c>
      <c r="D46342">
        <v>19250</v>
      </c>
      <c r="E46342" t="s">
        <v>129</v>
      </c>
      <c r="F46342" t="s">
        <v>1566</v>
      </c>
      <c r="G46342" t="s">
        <v>897</v>
      </c>
    </row>
    <row r="46343" spans="2:7">
      <c r="B46343" s="32">
        <v>44945</v>
      </c>
      <c r="C46343" t="s">
        <v>27</v>
      </c>
      <c r="D46343">
        <v>23830</v>
      </c>
      <c r="E46343" t="s">
        <v>129</v>
      </c>
      <c r="F46343" t="s">
        <v>1566</v>
      </c>
      <c r="G46343" t="s">
        <v>897</v>
      </c>
    </row>
    <row r="46344" spans="2:7">
      <c r="B46344" s="32">
        <v>44945</v>
      </c>
      <c r="C46344" t="s">
        <v>27</v>
      </c>
      <c r="D46344">
        <v>27510</v>
      </c>
      <c r="E46344" t="s">
        <v>129</v>
      </c>
      <c r="F46344" t="s">
        <v>1566</v>
      </c>
      <c r="G46344" t="s">
        <v>897</v>
      </c>
    </row>
    <row r="46345" spans="2:7">
      <c r="B46345" s="32">
        <v>44945</v>
      </c>
      <c r="C46345" t="s">
        <v>27</v>
      </c>
      <c r="D46345">
        <v>20640</v>
      </c>
      <c r="E46345" t="s">
        <v>129</v>
      </c>
      <c r="F46345" t="s">
        <v>1566</v>
      </c>
      <c r="G46345" t="s">
        <v>897</v>
      </c>
    </row>
    <row r="46346" spans="2:7">
      <c r="B46346" s="32">
        <v>44945</v>
      </c>
      <c r="C46346" t="s">
        <v>27</v>
      </c>
      <c r="D46346">
        <v>24410</v>
      </c>
      <c r="E46346" t="s">
        <v>129</v>
      </c>
      <c r="F46346" t="s">
        <v>1566</v>
      </c>
      <c r="G46346" t="s">
        <v>897</v>
      </c>
    </row>
    <row r="46347" spans="2:7">
      <c r="B46347" s="32">
        <v>44945</v>
      </c>
      <c r="C46347" t="s">
        <v>27</v>
      </c>
      <c r="D46347">
        <v>20070</v>
      </c>
      <c r="E46347" t="s">
        <v>129</v>
      </c>
      <c r="F46347" t="s">
        <v>1566</v>
      </c>
      <c r="G46347" t="s">
        <v>897</v>
      </c>
    </row>
    <row r="46348" spans="2:7">
      <c r="B46348" s="32">
        <v>44945</v>
      </c>
      <c r="C46348" t="s">
        <v>27</v>
      </c>
      <c r="D46348">
        <v>24800</v>
      </c>
      <c r="E46348" t="s">
        <v>129</v>
      </c>
      <c r="F46348" t="s">
        <v>1566</v>
      </c>
      <c r="G46348" t="s">
        <v>897</v>
      </c>
    </row>
    <row r="46349" spans="2:7">
      <c r="B46349" s="32">
        <v>44945</v>
      </c>
      <c r="C46349" t="s">
        <v>27</v>
      </c>
      <c r="D46349">
        <v>22670</v>
      </c>
      <c r="E46349" t="s">
        <v>129</v>
      </c>
      <c r="F46349" t="s">
        <v>1566</v>
      </c>
      <c r="G46349" t="s">
        <v>897</v>
      </c>
    </row>
    <row r="46350" spans="2:7">
      <c r="B46350" s="32">
        <v>44945</v>
      </c>
      <c r="C46350" t="s">
        <v>27</v>
      </c>
      <c r="D46350">
        <v>18570</v>
      </c>
      <c r="E46350" t="s">
        <v>129</v>
      </c>
      <c r="F46350" t="s">
        <v>1566</v>
      </c>
      <c r="G46350" t="s">
        <v>897</v>
      </c>
    </row>
    <row r="46351" spans="2:7">
      <c r="B46351" s="32">
        <v>44945</v>
      </c>
      <c r="C46351" t="s">
        <v>27</v>
      </c>
      <c r="D46351">
        <v>23160</v>
      </c>
      <c r="E46351" t="s">
        <v>129</v>
      </c>
      <c r="F46351" t="s">
        <v>1566</v>
      </c>
      <c r="G46351" t="s">
        <v>897</v>
      </c>
    </row>
    <row r="46352" spans="2:7">
      <c r="B46352" s="32">
        <v>44945</v>
      </c>
      <c r="C46352" t="s">
        <v>27</v>
      </c>
      <c r="D46352">
        <v>21910</v>
      </c>
      <c r="E46352" t="s">
        <v>129</v>
      </c>
      <c r="F46352" t="s">
        <v>1566</v>
      </c>
      <c r="G46352" t="s">
        <v>897</v>
      </c>
    </row>
    <row r="46353" spans="2:7">
      <c r="B46353" s="32">
        <v>44945</v>
      </c>
      <c r="C46353" t="s">
        <v>27</v>
      </c>
      <c r="D46353">
        <v>24590</v>
      </c>
      <c r="E46353" t="s">
        <v>129</v>
      </c>
      <c r="F46353" t="s">
        <v>1566</v>
      </c>
      <c r="G46353" t="s">
        <v>897</v>
      </c>
    </row>
    <row r="46354" spans="2:7">
      <c r="B46354" s="32">
        <v>44945</v>
      </c>
      <c r="C46354" t="s">
        <v>27</v>
      </c>
      <c r="D46354">
        <v>23960</v>
      </c>
      <c r="E46354" t="s">
        <v>129</v>
      </c>
      <c r="F46354" t="s">
        <v>1566</v>
      </c>
      <c r="G46354" t="s">
        <v>897</v>
      </c>
    </row>
    <row r="46355" spans="2:7">
      <c r="B46355" s="32">
        <v>44945</v>
      </c>
      <c r="C46355" t="s">
        <v>27</v>
      </c>
      <c r="D46355">
        <v>20350</v>
      </c>
      <c r="E46355" t="s">
        <v>129</v>
      </c>
      <c r="F46355" t="s">
        <v>1566</v>
      </c>
      <c r="G46355" t="s">
        <v>897</v>
      </c>
    </row>
    <row r="46356" spans="2:7">
      <c r="B46356" s="32">
        <v>44945</v>
      </c>
      <c r="C46356" t="s">
        <v>27</v>
      </c>
      <c r="D46356">
        <v>28440</v>
      </c>
      <c r="E46356" t="s">
        <v>129</v>
      </c>
      <c r="F46356" t="s">
        <v>1566</v>
      </c>
      <c r="G46356" t="s">
        <v>897</v>
      </c>
    </row>
    <row r="46357" spans="2:7">
      <c r="B46357" s="32">
        <v>44945</v>
      </c>
      <c r="C46357" t="s">
        <v>27</v>
      </c>
      <c r="D46357">
        <v>21830</v>
      </c>
      <c r="E46357" t="s">
        <v>129</v>
      </c>
      <c r="F46357" t="s">
        <v>1566</v>
      </c>
      <c r="G46357" t="s">
        <v>897</v>
      </c>
    </row>
    <row r="46358" spans="2:7">
      <c r="B46358" s="32">
        <v>44945</v>
      </c>
      <c r="C46358" t="s">
        <v>27</v>
      </c>
      <c r="D46358">
        <v>18600</v>
      </c>
      <c r="E46358" t="s">
        <v>129</v>
      </c>
      <c r="F46358" t="s">
        <v>1566</v>
      </c>
      <c r="G46358" t="s">
        <v>897</v>
      </c>
    </row>
    <row r="46359" spans="2:7">
      <c r="B46359" s="32">
        <v>44945</v>
      </c>
      <c r="C46359" t="s">
        <v>27</v>
      </c>
      <c r="D46359">
        <v>23400</v>
      </c>
      <c r="E46359" t="s">
        <v>129</v>
      </c>
      <c r="F46359" t="s">
        <v>1566</v>
      </c>
      <c r="G46359" t="s">
        <v>897</v>
      </c>
    </row>
    <row r="46360" spans="2:7">
      <c r="B46360" s="32">
        <v>44945</v>
      </c>
      <c r="C46360" t="s">
        <v>27</v>
      </c>
      <c r="D46360">
        <v>23400</v>
      </c>
      <c r="E46360" t="s">
        <v>129</v>
      </c>
      <c r="F46360" t="s">
        <v>1566</v>
      </c>
      <c r="G46360" t="s">
        <v>897</v>
      </c>
    </row>
    <row r="46361" spans="2:7">
      <c r="B46361" s="32">
        <v>44945</v>
      </c>
      <c r="C46361" t="s">
        <v>27</v>
      </c>
      <c r="D46361">
        <v>27700</v>
      </c>
      <c r="E46361" t="s">
        <v>129</v>
      </c>
      <c r="F46361" t="s">
        <v>1566</v>
      </c>
      <c r="G46361" t="s">
        <v>897</v>
      </c>
    </row>
    <row r="46362" spans="2:7">
      <c r="B46362" s="32">
        <v>44945</v>
      </c>
      <c r="C46362" t="s">
        <v>27</v>
      </c>
      <c r="D46362">
        <v>24070</v>
      </c>
      <c r="E46362" t="s">
        <v>129</v>
      </c>
      <c r="F46362" t="s">
        <v>1566</v>
      </c>
      <c r="G46362" t="s">
        <v>897</v>
      </c>
    </row>
    <row r="46363" spans="2:7">
      <c r="B46363" s="32">
        <v>44945</v>
      </c>
      <c r="C46363" t="s">
        <v>27</v>
      </c>
      <c r="D46363">
        <v>29420</v>
      </c>
      <c r="E46363" t="s">
        <v>129</v>
      </c>
      <c r="F46363" t="s">
        <v>1566</v>
      </c>
      <c r="G46363" t="s">
        <v>897</v>
      </c>
    </row>
    <row r="46364" spans="2:7">
      <c r="B46364" s="32">
        <v>44945</v>
      </c>
      <c r="C46364" t="s">
        <v>27</v>
      </c>
      <c r="D46364">
        <v>25680</v>
      </c>
      <c r="E46364" t="s">
        <v>129</v>
      </c>
      <c r="F46364" t="s">
        <v>1566</v>
      </c>
      <c r="G46364" t="s">
        <v>897</v>
      </c>
    </row>
    <row r="46365" spans="2:7">
      <c r="B46365" s="32">
        <v>44945</v>
      </c>
      <c r="C46365" t="s">
        <v>27</v>
      </c>
      <c r="D46365">
        <v>25570</v>
      </c>
      <c r="E46365" t="s">
        <v>129</v>
      </c>
      <c r="F46365" t="s">
        <v>1566</v>
      </c>
      <c r="G46365" t="s">
        <v>897</v>
      </c>
    </row>
    <row r="46366" spans="2:7">
      <c r="B46366" s="32">
        <v>44945</v>
      </c>
      <c r="C46366" t="s">
        <v>27</v>
      </c>
      <c r="D46366">
        <v>24780</v>
      </c>
      <c r="E46366" t="s">
        <v>129</v>
      </c>
      <c r="F46366" t="s">
        <v>1566</v>
      </c>
      <c r="G46366" t="s">
        <v>897</v>
      </c>
    </row>
    <row r="46367" spans="2:7">
      <c r="B46367" s="32">
        <v>44945</v>
      </c>
      <c r="C46367" t="s">
        <v>27</v>
      </c>
      <c r="D46367">
        <v>29340</v>
      </c>
      <c r="E46367" t="s">
        <v>129</v>
      </c>
      <c r="F46367" t="s">
        <v>1566</v>
      </c>
      <c r="G46367" t="s">
        <v>897</v>
      </c>
    </row>
    <row r="46368" spans="2:7">
      <c r="B46368" s="32">
        <v>44945</v>
      </c>
      <c r="C46368" t="s">
        <v>27</v>
      </c>
      <c r="D46368">
        <v>17510</v>
      </c>
      <c r="E46368" t="s">
        <v>129</v>
      </c>
      <c r="F46368" t="s">
        <v>1566</v>
      </c>
      <c r="G46368" t="s">
        <v>897</v>
      </c>
    </row>
    <row r="46369" spans="2:7">
      <c r="B46369" s="32">
        <v>44945</v>
      </c>
      <c r="C46369" t="s">
        <v>27</v>
      </c>
      <c r="D46369">
        <v>27930</v>
      </c>
      <c r="E46369" t="s">
        <v>129</v>
      </c>
      <c r="F46369" t="s">
        <v>1566</v>
      </c>
      <c r="G46369" t="s">
        <v>897</v>
      </c>
    </row>
    <row r="46370" spans="2:7">
      <c r="B46370" s="32">
        <v>44945</v>
      </c>
      <c r="C46370" t="s">
        <v>27</v>
      </c>
      <c r="D46370">
        <v>19970</v>
      </c>
      <c r="E46370" t="s">
        <v>129</v>
      </c>
      <c r="F46370" t="s">
        <v>1566</v>
      </c>
      <c r="G46370" t="s">
        <v>897</v>
      </c>
    </row>
    <row r="46371" spans="2:7">
      <c r="B46371" s="32">
        <v>44945</v>
      </c>
      <c r="C46371" t="s">
        <v>27</v>
      </c>
      <c r="D46371">
        <v>22580</v>
      </c>
      <c r="E46371" t="s">
        <v>129</v>
      </c>
      <c r="F46371" t="s">
        <v>1566</v>
      </c>
      <c r="G46371" t="s">
        <v>897</v>
      </c>
    </row>
    <row r="46372" spans="2:7">
      <c r="B46372" s="32">
        <v>44945</v>
      </c>
      <c r="C46372" t="s">
        <v>27</v>
      </c>
      <c r="D46372">
        <v>22910</v>
      </c>
      <c r="E46372" t="s">
        <v>129</v>
      </c>
      <c r="F46372" t="s">
        <v>1566</v>
      </c>
      <c r="G46372" t="s">
        <v>897</v>
      </c>
    </row>
    <row r="46373" spans="2:7">
      <c r="B46373" s="32">
        <v>44945</v>
      </c>
      <c r="C46373" t="s">
        <v>27</v>
      </c>
      <c r="D46373">
        <v>22730</v>
      </c>
      <c r="E46373" t="s">
        <v>129</v>
      </c>
      <c r="F46373" t="s">
        <v>1566</v>
      </c>
      <c r="G46373" t="s">
        <v>897</v>
      </c>
    </row>
    <row r="46374" spans="2:7">
      <c r="B46374" s="32">
        <v>44945</v>
      </c>
      <c r="C46374" t="s">
        <v>27</v>
      </c>
      <c r="D46374">
        <v>26710</v>
      </c>
      <c r="E46374" t="s">
        <v>129</v>
      </c>
      <c r="F46374" t="s">
        <v>1566</v>
      </c>
      <c r="G46374" t="s">
        <v>897</v>
      </c>
    </row>
    <row r="46375" spans="2:7">
      <c r="B46375" s="32">
        <v>44945</v>
      </c>
      <c r="C46375" t="s">
        <v>27</v>
      </c>
      <c r="D46375">
        <v>21180</v>
      </c>
      <c r="E46375" t="s">
        <v>129</v>
      </c>
      <c r="F46375" t="s">
        <v>1566</v>
      </c>
      <c r="G46375" t="s">
        <v>897</v>
      </c>
    </row>
    <row r="46376" spans="2:7">
      <c r="B46376" s="32">
        <v>44945</v>
      </c>
      <c r="C46376" t="s">
        <v>27</v>
      </c>
      <c r="D46376">
        <v>20680</v>
      </c>
      <c r="E46376" t="s">
        <v>129</v>
      </c>
      <c r="F46376" t="s">
        <v>1566</v>
      </c>
      <c r="G46376" t="s">
        <v>897</v>
      </c>
    </row>
    <row r="46377" spans="2:7">
      <c r="B46377" s="32">
        <v>44945</v>
      </c>
      <c r="C46377" t="s">
        <v>27</v>
      </c>
      <c r="D46377">
        <v>23850</v>
      </c>
      <c r="E46377" t="s">
        <v>129</v>
      </c>
      <c r="F46377" t="s">
        <v>1566</v>
      </c>
      <c r="G46377" t="s">
        <v>897</v>
      </c>
    </row>
    <row r="46378" spans="2:7">
      <c r="B46378" s="32">
        <v>44946</v>
      </c>
      <c r="C46378" t="s">
        <v>27</v>
      </c>
      <c r="D46378">
        <v>20840</v>
      </c>
      <c r="E46378" t="s">
        <v>129</v>
      </c>
      <c r="F46378" t="s">
        <v>1566</v>
      </c>
      <c r="G46378" t="s">
        <v>897</v>
      </c>
    </row>
    <row r="46379" spans="2:7">
      <c r="B46379" s="32">
        <v>44946</v>
      </c>
      <c r="C46379" t="s">
        <v>27</v>
      </c>
      <c r="D46379">
        <v>19680</v>
      </c>
      <c r="E46379" t="s">
        <v>129</v>
      </c>
      <c r="F46379" t="s">
        <v>1566</v>
      </c>
      <c r="G46379" t="s">
        <v>897</v>
      </c>
    </row>
    <row r="46380" spans="2:7">
      <c r="B46380" s="32">
        <v>44946</v>
      </c>
      <c r="C46380" t="s">
        <v>27</v>
      </c>
      <c r="D46380">
        <v>21360</v>
      </c>
      <c r="E46380" t="s">
        <v>129</v>
      </c>
      <c r="F46380" t="s">
        <v>1566</v>
      </c>
      <c r="G46380" t="s">
        <v>897</v>
      </c>
    </row>
    <row r="46381" spans="2:7">
      <c r="B46381" s="32">
        <v>44946</v>
      </c>
      <c r="C46381" t="s">
        <v>27</v>
      </c>
      <c r="D46381">
        <v>16720</v>
      </c>
      <c r="E46381" t="s">
        <v>129</v>
      </c>
      <c r="F46381" t="s">
        <v>1566</v>
      </c>
      <c r="G46381" t="s">
        <v>897</v>
      </c>
    </row>
    <row r="46382" spans="2:7">
      <c r="B46382" s="32">
        <v>44946</v>
      </c>
      <c r="C46382" t="s">
        <v>27</v>
      </c>
      <c r="D46382">
        <v>1034830</v>
      </c>
      <c r="E46382" t="s">
        <v>129</v>
      </c>
      <c r="F46382" t="s">
        <v>1566</v>
      </c>
      <c r="G46382" t="s">
        <v>897</v>
      </c>
    </row>
    <row r="46383" spans="2:7">
      <c r="B46383" s="32">
        <v>44946</v>
      </c>
      <c r="C46383" t="s">
        <v>27</v>
      </c>
      <c r="D46383">
        <v>13480</v>
      </c>
      <c r="E46383" t="s">
        <v>129</v>
      </c>
      <c r="F46383" t="s">
        <v>1566</v>
      </c>
      <c r="G46383" t="s">
        <v>897</v>
      </c>
    </row>
    <row r="46384" spans="2:7">
      <c r="B46384" s="32">
        <v>44946</v>
      </c>
      <c r="C46384" t="s">
        <v>27</v>
      </c>
      <c r="D46384">
        <v>24180</v>
      </c>
      <c r="E46384" t="s">
        <v>129</v>
      </c>
      <c r="F46384" t="s">
        <v>1566</v>
      </c>
      <c r="G46384" t="s">
        <v>897</v>
      </c>
    </row>
    <row r="46385" spans="2:7">
      <c r="B46385" s="32">
        <v>44946</v>
      </c>
      <c r="C46385" t="s">
        <v>27</v>
      </c>
      <c r="D46385">
        <v>23700</v>
      </c>
      <c r="E46385" t="s">
        <v>129</v>
      </c>
      <c r="F46385" t="s">
        <v>1566</v>
      </c>
      <c r="G46385" t="s">
        <v>897</v>
      </c>
    </row>
    <row r="46386" spans="2:7">
      <c r="B46386" s="32">
        <v>44946</v>
      </c>
      <c r="C46386" t="s">
        <v>27</v>
      </c>
      <c r="D46386">
        <v>26830</v>
      </c>
      <c r="E46386" t="s">
        <v>129</v>
      </c>
      <c r="F46386" t="s">
        <v>1566</v>
      </c>
      <c r="G46386" t="s">
        <v>897</v>
      </c>
    </row>
    <row r="46387" spans="2:7">
      <c r="B46387" s="32">
        <v>44946</v>
      </c>
      <c r="C46387" t="s">
        <v>27</v>
      </c>
      <c r="D46387">
        <v>17240</v>
      </c>
      <c r="E46387" t="s">
        <v>129</v>
      </c>
      <c r="F46387" t="s">
        <v>1566</v>
      </c>
      <c r="G46387" t="s">
        <v>897</v>
      </c>
    </row>
    <row r="46388" spans="2:7">
      <c r="B46388" s="32">
        <v>44946</v>
      </c>
      <c r="C46388" t="s">
        <v>27</v>
      </c>
      <c r="D46388">
        <v>12290</v>
      </c>
      <c r="E46388" t="s">
        <v>129</v>
      </c>
      <c r="F46388" t="s">
        <v>1566</v>
      </c>
      <c r="G46388" t="s">
        <v>897</v>
      </c>
    </row>
    <row r="46389" spans="2:7">
      <c r="B46389" s="32">
        <v>44946</v>
      </c>
      <c r="C46389" t="s">
        <v>27</v>
      </c>
      <c r="D46389">
        <v>24110</v>
      </c>
      <c r="E46389" t="s">
        <v>129</v>
      </c>
      <c r="F46389" t="s">
        <v>1566</v>
      </c>
      <c r="G46389" t="s">
        <v>897</v>
      </c>
    </row>
    <row r="46390" spans="2:7">
      <c r="B46390" s="32">
        <v>44946</v>
      </c>
      <c r="C46390" t="s">
        <v>27</v>
      </c>
      <c r="D46390">
        <v>21110</v>
      </c>
      <c r="E46390" t="s">
        <v>129</v>
      </c>
      <c r="F46390" t="s">
        <v>1566</v>
      </c>
      <c r="G46390" t="s">
        <v>897</v>
      </c>
    </row>
    <row r="46391" spans="2:7">
      <c r="B46391" s="32">
        <v>44946</v>
      </c>
      <c r="C46391" t="s">
        <v>27</v>
      </c>
      <c r="D46391">
        <v>23270</v>
      </c>
      <c r="E46391" t="s">
        <v>129</v>
      </c>
      <c r="F46391" t="s">
        <v>1566</v>
      </c>
      <c r="G46391" t="s">
        <v>897</v>
      </c>
    </row>
    <row r="46392" spans="2:7">
      <c r="B46392" s="32">
        <v>44946</v>
      </c>
      <c r="C46392" t="s">
        <v>27</v>
      </c>
      <c r="D46392">
        <v>20510</v>
      </c>
      <c r="E46392" t="s">
        <v>129</v>
      </c>
      <c r="F46392" t="s">
        <v>1566</v>
      </c>
      <c r="G46392" t="s">
        <v>897</v>
      </c>
    </row>
    <row r="46393" spans="2:7">
      <c r="B46393" s="32">
        <v>44946</v>
      </c>
      <c r="C46393" t="s">
        <v>27</v>
      </c>
      <c r="D46393">
        <v>30350</v>
      </c>
      <c r="E46393" t="s">
        <v>129</v>
      </c>
      <c r="F46393" t="s">
        <v>1566</v>
      </c>
      <c r="G46393" t="s">
        <v>897</v>
      </c>
    </row>
    <row r="46394" spans="2:7">
      <c r="B46394" s="32">
        <v>44946</v>
      </c>
      <c r="C46394" t="s">
        <v>27</v>
      </c>
      <c r="D46394">
        <v>21730</v>
      </c>
      <c r="E46394" t="s">
        <v>129</v>
      </c>
      <c r="F46394" t="s">
        <v>1566</v>
      </c>
      <c r="G46394" t="s">
        <v>897</v>
      </c>
    </row>
    <row r="46395" spans="2:7">
      <c r="B46395" s="32">
        <v>44946</v>
      </c>
      <c r="C46395" t="s">
        <v>27</v>
      </c>
      <c r="D46395">
        <v>21560</v>
      </c>
      <c r="E46395" t="s">
        <v>129</v>
      </c>
      <c r="F46395" t="s">
        <v>1566</v>
      </c>
      <c r="G46395" t="s">
        <v>897</v>
      </c>
    </row>
    <row r="46396" spans="2:7">
      <c r="B46396" s="32">
        <v>44946</v>
      </c>
      <c r="C46396" t="s">
        <v>27</v>
      </c>
      <c r="D46396">
        <v>25900</v>
      </c>
      <c r="E46396" t="s">
        <v>129</v>
      </c>
      <c r="F46396" t="s">
        <v>1566</v>
      </c>
      <c r="G46396" t="s">
        <v>897</v>
      </c>
    </row>
    <row r="46397" spans="2:7">
      <c r="B46397" s="32">
        <v>44946</v>
      </c>
      <c r="C46397" t="s">
        <v>27</v>
      </c>
      <c r="D46397">
        <v>22810</v>
      </c>
      <c r="E46397" t="s">
        <v>129</v>
      </c>
      <c r="F46397" t="s">
        <v>1566</v>
      </c>
      <c r="G46397" t="s">
        <v>897</v>
      </c>
    </row>
    <row r="46398" spans="2:7">
      <c r="B46398" s="32">
        <v>44946</v>
      </c>
      <c r="C46398" t="s">
        <v>27</v>
      </c>
      <c r="D46398">
        <v>25800</v>
      </c>
      <c r="E46398" t="s">
        <v>129</v>
      </c>
      <c r="F46398" t="s">
        <v>1566</v>
      </c>
      <c r="G46398" t="s">
        <v>897</v>
      </c>
    </row>
    <row r="46399" spans="2:7">
      <c r="B46399" s="32">
        <v>44946</v>
      </c>
      <c r="C46399" t="s">
        <v>27</v>
      </c>
      <c r="D46399">
        <v>19040</v>
      </c>
      <c r="E46399" t="s">
        <v>129</v>
      </c>
      <c r="F46399" t="s">
        <v>1566</v>
      </c>
      <c r="G46399" t="s">
        <v>897</v>
      </c>
    </row>
    <row r="46400" spans="2:7">
      <c r="B46400" s="32">
        <v>44946</v>
      </c>
      <c r="C46400" t="s">
        <v>27</v>
      </c>
      <c r="D46400">
        <v>24010</v>
      </c>
      <c r="E46400" t="s">
        <v>129</v>
      </c>
      <c r="F46400" t="s">
        <v>1566</v>
      </c>
      <c r="G46400" t="s">
        <v>897</v>
      </c>
    </row>
    <row r="46401" spans="2:7">
      <c r="B46401" s="32">
        <v>44946</v>
      </c>
      <c r="C46401" t="s">
        <v>27</v>
      </c>
      <c r="D46401">
        <v>21670</v>
      </c>
      <c r="E46401" t="s">
        <v>129</v>
      </c>
      <c r="F46401" t="s">
        <v>1566</v>
      </c>
      <c r="G46401" t="s">
        <v>897</v>
      </c>
    </row>
    <row r="46402" spans="2:7">
      <c r="B46402" s="32">
        <v>44946</v>
      </c>
      <c r="C46402" t="s">
        <v>27</v>
      </c>
      <c r="D46402">
        <v>19980</v>
      </c>
      <c r="E46402" t="s">
        <v>129</v>
      </c>
      <c r="F46402" t="s">
        <v>1566</v>
      </c>
      <c r="G46402" t="s">
        <v>897</v>
      </c>
    </row>
    <row r="46403" spans="2:7">
      <c r="B46403" s="32">
        <v>44946</v>
      </c>
      <c r="C46403" t="s">
        <v>27</v>
      </c>
      <c r="D46403">
        <v>29910</v>
      </c>
      <c r="E46403" t="s">
        <v>129</v>
      </c>
      <c r="F46403" t="s">
        <v>1566</v>
      </c>
      <c r="G46403" t="s">
        <v>897</v>
      </c>
    </row>
    <row r="46404" spans="2:7">
      <c r="B46404" s="32">
        <v>44946</v>
      </c>
      <c r="C46404" t="s">
        <v>27</v>
      </c>
      <c r="D46404">
        <v>24130</v>
      </c>
      <c r="E46404" t="s">
        <v>129</v>
      </c>
      <c r="F46404" t="s">
        <v>1566</v>
      </c>
      <c r="G46404" t="s">
        <v>897</v>
      </c>
    </row>
    <row r="46405" spans="2:7">
      <c r="B46405" s="32">
        <v>44946</v>
      </c>
      <c r="C46405" t="s">
        <v>27</v>
      </c>
      <c r="D46405">
        <v>24240</v>
      </c>
      <c r="E46405" t="s">
        <v>129</v>
      </c>
      <c r="F46405" t="s">
        <v>1566</v>
      </c>
      <c r="G46405" t="s">
        <v>897</v>
      </c>
    </row>
    <row r="46406" spans="2:7">
      <c r="B46406" s="32">
        <v>44946</v>
      </c>
      <c r="C46406" t="s">
        <v>27</v>
      </c>
      <c r="D46406">
        <v>20540</v>
      </c>
      <c r="E46406" t="s">
        <v>129</v>
      </c>
      <c r="F46406" t="s">
        <v>1566</v>
      </c>
      <c r="G46406" t="s">
        <v>897</v>
      </c>
    </row>
    <row r="46407" spans="2:7">
      <c r="B46407" s="32">
        <v>44946</v>
      </c>
      <c r="C46407" t="s">
        <v>27</v>
      </c>
      <c r="D46407">
        <v>23310</v>
      </c>
      <c r="E46407" t="s">
        <v>129</v>
      </c>
      <c r="F46407" t="s">
        <v>1566</v>
      </c>
      <c r="G46407" t="s">
        <v>897</v>
      </c>
    </row>
    <row r="46408" spans="2:7">
      <c r="B46408" s="32">
        <v>44946</v>
      </c>
      <c r="C46408" t="s">
        <v>27</v>
      </c>
      <c r="D46408">
        <v>20070</v>
      </c>
      <c r="E46408" t="s">
        <v>129</v>
      </c>
      <c r="F46408" t="s">
        <v>1566</v>
      </c>
      <c r="G46408" t="s">
        <v>897</v>
      </c>
    </row>
    <row r="46409" spans="2:7">
      <c r="B46409" s="32">
        <v>44946</v>
      </c>
      <c r="C46409" t="s">
        <v>27</v>
      </c>
      <c r="D46409">
        <v>29250</v>
      </c>
      <c r="E46409" t="s">
        <v>129</v>
      </c>
      <c r="F46409" t="s">
        <v>1566</v>
      </c>
      <c r="G46409" t="s">
        <v>897</v>
      </c>
    </row>
    <row r="46410" spans="2:7">
      <c r="B46410" s="32">
        <v>44946</v>
      </c>
      <c r="C46410" t="s">
        <v>27</v>
      </c>
      <c r="D46410">
        <v>20950</v>
      </c>
      <c r="E46410" t="s">
        <v>129</v>
      </c>
      <c r="F46410" t="s">
        <v>1566</v>
      </c>
      <c r="G46410" t="s">
        <v>897</v>
      </c>
    </row>
    <row r="46411" spans="2:7">
      <c r="B46411" s="32">
        <v>44946</v>
      </c>
      <c r="C46411" t="s">
        <v>27</v>
      </c>
      <c r="D46411">
        <v>29490</v>
      </c>
      <c r="E46411" t="s">
        <v>129</v>
      </c>
      <c r="F46411" t="s">
        <v>1566</v>
      </c>
      <c r="G46411" t="s">
        <v>897</v>
      </c>
    </row>
    <row r="46412" spans="2:7">
      <c r="B46412" s="32">
        <v>44946</v>
      </c>
      <c r="C46412" t="s">
        <v>27</v>
      </c>
      <c r="D46412">
        <v>25690</v>
      </c>
      <c r="E46412" t="s">
        <v>129</v>
      </c>
      <c r="F46412" t="s">
        <v>1566</v>
      </c>
      <c r="G46412" t="s">
        <v>897</v>
      </c>
    </row>
    <row r="46413" spans="2:7">
      <c r="B46413" s="32">
        <v>44946</v>
      </c>
      <c r="C46413" t="s">
        <v>27</v>
      </c>
      <c r="D46413">
        <v>25260</v>
      </c>
      <c r="E46413" t="s">
        <v>129</v>
      </c>
      <c r="F46413" t="s">
        <v>1566</v>
      </c>
      <c r="G46413" t="s">
        <v>897</v>
      </c>
    </row>
    <row r="46414" spans="2:7">
      <c r="B46414" s="32">
        <v>44946</v>
      </c>
      <c r="C46414" t="s">
        <v>27</v>
      </c>
      <c r="D46414">
        <v>19620</v>
      </c>
      <c r="E46414" t="s">
        <v>129</v>
      </c>
      <c r="F46414" t="s">
        <v>1566</v>
      </c>
      <c r="G46414" t="s">
        <v>897</v>
      </c>
    </row>
    <row r="46415" spans="2:7">
      <c r="B46415" s="32">
        <v>44946</v>
      </c>
      <c r="C46415" t="s">
        <v>27</v>
      </c>
      <c r="D46415">
        <v>19870</v>
      </c>
      <c r="E46415" t="s">
        <v>129</v>
      </c>
      <c r="F46415" t="s">
        <v>1566</v>
      </c>
      <c r="G46415" t="s">
        <v>897</v>
      </c>
    </row>
    <row r="46416" spans="2:7">
      <c r="B46416" s="32">
        <v>44946</v>
      </c>
      <c r="C46416" t="s">
        <v>27</v>
      </c>
      <c r="D46416">
        <v>21320</v>
      </c>
      <c r="E46416" t="s">
        <v>129</v>
      </c>
      <c r="F46416" t="s">
        <v>1566</v>
      </c>
      <c r="G46416" t="s">
        <v>897</v>
      </c>
    </row>
    <row r="46417" spans="2:7">
      <c r="B46417" s="32">
        <v>44946</v>
      </c>
      <c r="C46417" t="s">
        <v>27</v>
      </c>
      <c r="D46417">
        <v>29620</v>
      </c>
      <c r="E46417" t="s">
        <v>129</v>
      </c>
      <c r="F46417" t="s">
        <v>1566</v>
      </c>
      <c r="G46417" t="s">
        <v>897</v>
      </c>
    </row>
    <row r="46418" spans="2:7">
      <c r="B46418" s="32">
        <v>44946</v>
      </c>
      <c r="C46418" t="s">
        <v>27</v>
      </c>
      <c r="D46418">
        <v>19200</v>
      </c>
      <c r="E46418" t="s">
        <v>129</v>
      </c>
      <c r="F46418" t="s">
        <v>1566</v>
      </c>
      <c r="G46418" t="s">
        <v>897</v>
      </c>
    </row>
    <row r="46419" spans="2:7">
      <c r="B46419" s="32">
        <v>44946</v>
      </c>
      <c r="C46419" t="s">
        <v>27</v>
      </c>
      <c r="D46419">
        <v>12360</v>
      </c>
      <c r="E46419" t="s">
        <v>129</v>
      </c>
      <c r="F46419" t="s">
        <v>1566</v>
      </c>
      <c r="G46419" t="s">
        <v>897</v>
      </c>
    </row>
    <row r="46420" spans="2:7">
      <c r="B46420" s="32">
        <v>44946</v>
      </c>
      <c r="C46420" t="s">
        <v>27</v>
      </c>
      <c r="D46420">
        <v>22700</v>
      </c>
      <c r="E46420" t="s">
        <v>129</v>
      </c>
      <c r="F46420" t="s">
        <v>1566</v>
      </c>
      <c r="G46420" t="s">
        <v>897</v>
      </c>
    </row>
    <row r="46421" spans="2:7">
      <c r="B46421" s="32">
        <v>44946</v>
      </c>
      <c r="C46421" t="s">
        <v>27</v>
      </c>
      <c r="D46421">
        <v>26200</v>
      </c>
      <c r="E46421" t="s">
        <v>129</v>
      </c>
      <c r="F46421" t="s">
        <v>1566</v>
      </c>
      <c r="G46421" t="s">
        <v>897</v>
      </c>
    </row>
    <row r="46422" spans="2:7">
      <c r="B46422" s="32">
        <v>44946</v>
      </c>
      <c r="C46422" t="s">
        <v>27</v>
      </c>
      <c r="D46422">
        <v>21930</v>
      </c>
      <c r="E46422" t="s">
        <v>129</v>
      </c>
      <c r="F46422" t="s">
        <v>1566</v>
      </c>
      <c r="G46422" t="s">
        <v>897</v>
      </c>
    </row>
    <row r="46423" spans="2:7">
      <c r="B46423" s="32">
        <v>44946</v>
      </c>
      <c r="C46423" t="s">
        <v>27</v>
      </c>
      <c r="D46423">
        <v>30250</v>
      </c>
      <c r="E46423" t="s">
        <v>129</v>
      </c>
      <c r="F46423" t="s">
        <v>1566</v>
      </c>
      <c r="G46423" t="s">
        <v>897</v>
      </c>
    </row>
    <row r="46424" spans="2:7">
      <c r="B46424" s="32">
        <v>44946</v>
      </c>
      <c r="C46424" t="s">
        <v>27</v>
      </c>
      <c r="D46424">
        <v>24540</v>
      </c>
      <c r="E46424" t="s">
        <v>129</v>
      </c>
      <c r="F46424" t="s">
        <v>1566</v>
      </c>
      <c r="G46424" t="s">
        <v>897</v>
      </c>
    </row>
    <row r="46425" spans="2:7">
      <c r="B46425" s="32">
        <v>44946</v>
      </c>
      <c r="C46425" t="s">
        <v>27</v>
      </c>
      <c r="D46425">
        <v>25200</v>
      </c>
      <c r="E46425" t="s">
        <v>129</v>
      </c>
      <c r="F46425" t="s">
        <v>1566</v>
      </c>
      <c r="G46425" t="s">
        <v>897</v>
      </c>
    </row>
    <row r="46426" spans="2:7">
      <c r="B46426" s="32">
        <v>44946</v>
      </c>
      <c r="C46426" t="s">
        <v>27</v>
      </c>
      <c r="D46426">
        <v>25150</v>
      </c>
      <c r="E46426" t="s">
        <v>129</v>
      </c>
      <c r="F46426" t="s">
        <v>1566</v>
      </c>
      <c r="G46426" t="s">
        <v>897</v>
      </c>
    </row>
    <row r="46427" spans="2:7">
      <c r="B46427" s="32">
        <v>44946</v>
      </c>
      <c r="C46427" t="s">
        <v>27</v>
      </c>
      <c r="D46427">
        <v>18540</v>
      </c>
      <c r="E46427" t="s">
        <v>129</v>
      </c>
      <c r="F46427" t="s">
        <v>1566</v>
      </c>
      <c r="G46427" t="s">
        <v>897</v>
      </c>
    </row>
    <row r="46428" spans="2:7">
      <c r="B46428" s="32">
        <v>44946</v>
      </c>
      <c r="C46428" t="s">
        <v>27</v>
      </c>
      <c r="D46428">
        <v>20530</v>
      </c>
      <c r="E46428" t="s">
        <v>129</v>
      </c>
      <c r="F46428" t="s">
        <v>1566</v>
      </c>
      <c r="G46428" t="s">
        <v>897</v>
      </c>
    </row>
    <row r="46429" spans="2:7">
      <c r="B46429" s="32">
        <v>44946</v>
      </c>
      <c r="C46429" t="s">
        <v>27</v>
      </c>
      <c r="D46429">
        <v>20420</v>
      </c>
      <c r="E46429" t="s">
        <v>129</v>
      </c>
      <c r="F46429" t="s">
        <v>1566</v>
      </c>
      <c r="G46429" t="s">
        <v>897</v>
      </c>
    </row>
    <row r="46430" spans="2:7">
      <c r="B46430" s="32">
        <v>44946</v>
      </c>
      <c r="C46430" t="s">
        <v>27</v>
      </c>
      <c r="D46430">
        <v>22690</v>
      </c>
      <c r="E46430" t="s">
        <v>129</v>
      </c>
      <c r="F46430" t="s">
        <v>1566</v>
      </c>
      <c r="G46430" t="s">
        <v>897</v>
      </c>
    </row>
    <row r="46431" spans="2:7">
      <c r="B46431" s="32">
        <v>44946</v>
      </c>
      <c r="C46431" t="s">
        <v>27</v>
      </c>
      <c r="D46431">
        <v>3558190</v>
      </c>
      <c r="E46431" t="s">
        <v>462</v>
      </c>
      <c r="F46431" t="s">
        <v>1566</v>
      </c>
      <c r="G46431" t="s">
        <v>897</v>
      </c>
    </row>
    <row r="46432" spans="2:7">
      <c r="B46432" s="32">
        <v>44946</v>
      </c>
      <c r="C46432" t="s">
        <v>27</v>
      </c>
      <c r="D46432">
        <v>2887020</v>
      </c>
      <c r="E46432" t="s">
        <v>462</v>
      </c>
      <c r="F46432" t="s">
        <v>1566</v>
      </c>
      <c r="G46432" t="s">
        <v>897</v>
      </c>
    </row>
    <row r="46433" spans="2:7">
      <c r="B46433" s="32">
        <v>44946</v>
      </c>
      <c r="C46433" t="s">
        <v>27</v>
      </c>
      <c r="D46433">
        <v>2792960</v>
      </c>
      <c r="E46433" t="s">
        <v>462</v>
      </c>
      <c r="F46433" t="s">
        <v>1566</v>
      </c>
      <c r="G46433" t="s">
        <v>897</v>
      </c>
    </row>
    <row r="46434" spans="2:7">
      <c r="B46434" s="32">
        <v>44946</v>
      </c>
      <c r="C46434" t="s">
        <v>27</v>
      </c>
      <c r="D46434">
        <v>21430</v>
      </c>
      <c r="E46434" t="s">
        <v>129</v>
      </c>
      <c r="F46434" t="s">
        <v>1566</v>
      </c>
      <c r="G46434" t="s">
        <v>897</v>
      </c>
    </row>
    <row r="46435" spans="2:7">
      <c r="B46435" s="32">
        <v>44946</v>
      </c>
      <c r="C46435" t="s">
        <v>27</v>
      </c>
      <c r="D46435">
        <v>19050</v>
      </c>
      <c r="E46435" t="s">
        <v>129</v>
      </c>
      <c r="F46435" t="s">
        <v>1566</v>
      </c>
      <c r="G46435" t="s">
        <v>897</v>
      </c>
    </row>
    <row r="46436" spans="2:7">
      <c r="B46436" s="32">
        <v>44946</v>
      </c>
      <c r="C46436" t="s">
        <v>27</v>
      </c>
      <c r="D46436">
        <v>20770</v>
      </c>
      <c r="E46436" t="s">
        <v>129</v>
      </c>
      <c r="F46436" t="s">
        <v>1566</v>
      </c>
      <c r="G46436" t="s">
        <v>897</v>
      </c>
    </row>
    <row r="46437" spans="2:7">
      <c r="B46437" s="32">
        <v>44946</v>
      </c>
      <c r="C46437" t="s">
        <v>27</v>
      </c>
      <c r="D46437">
        <v>24000</v>
      </c>
      <c r="E46437" t="s">
        <v>129</v>
      </c>
      <c r="F46437" t="s">
        <v>1566</v>
      </c>
      <c r="G46437" t="s">
        <v>897</v>
      </c>
    </row>
    <row r="46438" spans="2:7">
      <c r="B46438" s="32">
        <v>44946</v>
      </c>
      <c r="C46438" t="s">
        <v>27</v>
      </c>
      <c r="D46438">
        <v>22370</v>
      </c>
      <c r="E46438" t="s">
        <v>129</v>
      </c>
      <c r="F46438" t="s">
        <v>1566</v>
      </c>
      <c r="G46438" t="s">
        <v>897</v>
      </c>
    </row>
    <row r="46439" spans="2:7">
      <c r="B46439" s="32">
        <v>44946</v>
      </c>
      <c r="C46439" t="s">
        <v>27</v>
      </c>
      <c r="D46439">
        <v>21970</v>
      </c>
      <c r="E46439" t="s">
        <v>129</v>
      </c>
      <c r="F46439" t="s">
        <v>1566</v>
      </c>
      <c r="G46439" t="s">
        <v>897</v>
      </c>
    </row>
    <row r="46440" spans="2:7">
      <c r="B46440" s="32">
        <v>44946</v>
      </c>
      <c r="C46440" t="s">
        <v>27</v>
      </c>
      <c r="D46440">
        <v>24670</v>
      </c>
      <c r="E46440" t="s">
        <v>129</v>
      </c>
      <c r="F46440" t="s">
        <v>1566</v>
      </c>
      <c r="G46440" t="s">
        <v>897</v>
      </c>
    </row>
    <row r="46441" spans="2:7">
      <c r="B46441" s="32">
        <v>44946</v>
      </c>
      <c r="C46441" t="s">
        <v>27</v>
      </c>
      <c r="D46441">
        <v>13970</v>
      </c>
      <c r="E46441" t="s">
        <v>129</v>
      </c>
      <c r="F46441" t="s">
        <v>1566</v>
      </c>
      <c r="G46441" t="s">
        <v>897</v>
      </c>
    </row>
    <row r="46442" spans="2:7">
      <c r="B46442" s="32">
        <v>44946</v>
      </c>
      <c r="C46442" t="s">
        <v>27</v>
      </c>
      <c r="D46442">
        <v>20320</v>
      </c>
      <c r="E46442" t="s">
        <v>129</v>
      </c>
      <c r="F46442" t="s">
        <v>1566</v>
      </c>
      <c r="G46442" t="s">
        <v>897</v>
      </c>
    </row>
    <row r="46443" spans="2:7">
      <c r="B46443" s="32">
        <v>44946</v>
      </c>
      <c r="C46443" t="s">
        <v>27</v>
      </c>
      <c r="D46443">
        <v>22280</v>
      </c>
      <c r="E46443" t="s">
        <v>129</v>
      </c>
      <c r="F46443" t="s">
        <v>1566</v>
      </c>
      <c r="G46443" t="s">
        <v>897</v>
      </c>
    </row>
    <row r="46444" spans="2:7">
      <c r="B46444" s="32">
        <v>44946</v>
      </c>
      <c r="C46444" t="s">
        <v>27</v>
      </c>
      <c r="D46444">
        <v>19100</v>
      </c>
      <c r="E46444" t="s">
        <v>129</v>
      </c>
      <c r="F46444" t="s">
        <v>1566</v>
      </c>
      <c r="G46444" t="s">
        <v>897</v>
      </c>
    </row>
    <row r="46445" spans="2:7">
      <c r="B46445" s="32">
        <v>44946</v>
      </c>
      <c r="C46445" t="s">
        <v>27</v>
      </c>
      <c r="D46445">
        <v>21690</v>
      </c>
      <c r="E46445" t="s">
        <v>129</v>
      </c>
      <c r="F46445" t="s">
        <v>1566</v>
      </c>
      <c r="G46445" t="s">
        <v>897</v>
      </c>
    </row>
    <row r="46446" spans="2:7">
      <c r="B46446" s="32">
        <v>44946</v>
      </c>
      <c r="C46446" t="s">
        <v>27</v>
      </c>
      <c r="D46446">
        <v>20650</v>
      </c>
      <c r="E46446" t="s">
        <v>129</v>
      </c>
      <c r="F46446" t="s">
        <v>1566</v>
      </c>
      <c r="G46446" t="s">
        <v>897</v>
      </c>
    </row>
    <row r="46447" spans="2:7">
      <c r="B46447" s="32">
        <v>44946</v>
      </c>
      <c r="C46447" t="s">
        <v>27</v>
      </c>
      <c r="D46447">
        <v>23280</v>
      </c>
      <c r="E46447" t="s">
        <v>129</v>
      </c>
      <c r="F46447" t="s">
        <v>1566</v>
      </c>
      <c r="G46447" t="s">
        <v>897</v>
      </c>
    </row>
    <row r="46448" spans="2:7">
      <c r="B46448" s="32">
        <v>44946</v>
      </c>
      <c r="C46448" t="s">
        <v>27</v>
      </c>
      <c r="D46448">
        <v>22220</v>
      </c>
      <c r="E46448" t="s">
        <v>129</v>
      </c>
      <c r="F46448" t="s">
        <v>1566</v>
      </c>
      <c r="G46448" t="s">
        <v>897</v>
      </c>
    </row>
    <row r="46449" spans="2:7">
      <c r="B46449" s="32">
        <v>44946</v>
      </c>
      <c r="C46449" t="s">
        <v>27</v>
      </c>
      <c r="D46449">
        <v>20870</v>
      </c>
      <c r="E46449" t="s">
        <v>129</v>
      </c>
      <c r="F46449" t="s">
        <v>1566</v>
      </c>
      <c r="G46449" t="s">
        <v>897</v>
      </c>
    </row>
    <row r="46450" spans="2:7">
      <c r="B46450" s="32">
        <v>44946</v>
      </c>
      <c r="C46450" t="s">
        <v>27</v>
      </c>
      <c r="D46450">
        <v>20610</v>
      </c>
      <c r="E46450" t="s">
        <v>129</v>
      </c>
      <c r="F46450" t="s">
        <v>1566</v>
      </c>
      <c r="G46450" t="s">
        <v>897</v>
      </c>
    </row>
    <row r="46451" spans="2:7">
      <c r="B46451" s="32">
        <v>44946</v>
      </c>
      <c r="C46451" t="s">
        <v>27</v>
      </c>
      <c r="D46451">
        <v>24420</v>
      </c>
      <c r="E46451" t="s">
        <v>129</v>
      </c>
      <c r="F46451" t="s">
        <v>1566</v>
      </c>
      <c r="G46451" t="s">
        <v>897</v>
      </c>
    </row>
    <row r="46452" spans="2:7">
      <c r="B46452" s="32">
        <v>44946</v>
      </c>
      <c r="C46452" t="s">
        <v>27</v>
      </c>
      <c r="D46452">
        <v>16400</v>
      </c>
      <c r="E46452" t="s">
        <v>129</v>
      </c>
      <c r="F46452" t="s">
        <v>1566</v>
      </c>
      <c r="G46452" t="s">
        <v>897</v>
      </c>
    </row>
    <row r="46453" spans="2:7">
      <c r="B46453" s="32">
        <v>44946</v>
      </c>
      <c r="C46453" t="s">
        <v>27</v>
      </c>
      <c r="D46453">
        <v>19580</v>
      </c>
      <c r="E46453" t="s">
        <v>129</v>
      </c>
      <c r="F46453" t="s">
        <v>1566</v>
      </c>
      <c r="G46453" t="s">
        <v>897</v>
      </c>
    </row>
    <row r="46454" spans="2:7">
      <c r="B46454" s="32">
        <v>44946</v>
      </c>
      <c r="C46454" t="s">
        <v>27</v>
      </c>
      <c r="D46454">
        <v>18550</v>
      </c>
      <c r="E46454" t="s">
        <v>129</v>
      </c>
      <c r="F46454" t="s">
        <v>1566</v>
      </c>
      <c r="G46454" t="s">
        <v>897</v>
      </c>
    </row>
    <row r="46455" spans="2:7">
      <c r="B46455" s="32">
        <v>44946</v>
      </c>
      <c r="C46455" t="s">
        <v>27</v>
      </c>
      <c r="D46455">
        <v>18780</v>
      </c>
      <c r="E46455" t="s">
        <v>129</v>
      </c>
      <c r="F46455" t="s">
        <v>1566</v>
      </c>
      <c r="G46455" t="s">
        <v>897</v>
      </c>
    </row>
    <row r="46456" spans="2:7">
      <c r="B46456" s="32">
        <v>44946</v>
      </c>
      <c r="C46456" t="s">
        <v>27</v>
      </c>
      <c r="D46456">
        <v>27850</v>
      </c>
      <c r="E46456" t="s">
        <v>129</v>
      </c>
      <c r="F46456" t="s">
        <v>1566</v>
      </c>
      <c r="G46456" t="s">
        <v>897</v>
      </c>
    </row>
    <row r="46457" spans="2:7">
      <c r="B46457" s="32">
        <v>44946</v>
      </c>
      <c r="C46457" t="s">
        <v>27</v>
      </c>
      <c r="D46457">
        <v>21820</v>
      </c>
      <c r="E46457" t="s">
        <v>129</v>
      </c>
      <c r="F46457" t="s">
        <v>1566</v>
      </c>
      <c r="G46457" t="s">
        <v>897</v>
      </c>
    </row>
    <row r="46458" spans="2:7">
      <c r="B46458" s="32">
        <v>44946</v>
      </c>
      <c r="C46458" t="s">
        <v>27</v>
      </c>
      <c r="D46458">
        <v>20910</v>
      </c>
      <c r="E46458" t="s">
        <v>129</v>
      </c>
      <c r="F46458" t="s">
        <v>1566</v>
      </c>
      <c r="G46458" t="s">
        <v>897</v>
      </c>
    </row>
    <row r="46459" spans="2:7">
      <c r="B46459" s="32">
        <v>44946</v>
      </c>
      <c r="C46459" t="s">
        <v>27</v>
      </c>
      <c r="D46459">
        <v>19350</v>
      </c>
      <c r="E46459" t="s">
        <v>129</v>
      </c>
      <c r="F46459" t="s">
        <v>1566</v>
      </c>
      <c r="G46459" t="s">
        <v>897</v>
      </c>
    </row>
    <row r="46460" spans="2:7">
      <c r="B46460" s="32">
        <v>44951</v>
      </c>
      <c r="C46460" t="s">
        <v>27</v>
      </c>
      <c r="D46460">
        <v>25650</v>
      </c>
      <c r="E46460" t="s">
        <v>129</v>
      </c>
      <c r="F46460" t="s">
        <v>1566</v>
      </c>
      <c r="G46460" t="s">
        <v>897</v>
      </c>
    </row>
    <row r="46461" spans="2:7">
      <c r="B46461" s="32">
        <v>44951</v>
      </c>
      <c r="C46461" t="s">
        <v>27</v>
      </c>
      <c r="D46461">
        <v>22120</v>
      </c>
      <c r="E46461" t="s">
        <v>129</v>
      </c>
      <c r="F46461" t="s">
        <v>1566</v>
      </c>
      <c r="G46461" t="s">
        <v>897</v>
      </c>
    </row>
    <row r="46462" spans="2:7">
      <c r="B46462" s="32">
        <v>44951</v>
      </c>
      <c r="C46462" t="s">
        <v>27</v>
      </c>
      <c r="D46462">
        <v>21380</v>
      </c>
      <c r="E46462" t="s">
        <v>129</v>
      </c>
      <c r="F46462" t="s">
        <v>1566</v>
      </c>
      <c r="G46462" t="s">
        <v>897</v>
      </c>
    </row>
    <row r="46463" spans="2:7">
      <c r="B46463" s="32">
        <v>44951</v>
      </c>
      <c r="C46463" t="s">
        <v>27</v>
      </c>
      <c r="D46463">
        <v>24150</v>
      </c>
      <c r="E46463" t="s">
        <v>129</v>
      </c>
      <c r="F46463" t="s">
        <v>1566</v>
      </c>
      <c r="G46463" t="s">
        <v>897</v>
      </c>
    </row>
    <row r="46464" spans="2:7">
      <c r="B46464" s="32">
        <v>44951</v>
      </c>
      <c r="C46464" t="s">
        <v>27</v>
      </c>
      <c r="D46464">
        <v>22020</v>
      </c>
      <c r="E46464" t="s">
        <v>129</v>
      </c>
      <c r="F46464" t="s">
        <v>1566</v>
      </c>
      <c r="G46464" t="s">
        <v>897</v>
      </c>
    </row>
    <row r="46465" spans="2:7">
      <c r="B46465" s="32">
        <v>44951</v>
      </c>
      <c r="C46465" t="s">
        <v>27</v>
      </c>
      <c r="D46465">
        <v>17790</v>
      </c>
      <c r="E46465" t="s">
        <v>129</v>
      </c>
      <c r="F46465" t="s">
        <v>1566</v>
      </c>
      <c r="G46465" t="s">
        <v>897</v>
      </c>
    </row>
    <row r="46466" spans="2:7">
      <c r="B46466" s="32">
        <v>44951</v>
      </c>
      <c r="C46466" t="s">
        <v>27</v>
      </c>
      <c r="D46466">
        <v>24360</v>
      </c>
      <c r="E46466" t="s">
        <v>129</v>
      </c>
      <c r="F46466" t="s">
        <v>1566</v>
      </c>
      <c r="G46466" t="s">
        <v>897</v>
      </c>
    </row>
    <row r="46467" spans="2:7">
      <c r="B46467" s="32">
        <v>44951</v>
      </c>
      <c r="C46467" t="s">
        <v>27</v>
      </c>
      <c r="D46467">
        <v>20660</v>
      </c>
      <c r="E46467" t="s">
        <v>129</v>
      </c>
      <c r="F46467" t="s">
        <v>1566</v>
      </c>
      <c r="G46467" t="s">
        <v>897</v>
      </c>
    </row>
    <row r="46468" spans="2:7">
      <c r="B46468" s="32">
        <v>44951</v>
      </c>
      <c r="C46468" t="s">
        <v>27</v>
      </c>
      <c r="D46468">
        <v>19070</v>
      </c>
      <c r="E46468" t="s">
        <v>129</v>
      </c>
      <c r="F46468" t="s">
        <v>1566</v>
      </c>
      <c r="G46468" t="s">
        <v>897</v>
      </c>
    </row>
    <row r="46469" spans="2:7">
      <c r="B46469" s="32">
        <v>44951</v>
      </c>
      <c r="C46469" t="s">
        <v>27</v>
      </c>
      <c r="D46469">
        <v>23940</v>
      </c>
      <c r="E46469" t="s">
        <v>129</v>
      </c>
      <c r="F46469" t="s">
        <v>1566</v>
      </c>
      <c r="G46469" t="s">
        <v>897</v>
      </c>
    </row>
    <row r="46470" spans="2:7">
      <c r="B46470" s="32">
        <v>44951</v>
      </c>
      <c r="C46470" t="s">
        <v>27</v>
      </c>
      <c r="D46470">
        <v>20700</v>
      </c>
      <c r="E46470" t="s">
        <v>129</v>
      </c>
      <c r="F46470" t="s">
        <v>1566</v>
      </c>
      <c r="G46470" t="s">
        <v>897</v>
      </c>
    </row>
    <row r="46471" spans="2:7">
      <c r="B46471" s="32">
        <v>44951</v>
      </c>
      <c r="C46471" t="s">
        <v>27</v>
      </c>
      <c r="D46471">
        <v>20330</v>
      </c>
      <c r="E46471" t="s">
        <v>129</v>
      </c>
      <c r="F46471" t="s">
        <v>1566</v>
      </c>
      <c r="G46471" t="s">
        <v>897</v>
      </c>
    </row>
    <row r="46472" spans="2:7">
      <c r="B46472" s="32">
        <v>44951</v>
      </c>
      <c r="C46472" t="s">
        <v>27</v>
      </c>
      <c r="D46472">
        <v>25130</v>
      </c>
      <c r="E46472" t="s">
        <v>129</v>
      </c>
      <c r="F46472" t="s">
        <v>1566</v>
      </c>
      <c r="G46472" t="s">
        <v>897</v>
      </c>
    </row>
    <row r="46473" spans="2:7">
      <c r="B46473" s="32">
        <v>44951</v>
      </c>
      <c r="C46473" t="s">
        <v>27</v>
      </c>
      <c r="D46473">
        <v>17230</v>
      </c>
      <c r="E46473" t="s">
        <v>129</v>
      </c>
      <c r="F46473" t="s">
        <v>1566</v>
      </c>
      <c r="G46473" t="s">
        <v>897</v>
      </c>
    </row>
    <row r="46474" spans="2:7">
      <c r="B46474" s="32">
        <v>44951</v>
      </c>
      <c r="C46474" t="s">
        <v>27</v>
      </c>
      <c r="D46474">
        <v>23320</v>
      </c>
      <c r="E46474" t="s">
        <v>129</v>
      </c>
      <c r="F46474" t="s">
        <v>1566</v>
      </c>
      <c r="G46474" t="s">
        <v>897</v>
      </c>
    </row>
    <row r="46475" spans="2:7">
      <c r="B46475" s="32">
        <v>44951</v>
      </c>
      <c r="C46475" t="s">
        <v>27</v>
      </c>
      <c r="D46475">
        <v>24150</v>
      </c>
      <c r="E46475" t="s">
        <v>129</v>
      </c>
      <c r="F46475" t="s">
        <v>1566</v>
      </c>
      <c r="G46475" t="s">
        <v>897</v>
      </c>
    </row>
    <row r="46476" spans="2:7">
      <c r="B46476" s="32">
        <v>44951</v>
      </c>
      <c r="C46476" t="s">
        <v>27</v>
      </c>
      <c r="D46476">
        <v>20990</v>
      </c>
      <c r="E46476" t="s">
        <v>129</v>
      </c>
      <c r="F46476" t="s">
        <v>1566</v>
      </c>
      <c r="G46476" t="s">
        <v>897</v>
      </c>
    </row>
    <row r="46477" spans="2:7">
      <c r="B46477" s="32">
        <v>44951</v>
      </c>
      <c r="C46477" t="s">
        <v>27</v>
      </c>
      <c r="D46477">
        <v>23610</v>
      </c>
      <c r="E46477" t="s">
        <v>129</v>
      </c>
      <c r="F46477" t="s">
        <v>1566</v>
      </c>
      <c r="G46477" t="s">
        <v>897</v>
      </c>
    </row>
    <row r="46478" spans="2:7">
      <c r="B46478" s="32">
        <v>44951</v>
      </c>
      <c r="C46478" t="s">
        <v>27</v>
      </c>
      <c r="D46478">
        <v>23150</v>
      </c>
      <c r="E46478" t="s">
        <v>129</v>
      </c>
      <c r="F46478" t="s">
        <v>1566</v>
      </c>
      <c r="G46478" t="s">
        <v>897</v>
      </c>
    </row>
    <row r="46479" spans="2:7">
      <c r="B46479" s="32">
        <v>44951</v>
      </c>
      <c r="C46479" t="s">
        <v>27</v>
      </c>
      <c r="D46479">
        <v>18220</v>
      </c>
      <c r="E46479" t="s">
        <v>129</v>
      </c>
      <c r="F46479" t="s">
        <v>1566</v>
      </c>
      <c r="G46479" t="s">
        <v>897</v>
      </c>
    </row>
    <row r="46480" spans="2:7">
      <c r="B46480" s="32">
        <v>44951</v>
      </c>
      <c r="C46480" t="s">
        <v>27</v>
      </c>
      <c r="D46480">
        <v>22190</v>
      </c>
      <c r="E46480" t="s">
        <v>129</v>
      </c>
      <c r="F46480" t="s">
        <v>1566</v>
      </c>
      <c r="G46480" t="s">
        <v>897</v>
      </c>
    </row>
    <row r="46481" spans="2:7">
      <c r="B46481" s="32">
        <v>44951</v>
      </c>
      <c r="C46481" t="s">
        <v>27</v>
      </c>
      <c r="D46481">
        <v>23010</v>
      </c>
      <c r="E46481" t="s">
        <v>129</v>
      </c>
      <c r="F46481" t="s">
        <v>1566</v>
      </c>
      <c r="G46481" t="s">
        <v>897</v>
      </c>
    </row>
    <row r="46482" spans="2:7">
      <c r="B46482" s="32">
        <v>44951</v>
      </c>
      <c r="C46482" t="s">
        <v>27</v>
      </c>
      <c r="D46482">
        <v>20100</v>
      </c>
      <c r="E46482" t="s">
        <v>129</v>
      </c>
      <c r="F46482" t="s">
        <v>1566</v>
      </c>
      <c r="G46482" t="s">
        <v>897</v>
      </c>
    </row>
    <row r="46483" spans="2:7">
      <c r="B46483" s="32">
        <v>44951</v>
      </c>
      <c r="C46483" t="s">
        <v>27</v>
      </c>
      <c r="D46483">
        <v>21540</v>
      </c>
      <c r="E46483" t="s">
        <v>129</v>
      </c>
      <c r="F46483" t="s">
        <v>1566</v>
      </c>
      <c r="G46483" t="s">
        <v>897</v>
      </c>
    </row>
    <row r="46484" spans="2:7">
      <c r="B46484" s="32">
        <v>44951</v>
      </c>
      <c r="C46484" t="s">
        <v>27</v>
      </c>
      <c r="D46484">
        <v>22560</v>
      </c>
      <c r="E46484" t="s">
        <v>129</v>
      </c>
      <c r="F46484" t="s">
        <v>1566</v>
      </c>
      <c r="G46484" t="s">
        <v>897</v>
      </c>
    </row>
    <row r="46485" spans="2:7">
      <c r="B46485" s="32">
        <v>44951</v>
      </c>
      <c r="C46485" t="s">
        <v>27</v>
      </c>
      <c r="D46485">
        <v>17310</v>
      </c>
      <c r="E46485" t="s">
        <v>129</v>
      </c>
      <c r="F46485" t="s">
        <v>1566</v>
      </c>
      <c r="G46485" t="s">
        <v>897</v>
      </c>
    </row>
    <row r="46486" spans="2:7">
      <c r="B46486" s="32">
        <v>44951</v>
      </c>
      <c r="C46486" t="s">
        <v>27</v>
      </c>
      <c r="D46486">
        <v>21980</v>
      </c>
      <c r="E46486" t="s">
        <v>129</v>
      </c>
      <c r="F46486" t="s">
        <v>1566</v>
      </c>
      <c r="G46486" t="s">
        <v>897</v>
      </c>
    </row>
    <row r="46487" spans="2:7">
      <c r="B46487" s="32">
        <v>44951</v>
      </c>
      <c r="C46487" t="s">
        <v>27</v>
      </c>
      <c r="D46487">
        <v>21330</v>
      </c>
      <c r="E46487" t="s">
        <v>129</v>
      </c>
      <c r="F46487" t="s">
        <v>1566</v>
      </c>
      <c r="G46487" t="s">
        <v>897</v>
      </c>
    </row>
    <row r="46488" spans="2:7">
      <c r="B46488" s="32">
        <v>44951</v>
      </c>
      <c r="C46488" t="s">
        <v>27</v>
      </c>
      <c r="D46488">
        <v>17400</v>
      </c>
      <c r="E46488" t="s">
        <v>129</v>
      </c>
      <c r="F46488" t="s">
        <v>1566</v>
      </c>
      <c r="G46488" t="s">
        <v>897</v>
      </c>
    </row>
    <row r="46489" spans="2:7">
      <c r="B46489" s="32">
        <v>44951</v>
      </c>
      <c r="C46489" t="s">
        <v>27</v>
      </c>
      <c r="D46489">
        <v>22140</v>
      </c>
      <c r="E46489" t="s">
        <v>129</v>
      </c>
      <c r="F46489" t="s">
        <v>1566</v>
      </c>
      <c r="G46489" t="s">
        <v>897</v>
      </c>
    </row>
    <row r="46490" spans="2:7">
      <c r="B46490" s="32">
        <v>44951</v>
      </c>
      <c r="C46490" t="s">
        <v>27</v>
      </c>
      <c r="D46490">
        <v>20110</v>
      </c>
      <c r="E46490" t="s">
        <v>129</v>
      </c>
      <c r="F46490" t="s">
        <v>1566</v>
      </c>
      <c r="G46490" t="s">
        <v>897</v>
      </c>
    </row>
    <row r="46491" spans="2:7">
      <c r="B46491" s="32">
        <v>44951</v>
      </c>
      <c r="C46491" t="s">
        <v>27</v>
      </c>
      <c r="D46491">
        <v>24960</v>
      </c>
      <c r="E46491" t="s">
        <v>129</v>
      </c>
      <c r="F46491" t="s">
        <v>1566</v>
      </c>
      <c r="G46491" t="s">
        <v>897</v>
      </c>
    </row>
    <row r="46492" spans="2:7">
      <c r="B46492" s="32">
        <v>44951</v>
      </c>
      <c r="C46492" t="s">
        <v>27</v>
      </c>
      <c r="D46492">
        <v>19640</v>
      </c>
      <c r="E46492" t="s">
        <v>129</v>
      </c>
      <c r="F46492" t="s">
        <v>1566</v>
      </c>
      <c r="G46492" t="s">
        <v>897</v>
      </c>
    </row>
    <row r="46493" spans="2:7">
      <c r="B46493" s="32">
        <v>44951</v>
      </c>
      <c r="C46493" t="s">
        <v>27</v>
      </c>
      <c r="D46493">
        <v>22010</v>
      </c>
      <c r="E46493" t="s">
        <v>129</v>
      </c>
      <c r="F46493" t="s">
        <v>1566</v>
      </c>
      <c r="G46493" t="s">
        <v>897</v>
      </c>
    </row>
    <row r="46494" spans="2:7">
      <c r="B46494" s="32">
        <v>44951</v>
      </c>
      <c r="C46494" t="s">
        <v>27</v>
      </c>
      <c r="D46494">
        <v>24750</v>
      </c>
      <c r="E46494" t="s">
        <v>129</v>
      </c>
      <c r="F46494" t="s">
        <v>1566</v>
      </c>
      <c r="G46494" t="s">
        <v>897</v>
      </c>
    </row>
    <row r="46495" spans="2:7">
      <c r="B46495" s="32">
        <v>44951</v>
      </c>
      <c r="C46495" t="s">
        <v>27</v>
      </c>
      <c r="D46495">
        <v>23300</v>
      </c>
      <c r="E46495" t="s">
        <v>129</v>
      </c>
      <c r="F46495" t="s">
        <v>1566</v>
      </c>
      <c r="G46495" t="s">
        <v>897</v>
      </c>
    </row>
    <row r="46496" spans="2:7">
      <c r="B46496" s="32">
        <v>44951</v>
      </c>
      <c r="C46496" t="s">
        <v>27</v>
      </c>
      <c r="D46496">
        <v>20420</v>
      </c>
      <c r="E46496" t="s">
        <v>129</v>
      </c>
      <c r="F46496" t="s">
        <v>1566</v>
      </c>
      <c r="G46496" t="s">
        <v>897</v>
      </c>
    </row>
    <row r="46497" spans="2:8">
      <c r="B46497" s="32">
        <v>44951</v>
      </c>
      <c r="C46497" t="s">
        <v>27</v>
      </c>
      <c r="D46497">
        <v>22460</v>
      </c>
      <c r="E46497" t="s">
        <v>129</v>
      </c>
      <c r="F46497" t="s">
        <v>1566</v>
      </c>
      <c r="G46497" t="s">
        <v>897</v>
      </c>
    </row>
    <row r="46498" spans="2:8">
      <c r="B46498" s="32">
        <v>44951</v>
      </c>
      <c r="C46498" t="s">
        <v>27</v>
      </c>
      <c r="D46498">
        <v>23660</v>
      </c>
      <c r="E46498" t="s">
        <v>129</v>
      </c>
      <c r="F46498" t="s">
        <v>1566</v>
      </c>
      <c r="G46498" t="s">
        <v>897</v>
      </c>
    </row>
    <row r="46499" spans="2:8">
      <c r="B46499" s="32">
        <v>44951</v>
      </c>
      <c r="C46499" t="s">
        <v>27</v>
      </c>
      <c r="D46499">
        <v>22460</v>
      </c>
      <c r="E46499" t="s">
        <v>129</v>
      </c>
      <c r="F46499" t="s">
        <v>1566</v>
      </c>
      <c r="G46499" t="s">
        <v>897</v>
      </c>
    </row>
    <row r="46500" spans="2:8">
      <c r="B46500" s="32">
        <v>44951</v>
      </c>
      <c r="C46500" t="s">
        <v>27</v>
      </c>
      <c r="D46500">
        <v>21910</v>
      </c>
      <c r="E46500" t="s">
        <v>129</v>
      </c>
      <c r="F46500" t="s">
        <v>1566</v>
      </c>
      <c r="G46500" t="s">
        <v>897</v>
      </c>
    </row>
    <row r="46501" spans="2:8">
      <c r="B46501" s="32">
        <v>44951</v>
      </c>
      <c r="C46501" t="s">
        <v>27</v>
      </c>
      <c r="D46501">
        <v>3284680</v>
      </c>
      <c r="E46501" t="s">
        <v>880</v>
      </c>
      <c r="F46501" t="s">
        <v>1567</v>
      </c>
      <c r="G46501" t="s">
        <v>897</v>
      </c>
    </row>
    <row r="46502" spans="2:8">
      <c r="B46502" s="32">
        <v>44951</v>
      </c>
      <c r="C46502" t="s">
        <v>27</v>
      </c>
      <c r="D46502">
        <v>2001290</v>
      </c>
      <c r="E46502" t="s">
        <v>880</v>
      </c>
      <c r="F46502" t="s">
        <v>1567</v>
      </c>
      <c r="G46502" t="s">
        <v>897</v>
      </c>
    </row>
    <row r="46503" spans="2:8">
      <c r="B46503" s="32">
        <v>44951</v>
      </c>
      <c r="C46503" t="s">
        <v>27</v>
      </c>
      <c r="D46503">
        <v>20620</v>
      </c>
      <c r="E46503" t="s">
        <v>129</v>
      </c>
      <c r="F46503" t="s">
        <v>1566</v>
      </c>
      <c r="G46503" t="s">
        <v>897</v>
      </c>
    </row>
    <row r="46504" spans="2:8">
      <c r="B46504" s="32">
        <v>44951</v>
      </c>
      <c r="C46504" t="s">
        <v>27</v>
      </c>
      <c r="D46504">
        <v>24280</v>
      </c>
      <c r="E46504" t="s">
        <v>129</v>
      </c>
      <c r="F46504" t="s">
        <v>1566</v>
      </c>
      <c r="G46504" t="s">
        <v>897</v>
      </c>
    </row>
    <row r="46505" spans="2:8">
      <c r="B46505" s="32">
        <v>44951</v>
      </c>
      <c r="C46505" t="s">
        <v>27</v>
      </c>
      <c r="D46505">
        <v>19970</v>
      </c>
      <c r="E46505" t="s">
        <v>129</v>
      </c>
      <c r="F46505" t="s">
        <v>1566</v>
      </c>
      <c r="G46505" t="s">
        <v>897</v>
      </c>
    </row>
    <row r="46506" spans="2:8">
      <c r="B46506" s="32">
        <v>44953</v>
      </c>
      <c r="C46506" t="s">
        <v>27</v>
      </c>
      <c r="D46506">
        <v>12000</v>
      </c>
      <c r="E46506" t="s">
        <v>258</v>
      </c>
      <c r="F46506" t="s">
        <v>1179</v>
      </c>
      <c r="G46506" t="s">
        <v>897</v>
      </c>
      <c r="H46506" t="s">
        <v>949</v>
      </c>
    </row>
    <row r="46507" spans="2:8">
      <c r="B46507" s="32">
        <v>44953</v>
      </c>
      <c r="C46507" t="s">
        <v>27</v>
      </c>
      <c r="D46507">
        <v>24240</v>
      </c>
      <c r="E46507" t="s">
        <v>129</v>
      </c>
      <c r="F46507" t="s">
        <v>1566</v>
      </c>
      <c r="G46507" t="s">
        <v>897</v>
      </c>
    </row>
    <row r="46508" spans="2:8">
      <c r="B46508" s="32">
        <v>44953</v>
      </c>
      <c r="C46508" t="s">
        <v>27</v>
      </c>
      <c r="D46508">
        <v>17050</v>
      </c>
      <c r="E46508" t="s">
        <v>129</v>
      </c>
      <c r="F46508" t="s">
        <v>1566</v>
      </c>
      <c r="G46508" t="s">
        <v>897</v>
      </c>
    </row>
    <row r="46509" spans="2:8">
      <c r="B46509" s="32">
        <v>44953</v>
      </c>
      <c r="C46509" t="s">
        <v>27</v>
      </c>
      <c r="D46509">
        <v>22350</v>
      </c>
      <c r="E46509" t="s">
        <v>129</v>
      </c>
      <c r="F46509" t="s">
        <v>1566</v>
      </c>
      <c r="G46509" t="s">
        <v>897</v>
      </c>
    </row>
    <row r="46510" spans="2:8">
      <c r="B46510" s="32">
        <v>44953</v>
      </c>
      <c r="C46510" t="s">
        <v>27</v>
      </c>
      <c r="D46510">
        <v>22260</v>
      </c>
      <c r="E46510" t="s">
        <v>129</v>
      </c>
      <c r="F46510" t="s">
        <v>1566</v>
      </c>
      <c r="G46510" t="s">
        <v>897</v>
      </c>
    </row>
    <row r="46511" spans="2:8">
      <c r="B46511" s="32">
        <v>44953</v>
      </c>
      <c r="C46511" t="s">
        <v>27</v>
      </c>
      <c r="D46511">
        <v>19340</v>
      </c>
      <c r="E46511" t="s">
        <v>129</v>
      </c>
      <c r="F46511" t="s">
        <v>1566</v>
      </c>
      <c r="G46511" t="s">
        <v>897</v>
      </c>
    </row>
    <row r="46512" spans="2:8">
      <c r="B46512" s="32">
        <v>44953</v>
      </c>
      <c r="C46512" t="s">
        <v>27</v>
      </c>
      <c r="D46512">
        <v>20020</v>
      </c>
      <c r="E46512" t="s">
        <v>129</v>
      </c>
      <c r="F46512" t="s">
        <v>1566</v>
      </c>
      <c r="G46512" t="s">
        <v>897</v>
      </c>
    </row>
    <row r="46513" spans="2:8">
      <c r="B46513" s="32">
        <v>44953</v>
      </c>
      <c r="C46513" t="s">
        <v>27</v>
      </c>
      <c r="D46513">
        <v>25940</v>
      </c>
      <c r="E46513" t="s">
        <v>129</v>
      </c>
      <c r="F46513" t="s">
        <v>1566</v>
      </c>
      <c r="G46513" t="s">
        <v>897</v>
      </c>
    </row>
    <row r="46514" spans="2:8">
      <c r="B46514" s="32">
        <v>44953</v>
      </c>
      <c r="C46514" t="s">
        <v>27</v>
      </c>
      <c r="D46514">
        <v>19470</v>
      </c>
      <c r="E46514" t="s">
        <v>129</v>
      </c>
      <c r="F46514" t="s">
        <v>1566</v>
      </c>
      <c r="G46514" t="s">
        <v>897</v>
      </c>
    </row>
    <row r="46515" spans="2:8">
      <c r="B46515" s="32">
        <v>44953</v>
      </c>
      <c r="C46515" t="s">
        <v>27</v>
      </c>
      <c r="D46515">
        <v>24010</v>
      </c>
      <c r="E46515" t="s">
        <v>129</v>
      </c>
      <c r="F46515" t="s">
        <v>1566</v>
      </c>
      <c r="G46515" t="s">
        <v>897</v>
      </c>
    </row>
    <row r="46516" spans="2:8">
      <c r="B46516" s="32">
        <v>44953</v>
      </c>
      <c r="C46516" t="s">
        <v>27</v>
      </c>
      <c r="D46516">
        <v>24240</v>
      </c>
      <c r="E46516" t="s">
        <v>129</v>
      </c>
      <c r="F46516" t="s">
        <v>1566</v>
      </c>
      <c r="G46516" t="s">
        <v>897</v>
      </c>
    </row>
    <row r="46517" spans="2:8">
      <c r="B46517" s="32">
        <v>44953</v>
      </c>
      <c r="C46517" t="s">
        <v>27</v>
      </c>
      <c r="D46517">
        <v>15290</v>
      </c>
      <c r="E46517" t="s">
        <v>129</v>
      </c>
      <c r="F46517" t="s">
        <v>1566</v>
      </c>
      <c r="G46517" t="s">
        <v>897</v>
      </c>
    </row>
    <row r="46518" spans="2:8">
      <c r="B46518" s="32">
        <v>44953</v>
      </c>
      <c r="C46518" t="s">
        <v>27</v>
      </c>
      <c r="D46518">
        <v>20700</v>
      </c>
      <c r="E46518" t="s">
        <v>129</v>
      </c>
      <c r="F46518" t="s">
        <v>1566</v>
      </c>
      <c r="G46518" t="s">
        <v>897</v>
      </c>
    </row>
    <row r="46519" spans="2:8">
      <c r="B46519" s="32">
        <v>44953</v>
      </c>
      <c r="C46519" t="s">
        <v>27</v>
      </c>
      <c r="D46519">
        <v>18260</v>
      </c>
      <c r="E46519" t="s">
        <v>129</v>
      </c>
      <c r="F46519" t="s">
        <v>1566</v>
      </c>
      <c r="G46519" t="s">
        <v>897</v>
      </c>
    </row>
    <row r="46520" spans="2:8">
      <c r="B46520" s="32">
        <v>44953</v>
      </c>
      <c r="C46520" t="s">
        <v>27</v>
      </c>
      <c r="D46520">
        <v>15150</v>
      </c>
      <c r="E46520" t="s">
        <v>129</v>
      </c>
      <c r="F46520" t="s">
        <v>1566</v>
      </c>
      <c r="G46520" t="s">
        <v>897</v>
      </c>
    </row>
    <row r="46521" spans="2:8">
      <c r="B46521" s="32">
        <v>44953</v>
      </c>
      <c r="C46521" t="s">
        <v>27</v>
      </c>
      <c r="D46521">
        <v>14730</v>
      </c>
      <c r="E46521" t="s">
        <v>129</v>
      </c>
      <c r="F46521" t="s">
        <v>1566</v>
      </c>
      <c r="G46521" t="s">
        <v>897</v>
      </c>
    </row>
    <row r="46522" spans="2:8">
      <c r="B46522" s="32">
        <v>44953</v>
      </c>
      <c r="C46522" t="s">
        <v>27</v>
      </c>
      <c r="D46522">
        <v>23040</v>
      </c>
      <c r="E46522" t="s">
        <v>129</v>
      </c>
      <c r="F46522" t="s">
        <v>1566</v>
      </c>
      <c r="G46522" t="s">
        <v>897</v>
      </c>
    </row>
    <row r="46523" spans="2:8">
      <c r="B46523" s="32">
        <v>44953</v>
      </c>
      <c r="C46523" t="s">
        <v>27</v>
      </c>
      <c r="D46523">
        <v>9300</v>
      </c>
      <c r="E46523" t="s">
        <v>258</v>
      </c>
      <c r="F46523" t="s">
        <v>1179</v>
      </c>
      <c r="G46523" t="s">
        <v>897</v>
      </c>
      <c r="H46523" t="s">
        <v>949</v>
      </c>
    </row>
    <row r="46524" spans="2:8">
      <c r="B46524" s="32">
        <v>44953</v>
      </c>
      <c r="C46524" t="s">
        <v>27</v>
      </c>
      <c r="D46524">
        <v>13510</v>
      </c>
      <c r="E46524" t="s">
        <v>258</v>
      </c>
      <c r="F46524" t="s">
        <v>1179</v>
      </c>
      <c r="G46524" t="s">
        <v>897</v>
      </c>
      <c r="H46524" t="s">
        <v>949</v>
      </c>
    </row>
    <row r="46525" spans="2:8">
      <c r="B46525" s="32">
        <v>44953</v>
      </c>
      <c r="C46525" t="s">
        <v>27</v>
      </c>
      <c r="D46525">
        <v>13430</v>
      </c>
      <c r="E46525" t="s">
        <v>258</v>
      </c>
      <c r="F46525" t="s">
        <v>1179</v>
      </c>
      <c r="G46525" t="s">
        <v>897</v>
      </c>
      <c r="H46525" t="s">
        <v>949</v>
      </c>
    </row>
    <row r="46526" spans="2:8">
      <c r="B46526" s="32">
        <v>44953</v>
      </c>
      <c r="C46526" t="s">
        <v>27</v>
      </c>
      <c r="D46526">
        <v>13040</v>
      </c>
      <c r="E46526" t="s">
        <v>258</v>
      </c>
      <c r="F46526" t="s">
        <v>1179</v>
      </c>
      <c r="G46526" t="s">
        <v>897</v>
      </c>
      <c r="H46526" t="s">
        <v>949</v>
      </c>
    </row>
    <row r="46527" spans="2:8">
      <c r="B46527" s="32">
        <v>44953</v>
      </c>
      <c r="C46527" t="s">
        <v>27</v>
      </c>
      <c r="D46527">
        <v>13570</v>
      </c>
      <c r="E46527" t="s">
        <v>258</v>
      </c>
      <c r="F46527" t="s">
        <v>1179</v>
      </c>
      <c r="G46527" t="s">
        <v>897</v>
      </c>
      <c r="H46527" t="s">
        <v>949</v>
      </c>
    </row>
    <row r="46528" spans="2:8">
      <c r="B46528" s="32">
        <v>44953</v>
      </c>
      <c r="C46528" t="s">
        <v>27</v>
      </c>
      <c r="D46528">
        <v>12620</v>
      </c>
      <c r="E46528" t="s">
        <v>258</v>
      </c>
      <c r="F46528" t="s">
        <v>1179</v>
      </c>
      <c r="G46528" t="s">
        <v>897</v>
      </c>
      <c r="H46528" t="s">
        <v>949</v>
      </c>
    </row>
    <row r="46529" spans="2:8">
      <c r="B46529" s="32">
        <v>44953</v>
      </c>
      <c r="C46529" t="s">
        <v>27</v>
      </c>
      <c r="D46529">
        <v>12970</v>
      </c>
      <c r="E46529" t="s">
        <v>258</v>
      </c>
      <c r="F46529" t="s">
        <v>1179</v>
      </c>
      <c r="G46529" t="s">
        <v>897</v>
      </c>
      <c r="H46529" t="s">
        <v>949</v>
      </c>
    </row>
    <row r="46530" spans="2:8">
      <c r="B46530" s="32">
        <v>44953</v>
      </c>
      <c r="C46530" t="s">
        <v>28</v>
      </c>
      <c r="D46530">
        <v>28980</v>
      </c>
      <c r="E46530" t="s">
        <v>129</v>
      </c>
      <c r="F46530" t="s">
        <v>461</v>
      </c>
      <c r="G46530" t="s">
        <v>894</v>
      </c>
    </row>
    <row r="46531" spans="2:8">
      <c r="B46531" s="32">
        <v>44953</v>
      </c>
      <c r="C46531" t="s">
        <v>28</v>
      </c>
      <c r="D46531">
        <v>30230</v>
      </c>
      <c r="E46531" t="s">
        <v>129</v>
      </c>
      <c r="F46531" t="s">
        <v>461</v>
      </c>
      <c r="G46531" t="s">
        <v>894</v>
      </c>
    </row>
    <row r="46532" spans="2:8">
      <c r="B46532" s="32">
        <v>44953</v>
      </c>
      <c r="C46532" t="s">
        <v>28</v>
      </c>
      <c r="D46532">
        <v>27800</v>
      </c>
      <c r="E46532" t="s">
        <v>129</v>
      </c>
      <c r="F46532" t="s">
        <v>461</v>
      </c>
      <c r="G46532" t="s">
        <v>894</v>
      </c>
    </row>
    <row r="46533" spans="2:8">
      <c r="B46533" s="32">
        <v>44953</v>
      </c>
      <c r="C46533" t="s">
        <v>27</v>
      </c>
      <c r="D46533">
        <v>12950</v>
      </c>
      <c r="E46533" t="s">
        <v>258</v>
      </c>
      <c r="F46533" t="s">
        <v>1179</v>
      </c>
      <c r="G46533" t="s">
        <v>897</v>
      </c>
      <c r="H46533" t="s">
        <v>949</v>
      </c>
    </row>
    <row r="46534" spans="2:8">
      <c r="B46534" s="32">
        <v>44953</v>
      </c>
      <c r="C46534" t="s">
        <v>27</v>
      </c>
      <c r="D46534">
        <v>14780</v>
      </c>
      <c r="E46534" t="s">
        <v>258</v>
      </c>
      <c r="F46534" t="s">
        <v>1179</v>
      </c>
      <c r="G46534" t="s">
        <v>897</v>
      </c>
      <c r="H46534" t="s">
        <v>949</v>
      </c>
    </row>
    <row r="46535" spans="2:8">
      <c r="B46535" s="32">
        <v>44953</v>
      </c>
      <c r="C46535" t="s">
        <v>27</v>
      </c>
      <c r="D46535">
        <v>13280</v>
      </c>
      <c r="E46535" t="s">
        <v>258</v>
      </c>
      <c r="F46535" t="s">
        <v>1179</v>
      </c>
      <c r="G46535" t="s">
        <v>897</v>
      </c>
      <c r="H46535" t="s">
        <v>949</v>
      </c>
    </row>
    <row r="46536" spans="2:8">
      <c r="B46536" s="32">
        <v>44953</v>
      </c>
      <c r="C46536" t="s">
        <v>27</v>
      </c>
      <c r="D46536">
        <v>11930</v>
      </c>
      <c r="E46536" t="s">
        <v>258</v>
      </c>
      <c r="F46536" t="s">
        <v>1179</v>
      </c>
      <c r="G46536" t="s">
        <v>897</v>
      </c>
      <c r="H46536" t="s">
        <v>949</v>
      </c>
    </row>
    <row r="46537" spans="2:8">
      <c r="B46537" s="32">
        <v>44953</v>
      </c>
      <c r="C46537" t="s">
        <v>27</v>
      </c>
      <c r="D46537">
        <v>12970</v>
      </c>
      <c r="E46537" t="s">
        <v>258</v>
      </c>
      <c r="F46537" t="s">
        <v>1179</v>
      </c>
      <c r="G46537" t="s">
        <v>897</v>
      </c>
      <c r="H46537" t="s">
        <v>949</v>
      </c>
    </row>
    <row r="46538" spans="2:8">
      <c r="B46538" s="32">
        <v>44953</v>
      </c>
      <c r="C46538" t="s">
        <v>27</v>
      </c>
      <c r="D46538">
        <v>12760</v>
      </c>
      <c r="E46538" t="s">
        <v>258</v>
      </c>
      <c r="F46538" t="s">
        <v>1179</v>
      </c>
      <c r="G46538" t="s">
        <v>897</v>
      </c>
      <c r="H46538" t="s">
        <v>949</v>
      </c>
    </row>
    <row r="46539" spans="2:8">
      <c r="B46539" s="32">
        <v>44953</v>
      </c>
      <c r="C46539" t="s">
        <v>27</v>
      </c>
      <c r="D46539">
        <v>12600</v>
      </c>
      <c r="E46539" t="s">
        <v>258</v>
      </c>
      <c r="F46539" t="s">
        <v>1179</v>
      </c>
      <c r="G46539" t="s">
        <v>897</v>
      </c>
      <c r="H46539" t="s">
        <v>949</v>
      </c>
    </row>
    <row r="46540" spans="2:8">
      <c r="B46540" s="32">
        <v>44953</v>
      </c>
      <c r="C46540" t="s">
        <v>27</v>
      </c>
      <c r="D46540">
        <v>12000</v>
      </c>
      <c r="E46540" t="s">
        <v>258</v>
      </c>
      <c r="F46540" t="s">
        <v>1179</v>
      </c>
      <c r="G46540" t="s">
        <v>897</v>
      </c>
      <c r="H46540" t="s">
        <v>949</v>
      </c>
    </row>
    <row r="46541" spans="2:8">
      <c r="B46541" s="32">
        <v>44953</v>
      </c>
      <c r="C46541" t="s">
        <v>27</v>
      </c>
      <c r="D46541">
        <v>12520</v>
      </c>
      <c r="E46541" t="s">
        <v>258</v>
      </c>
      <c r="F46541" t="s">
        <v>1179</v>
      </c>
      <c r="G46541" t="s">
        <v>897</v>
      </c>
      <c r="H46541" t="s">
        <v>949</v>
      </c>
    </row>
    <row r="46542" spans="2:8">
      <c r="B46542" s="32">
        <v>44953</v>
      </c>
      <c r="C46542" t="s">
        <v>27</v>
      </c>
      <c r="D46542">
        <v>12370</v>
      </c>
      <c r="E46542" t="s">
        <v>258</v>
      </c>
      <c r="F46542" t="s">
        <v>1179</v>
      </c>
      <c r="G46542" t="s">
        <v>897</v>
      </c>
      <c r="H46542" t="s">
        <v>949</v>
      </c>
    </row>
    <row r="46543" spans="2:8">
      <c r="B46543" s="32">
        <v>44953</v>
      </c>
      <c r="C46543" t="s">
        <v>27</v>
      </c>
      <c r="D46543">
        <v>12790</v>
      </c>
      <c r="E46543" t="s">
        <v>258</v>
      </c>
      <c r="F46543" t="s">
        <v>1179</v>
      </c>
      <c r="G46543" t="s">
        <v>897</v>
      </c>
      <c r="H46543" t="s">
        <v>949</v>
      </c>
    </row>
    <row r="46544" spans="2:8">
      <c r="B46544" s="32">
        <v>44953</v>
      </c>
      <c r="C46544" t="s">
        <v>27</v>
      </c>
      <c r="D46544">
        <v>12430</v>
      </c>
      <c r="E46544" t="s">
        <v>258</v>
      </c>
      <c r="F46544" t="s">
        <v>1179</v>
      </c>
      <c r="G46544" t="s">
        <v>897</v>
      </c>
      <c r="H46544" t="s">
        <v>949</v>
      </c>
    </row>
    <row r="46545" spans="2:8">
      <c r="B46545" s="32">
        <v>44953</v>
      </c>
      <c r="C46545" t="s">
        <v>27</v>
      </c>
      <c r="D46545">
        <v>12320</v>
      </c>
      <c r="E46545" t="s">
        <v>258</v>
      </c>
      <c r="F46545" t="s">
        <v>1179</v>
      </c>
      <c r="G46545" t="s">
        <v>897</v>
      </c>
      <c r="H46545" t="s">
        <v>949</v>
      </c>
    </row>
    <row r="46546" spans="2:8">
      <c r="B46546" s="32">
        <v>44953</v>
      </c>
      <c r="C46546" t="s">
        <v>27</v>
      </c>
      <c r="D46546">
        <v>11980</v>
      </c>
      <c r="E46546" t="s">
        <v>258</v>
      </c>
      <c r="F46546" t="s">
        <v>1179</v>
      </c>
      <c r="G46546" t="s">
        <v>897</v>
      </c>
      <c r="H46546" t="s">
        <v>949</v>
      </c>
    </row>
    <row r="46547" spans="2:8">
      <c r="B46547" s="32">
        <v>44953</v>
      </c>
      <c r="C46547" t="s">
        <v>27</v>
      </c>
      <c r="D46547">
        <v>12430</v>
      </c>
      <c r="E46547" t="s">
        <v>258</v>
      </c>
      <c r="F46547" t="s">
        <v>1179</v>
      </c>
      <c r="G46547" t="s">
        <v>897</v>
      </c>
      <c r="H46547" t="s">
        <v>949</v>
      </c>
    </row>
    <row r="46548" spans="2:8">
      <c r="B46548" s="32">
        <v>44953</v>
      </c>
      <c r="C46548" t="s">
        <v>27</v>
      </c>
      <c r="D46548">
        <v>12110</v>
      </c>
      <c r="E46548" t="s">
        <v>258</v>
      </c>
      <c r="F46548" t="s">
        <v>1179</v>
      </c>
      <c r="G46548" t="s">
        <v>897</v>
      </c>
      <c r="H46548" t="s">
        <v>949</v>
      </c>
    </row>
    <row r="46549" spans="2:8">
      <c r="B46549" s="32">
        <v>44953</v>
      </c>
      <c r="C46549" t="s">
        <v>27</v>
      </c>
      <c r="D46549">
        <v>14160</v>
      </c>
      <c r="E46549" t="s">
        <v>258</v>
      </c>
      <c r="F46549" t="s">
        <v>1179</v>
      </c>
      <c r="G46549" t="s">
        <v>897</v>
      </c>
      <c r="H46549" t="s">
        <v>949</v>
      </c>
    </row>
    <row r="46550" spans="2:8">
      <c r="B46550" s="32">
        <v>44953</v>
      </c>
      <c r="C46550" t="s">
        <v>27</v>
      </c>
      <c r="D46550">
        <v>12080</v>
      </c>
      <c r="E46550" t="s">
        <v>258</v>
      </c>
      <c r="F46550" t="s">
        <v>1179</v>
      </c>
      <c r="G46550" t="s">
        <v>897</v>
      </c>
      <c r="H46550" t="s">
        <v>949</v>
      </c>
    </row>
    <row r="46551" spans="2:8">
      <c r="B46551" s="32">
        <v>44953</v>
      </c>
      <c r="C46551" t="s">
        <v>27</v>
      </c>
      <c r="D46551">
        <v>11790</v>
      </c>
      <c r="E46551" t="s">
        <v>258</v>
      </c>
      <c r="F46551" t="s">
        <v>1179</v>
      </c>
      <c r="G46551" t="s">
        <v>897</v>
      </c>
      <c r="H46551" t="s">
        <v>949</v>
      </c>
    </row>
    <row r="46552" spans="2:8">
      <c r="B46552" s="32">
        <v>44953</v>
      </c>
      <c r="C46552" t="s">
        <v>27</v>
      </c>
      <c r="D46552">
        <v>10930</v>
      </c>
      <c r="E46552" t="s">
        <v>258</v>
      </c>
      <c r="F46552" t="s">
        <v>1179</v>
      </c>
      <c r="G46552" t="s">
        <v>897</v>
      </c>
      <c r="H46552" t="s">
        <v>949</v>
      </c>
    </row>
    <row r="46553" spans="2:8">
      <c r="B46553" s="32">
        <v>44953</v>
      </c>
      <c r="C46553" t="s">
        <v>27</v>
      </c>
      <c r="D46553">
        <v>13490</v>
      </c>
      <c r="E46553" t="s">
        <v>258</v>
      </c>
      <c r="F46553" t="s">
        <v>1179</v>
      </c>
      <c r="G46553" t="s">
        <v>897</v>
      </c>
      <c r="H46553" t="s">
        <v>949</v>
      </c>
    </row>
    <row r="46554" spans="2:8">
      <c r="B46554" s="32">
        <v>44953</v>
      </c>
      <c r="C46554" t="s">
        <v>27</v>
      </c>
      <c r="D46554">
        <v>12860</v>
      </c>
      <c r="E46554" t="s">
        <v>258</v>
      </c>
      <c r="F46554" t="s">
        <v>1179</v>
      </c>
      <c r="G46554" t="s">
        <v>897</v>
      </c>
      <c r="H46554" t="s">
        <v>949</v>
      </c>
    </row>
    <row r="46555" spans="2:8">
      <c r="B46555" s="32">
        <v>44953</v>
      </c>
      <c r="C46555" t="s">
        <v>27</v>
      </c>
      <c r="D46555">
        <v>11660</v>
      </c>
      <c r="E46555" t="s">
        <v>258</v>
      </c>
      <c r="F46555" t="s">
        <v>1179</v>
      </c>
      <c r="G46555" t="s">
        <v>897</v>
      </c>
      <c r="H46555" t="s">
        <v>949</v>
      </c>
    </row>
    <row r="46556" spans="2:8">
      <c r="B46556" s="32">
        <v>44953</v>
      </c>
      <c r="C46556" t="s">
        <v>27</v>
      </c>
      <c r="D46556">
        <v>14800</v>
      </c>
      <c r="E46556" t="s">
        <v>258</v>
      </c>
      <c r="F46556" t="s">
        <v>1179</v>
      </c>
      <c r="G46556" t="s">
        <v>897</v>
      </c>
      <c r="H46556" t="s">
        <v>949</v>
      </c>
    </row>
    <row r="46557" spans="2:8">
      <c r="B46557" s="32">
        <v>44953</v>
      </c>
      <c r="C46557" t="s">
        <v>27</v>
      </c>
      <c r="D46557">
        <v>12020</v>
      </c>
      <c r="E46557" t="s">
        <v>258</v>
      </c>
      <c r="F46557" t="s">
        <v>1179</v>
      </c>
      <c r="G46557" t="s">
        <v>897</v>
      </c>
      <c r="H46557" t="s">
        <v>949</v>
      </c>
    </row>
    <row r="46558" spans="2:8">
      <c r="B46558" s="32">
        <v>44953</v>
      </c>
      <c r="C46558" t="s">
        <v>27</v>
      </c>
      <c r="D46558">
        <v>12150</v>
      </c>
      <c r="E46558" t="s">
        <v>258</v>
      </c>
      <c r="F46558" t="s">
        <v>1179</v>
      </c>
      <c r="G46558" t="s">
        <v>897</v>
      </c>
      <c r="H46558" t="s">
        <v>949</v>
      </c>
    </row>
    <row r="46559" spans="2:8">
      <c r="B46559" s="32">
        <v>44953</v>
      </c>
      <c r="C46559" t="s">
        <v>27</v>
      </c>
      <c r="D46559">
        <v>12580</v>
      </c>
      <c r="E46559" t="s">
        <v>258</v>
      </c>
      <c r="F46559" t="s">
        <v>1179</v>
      </c>
      <c r="G46559" t="s">
        <v>897</v>
      </c>
      <c r="H46559" t="s">
        <v>949</v>
      </c>
    </row>
    <row r="46560" spans="2:8">
      <c r="B46560" s="32">
        <v>44953</v>
      </c>
      <c r="C46560" t="s">
        <v>27</v>
      </c>
      <c r="D46560">
        <v>12600</v>
      </c>
      <c r="E46560" t="s">
        <v>258</v>
      </c>
      <c r="F46560" t="s">
        <v>1179</v>
      </c>
      <c r="G46560" t="s">
        <v>897</v>
      </c>
      <c r="H46560" t="s">
        <v>949</v>
      </c>
    </row>
    <row r="46561" spans="2:8">
      <c r="B46561" s="32">
        <v>44953</v>
      </c>
      <c r="C46561" t="s">
        <v>27</v>
      </c>
      <c r="D46561">
        <v>12280</v>
      </c>
      <c r="E46561" t="s">
        <v>258</v>
      </c>
      <c r="F46561" t="s">
        <v>1179</v>
      </c>
      <c r="G46561" t="s">
        <v>897</v>
      </c>
      <c r="H46561" t="s">
        <v>949</v>
      </c>
    </row>
    <row r="46562" spans="2:8">
      <c r="B46562" s="32">
        <v>44953</v>
      </c>
      <c r="C46562" t="s">
        <v>27</v>
      </c>
      <c r="D46562">
        <v>13060</v>
      </c>
      <c r="E46562" t="s">
        <v>258</v>
      </c>
      <c r="F46562" t="s">
        <v>1179</v>
      </c>
      <c r="G46562" t="s">
        <v>897</v>
      </c>
      <c r="H46562" t="s">
        <v>949</v>
      </c>
    </row>
    <row r="46563" spans="2:8">
      <c r="B46563" s="32">
        <v>44953</v>
      </c>
      <c r="C46563" t="s">
        <v>27</v>
      </c>
      <c r="D46563">
        <v>13000</v>
      </c>
      <c r="E46563" t="s">
        <v>258</v>
      </c>
      <c r="F46563" t="s">
        <v>1179</v>
      </c>
      <c r="G46563" t="s">
        <v>897</v>
      </c>
      <c r="H46563" t="s">
        <v>949</v>
      </c>
    </row>
    <row r="46564" spans="2:8">
      <c r="B46564" s="32">
        <v>44953</v>
      </c>
      <c r="C46564" t="s">
        <v>27</v>
      </c>
      <c r="D46564">
        <v>12950</v>
      </c>
      <c r="E46564" t="s">
        <v>258</v>
      </c>
      <c r="F46564" t="s">
        <v>1179</v>
      </c>
      <c r="G46564" t="s">
        <v>897</v>
      </c>
      <c r="H46564" t="s">
        <v>949</v>
      </c>
    </row>
    <row r="46565" spans="2:8">
      <c r="B46565" s="32">
        <v>44953</v>
      </c>
      <c r="C46565" t="s">
        <v>27</v>
      </c>
      <c r="D46565">
        <v>13110</v>
      </c>
      <c r="E46565" t="s">
        <v>258</v>
      </c>
      <c r="F46565" t="s">
        <v>1179</v>
      </c>
      <c r="G46565" t="s">
        <v>897</v>
      </c>
      <c r="H46565" t="s">
        <v>949</v>
      </c>
    </row>
    <row r="46566" spans="2:8">
      <c r="B46566" s="32">
        <v>44953</v>
      </c>
      <c r="C46566" t="s">
        <v>27</v>
      </c>
      <c r="D46566">
        <v>12960</v>
      </c>
      <c r="E46566" t="s">
        <v>258</v>
      </c>
      <c r="F46566" t="s">
        <v>1179</v>
      </c>
      <c r="G46566" t="s">
        <v>897</v>
      </c>
      <c r="H46566" t="s">
        <v>949</v>
      </c>
    </row>
    <row r="46567" spans="2:8">
      <c r="B46567" s="32">
        <v>44953</v>
      </c>
      <c r="C46567" t="s">
        <v>27</v>
      </c>
      <c r="D46567">
        <v>14140</v>
      </c>
      <c r="E46567" t="s">
        <v>258</v>
      </c>
      <c r="F46567" t="s">
        <v>1179</v>
      </c>
      <c r="G46567" t="s">
        <v>897</v>
      </c>
      <c r="H46567" t="s">
        <v>949</v>
      </c>
    </row>
    <row r="46568" spans="2:8">
      <c r="B46568" s="32">
        <v>44953</v>
      </c>
      <c r="C46568" t="s">
        <v>27</v>
      </c>
      <c r="D46568">
        <v>12980</v>
      </c>
      <c r="E46568" t="s">
        <v>258</v>
      </c>
      <c r="F46568" t="s">
        <v>1179</v>
      </c>
      <c r="G46568" t="s">
        <v>897</v>
      </c>
      <c r="H46568" t="s">
        <v>949</v>
      </c>
    </row>
    <row r="46569" spans="2:8">
      <c r="B46569" s="32">
        <v>44953</v>
      </c>
      <c r="C46569" t="s">
        <v>27</v>
      </c>
      <c r="D46569">
        <v>12980</v>
      </c>
      <c r="E46569" t="s">
        <v>258</v>
      </c>
      <c r="F46569" t="s">
        <v>1179</v>
      </c>
      <c r="G46569" t="s">
        <v>897</v>
      </c>
      <c r="H46569" t="s">
        <v>949</v>
      </c>
    </row>
    <row r="46570" spans="2:8">
      <c r="B46570" s="32">
        <v>44953</v>
      </c>
      <c r="C46570" t="s">
        <v>27</v>
      </c>
      <c r="D46570">
        <v>12730</v>
      </c>
      <c r="E46570" t="s">
        <v>258</v>
      </c>
      <c r="F46570" t="s">
        <v>1179</v>
      </c>
      <c r="G46570" t="s">
        <v>897</v>
      </c>
      <c r="H46570" t="s">
        <v>949</v>
      </c>
    </row>
    <row r="46571" spans="2:8">
      <c r="B46571" s="32">
        <v>44953</v>
      </c>
      <c r="C46571" t="s">
        <v>27</v>
      </c>
      <c r="D46571">
        <v>11910</v>
      </c>
      <c r="E46571" t="s">
        <v>258</v>
      </c>
      <c r="F46571" t="s">
        <v>1179</v>
      </c>
      <c r="G46571" t="s">
        <v>897</v>
      </c>
      <c r="H46571" t="s">
        <v>949</v>
      </c>
    </row>
    <row r="46572" spans="2:8">
      <c r="B46572" s="32">
        <v>44953</v>
      </c>
      <c r="C46572" t="s">
        <v>27</v>
      </c>
      <c r="D46572">
        <v>13700</v>
      </c>
      <c r="E46572" t="s">
        <v>258</v>
      </c>
      <c r="F46572" t="s">
        <v>1179</v>
      </c>
      <c r="G46572" t="s">
        <v>897</v>
      </c>
      <c r="H46572" t="s">
        <v>949</v>
      </c>
    </row>
    <row r="46573" spans="2:8">
      <c r="B46573" s="32">
        <v>44953</v>
      </c>
      <c r="C46573" t="s">
        <v>27</v>
      </c>
      <c r="D46573">
        <v>14850</v>
      </c>
      <c r="E46573" t="s">
        <v>258</v>
      </c>
      <c r="F46573" t="s">
        <v>1179</v>
      </c>
      <c r="G46573" t="s">
        <v>897</v>
      </c>
      <c r="H46573" t="s">
        <v>949</v>
      </c>
    </row>
    <row r="46574" spans="2:8">
      <c r="B46574" s="32">
        <v>44953</v>
      </c>
      <c r="C46574" t="s">
        <v>27</v>
      </c>
      <c r="D46574">
        <v>12640</v>
      </c>
      <c r="E46574" t="s">
        <v>258</v>
      </c>
      <c r="F46574" t="s">
        <v>1179</v>
      </c>
      <c r="G46574" t="s">
        <v>897</v>
      </c>
      <c r="H46574" t="s">
        <v>949</v>
      </c>
    </row>
    <row r="46575" spans="2:8">
      <c r="B46575" s="32">
        <v>44953</v>
      </c>
      <c r="C46575" t="s">
        <v>27</v>
      </c>
      <c r="D46575">
        <v>12970</v>
      </c>
      <c r="E46575" t="s">
        <v>258</v>
      </c>
      <c r="F46575" t="s">
        <v>1179</v>
      </c>
      <c r="G46575" t="s">
        <v>897</v>
      </c>
      <c r="H46575" t="s">
        <v>949</v>
      </c>
    </row>
    <row r="46576" spans="2:8">
      <c r="B46576" s="32">
        <v>44953</v>
      </c>
      <c r="C46576" t="s">
        <v>27</v>
      </c>
      <c r="D46576">
        <v>12590</v>
      </c>
      <c r="E46576" t="s">
        <v>258</v>
      </c>
      <c r="F46576" t="s">
        <v>1179</v>
      </c>
      <c r="G46576" t="s">
        <v>897</v>
      </c>
      <c r="H46576" t="s">
        <v>949</v>
      </c>
    </row>
    <row r="46577" spans="2:8">
      <c r="B46577" s="32">
        <v>44953</v>
      </c>
      <c r="C46577" t="s">
        <v>27</v>
      </c>
      <c r="D46577">
        <v>12470</v>
      </c>
      <c r="E46577" t="s">
        <v>258</v>
      </c>
      <c r="F46577" t="s">
        <v>1179</v>
      </c>
      <c r="G46577" t="s">
        <v>897</v>
      </c>
      <c r="H46577" t="s">
        <v>949</v>
      </c>
    </row>
    <row r="46578" spans="2:8">
      <c r="B46578" s="32">
        <v>44953</v>
      </c>
      <c r="C46578" t="s">
        <v>27</v>
      </c>
      <c r="D46578">
        <v>12390</v>
      </c>
      <c r="E46578" t="s">
        <v>258</v>
      </c>
      <c r="F46578" t="s">
        <v>1179</v>
      </c>
      <c r="G46578" t="s">
        <v>897</v>
      </c>
      <c r="H46578" t="s">
        <v>949</v>
      </c>
    </row>
    <row r="46579" spans="2:8">
      <c r="B46579" s="32">
        <v>44953</v>
      </c>
      <c r="C46579" t="s">
        <v>27</v>
      </c>
      <c r="D46579">
        <v>12000</v>
      </c>
      <c r="E46579" t="s">
        <v>258</v>
      </c>
      <c r="F46579" t="s">
        <v>1179</v>
      </c>
      <c r="G46579" t="s">
        <v>897</v>
      </c>
      <c r="H46579" t="s">
        <v>949</v>
      </c>
    </row>
    <row r="46580" spans="2:8">
      <c r="B46580" s="32">
        <v>44953</v>
      </c>
      <c r="C46580" t="s">
        <v>27</v>
      </c>
      <c r="D46580">
        <v>12030</v>
      </c>
      <c r="E46580" t="s">
        <v>258</v>
      </c>
      <c r="F46580" t="s">
        <v>1179</v>
      </c>
      <c r="G46580" t="s">
        <v>897</v>
      </c>
      <c r="H46580" t="s">
        <v>949</v>
      </c>
    </row>
    <row r="46581" spans="2:8">
      <c r="B46581" s="32">
        <v>44953</v>
      </c>
      <c r="C46581" t="s">
        <v>27</v>
      </c>
      <c r="D46581">
        <v>10730</v>
      </c>
      <c r="E46581" t="s">
        <v>258</v>
      </c>
      <c r="F46581" t="s">
        <v>1179</v>
      </c>
      <c r="G46581" t="s">
        <v>897</v>
      </c>
      <c r="H46581" t="s">
        <v>949</v>
      </c>
    </row>
    <row r="46582" spans="2:8">
      <c r="B46582" s="32">
        <v>44953</v>
      </c>
      <c r="C46582" t="s">
        <v>27</v>
      </c>
      <c r="D46582">
        <v>12430</v>
      </c>
      <c r="E46582" t="s">
        <v>258</v>
      </c>
      <c r="F46582" t="s">
        <v>1179</v>
      </c>
      <c r="G46582" t="s">
        <v>897</v>
      </c>
      <c r="H46582" t="s">
        <v>949</v>
      </c>
    </row>
    <row r="46583" spans="2:8">
      <c r="B46583" s="32">
        <v>44953</v>
      </c>
      <c r="C46583" t="s">
        <v>27</v>
      </c>
      <c r="D46583">
        <v>12660</v>
      </c>
      <c r="E46583" t="s">
        <v>258</v>
      </c>
      <c r="F46583" t="s">
        <v>1179</v>
      </c>
      <c r="G46583" t="s">
        <v>897</v>
      </c>
      <c r="H46583" t="s">
        <v>949</v>
      </c>
    </row>
    <row r="46584" spans="2:8">
      <c r="B46584" s="32">
        <v>44953</v>
      </c>
      <c r="C46584" t="s">
        <v>27</v>
      </c>
      <c r="D46584">
        <v>12220</v>
      </c>
      <c r="E46584" t="s">
        <v>258</v>
      </c>
      <c r="F46584" t="s">
        <v>1179</v>
      </c>
      <c r="G46584" t="s">
        <v>897</v>
      </c>
      <c r="H46584" t="s">
        <v>949</v>
      </c>
    </row>
    <row r="46585" spans="2:8">
      <c r="B46585" s="32">
        <v>44953</v>
      </c>
      <c r="C46585" t="s">
        <v>27</v>
      </c>
      <c r="D46585">
        <v>12280</v>
      </c>
      <c r="E46585" t="s">
        <v>258</v>
      </c>
      <c r="F46585" t="s">
        <v>1179</v>
      </c>
      <c r="G46585" t="s">
        <v>897</v>
      </c>
      <c r="H46585" t="s">
        <v>949</v>
      </c>
    </row>
    <row r="46586" spans="2:8">
      <c r="B46586" s="32">
        <v>44953</v>
      </c>
      <c r="C46586" t="s">
        <v>27</v>
      </c>
      <c r="D46586">
        <v>14900</v>
      </c>
      <c r="E46586" t="s">
        <v>258</v>
      </c>
      <c r="F46586" t="s">
        <v>1179</v>
      </c>
      <c r="G46586" t="s">
        <v>897</v>
      </c>
      <c r="H46586" t="s">
        <v>949</v>
      </c>
    </row>
    <row r="46587" spans="2:8">
      <c r="B46587" s="32">
        <v>44953</v>
      </c>
      <c r="C46587" t="s">
        <v>27</v>
      </c>
      <c r="D46587">
        <v>13700</v>
      </c>
      <c r="E46587" t="s">
        <v>258</v>
      </c>
      <c r="F46587" t="s">
        <v>1179</v>
      </c>
      <c r="G46587" t="s">
        <v>897</v>
      </c>
      <c r="H46587" t="s">
        <v>949</v>
      </c>
    </row>
    <row r="46588" spans="2:8">
      <c r="B46588" s="32">
        <v>44953</v>
      </c>
      <c r="C46588" t="s">
        <v>27</v>
      </c>
      <c r="D46588">
        <v>14400</v>
      </c>
      <c r="E46588" t="s">
        <v>258</v>
      </c>
      <c r="F46588" t="s">
        <v>1179</v>
      </c>
      <c r="G46588" t="s">
        <v>897</v>
      </c>
      <c r="H46588" t="s">
        <v>949</v>
      </c>
    </row>
    <row r="46589" spans="2:8">
      <c r="B46589" s="32">
        <v>44953</v>
      </c>
      <c r="C46589" t="s">
        <v>27</v>
      </c>
      <c r="D46589">
        <v>11770</v>
      </c>
      <c r="E46589" t="s">
        <v>258</v>
      </c>
      <c r="F46589" t="s">
        <v>1179</v>
      </c>
      <c r="G46589" t="s">
        <v>897</v>
      </c>
      <c r="H46589" t="s">
        <v>949</v>
      </c>
    </row>
    <row r="46590" spans="2:8">
      <c r="B46590" s="32">
        <v>44953</v>
      </c>
      <c r="C46590" t="s">
        <v>27</v>
      </c>
      <c r="D46590">
        <v>11860</v>
      </c>
      <c r="E46590" t="s">
        <v>258</v>
      </c>
      <c r="F46590" t="s">
        <v>1179</v>
      </c>
      <c r="G46590" t="s">
        <v>897</v>
      </c>
      <c r="H46590" t="s">
        <v>949</v>
      </c>
    </row>
    <row r="46591" spans="2:8">
      <c r="B46591" s="32">
        <v>44953</v>
      </c>
      <c r="C46591" t="s">
        <v>27</v>
      </c>
      <c r="D46591">
        <v>20840</v>
      </c>
      <c r="E46591" t="s">
        <v>129</v>
      </c>
      <c r="F46591" t="s">
        <v>1566</v>
      </c>
      <c r="G46591" t="s">
        <v>897</v>
      </c>
    </row>
    <row r="46592" spans="2:8">
      <c r="B46592" s="32">
        <v>44953</v>
      </c>
      <c r="C46592" t="s">
        <v>27</v>
      </c>
      <c r="D46592">
        <v>13660</v>
      </c>
      <c r="E46592" t="s">
        <v>258</v>
      </c>
      <c r="F46592" t="s">
        <v>1179</v>
      </c>
      <c r="G46592" t="s">
        <v>897</v>
      </c>
      <c r="H46592" t="s">
        <v>949</v>
      </c>
    </row>
    <row r="46593" spans="2:8">
      <c r="B46593" s="32">
        <v>44953</v>
      </c>
      <c r="C46593" t="s">
        <v>27</v>
      </c>
      <c r="D46593">
        <v>13490</v>
      </c>
      <c r="E46593" t="s">
        <v>258</v>
      </c>
      <c r="F46593" t="s">
        <v>1179</v>
      </c>
      <c r="G46593" t="s">
        <v>897</v>
      </c>
      <c r="H46593" t="s">
        <v>949</v>
      </c>
    </row>
    <row r="46594" spans="2:8">
      <c r="B46594" s="32">
        <v>44953</v>
      </c>
      <c r="C46594" t="s">
        <v>27</v>
      </c>
      <c r="D46594">
        <v>9320</v>
      </c>
      <c r="E46594" t="s">
        <v>258</v>
      </c>
      <c r="F46594" t="s">
        <v>1179</v>
      </c>
      <c r="G46594" t="s">
        <v>897</v>
      </c>
      <c r="H46594" t="s">
        <v>949</v>
      </c>
    </row>
    <row r="46595" spans="2:8">
      <c r="B46595" s="32">
        <v>44953</v>
      </c>
      <c r="C46595" t="s">
        <v>27</v>
      </c>
      <c r="D46595">
        <v>12440</v>
      </c>
      <c r="E46595" t="s">
        <v>258</v>
      </c>
      <c r="F46595" t="s">
        <v>1179</v>
      </c>
      <c r="G46595" t="s">
        <v>897</v>
      </c>
      <c r="H46595" t="s">
        <v>949</v>
      </c>
    </row>
    <row r="46596" spans="2:8">
      <c r="B46596" s="32">
        <v>44953</v>
      </c>
      <c r="C46596" t="s">
        <v>27</v>
      </c>
      <c r="D46596">
        <v>12360</v>
      </c>
      <c r="E46596" t="s">
        <v>258</v>
      </c>
      <c r="F46596" t="s">
        <v>1179</v>
      </c>
      <c r="G46596" t="s">
        <v>897</v>
      </c>
      <c r="H46596" t="s">
        <v>949</v>
      </c>
    </row>
    <row r="46597" spans="2:8">
      <c r="B46597" s="32">
        <v>44953</v>
      </c>
      <c r="C46597" t="s">
        <v>27</v>
      </c>
      <c r="D46597">
        <v>12820</v>
      </c>
      <c r="E46597" t="s">
        <v>258</v>
      </c>
      <c r="F46597" t="s">
        <v>1179</v>
      </c>
      <c r="G46597" t="s">
        <v>897</v>
      </c>
      <c r="H46597" t="s">
        <v>949</v>
      </c>
    </row>
    <row r="46598" spans="2:8">
      <c r="B46598" s="32">
        <v>44953</v>
      </c>
      <c r="C46598" t="s">
        <v>27</v>
      </c>
      <c r="D46598">
        <v>13730</v>
      </c>
      <c r="E46598" t="s">
        <v>258</v>
      </c>
      <c r="F46598" t="s">
        <v>1179</v>
      </c>
      <c r="G46598" t="s">
        <v>897</v>
      </c>
      <c r="H46598" t="s">
        <v>949</v>
      </c>
    </row>
    <row r="46599" spans="2:8">
      <c r="B46599" s="32">
        <v>44953</v>
      </c>
      <c r="C46599" t="s">
        <v>27</v>
      </c>
      <c r="D46599">
        <v>14160</v>
      </c>
      <c r="E46599" t="s">
        <v>258</v>
      </c>
      <c r="F46599" t="s">
        <v>1179</v>
      </c>
      <c r="G46599" t="s">
        <v>897</v>
      </c>
      <c r="H46599" t="s">
        <v>949</v>
      </c>
    </row>
    <row r="46600" spans="2:8">
      <c r="B46600" s="32">
        <v>44953</v>
      </c>
      <c r="C46600" t="s">
        <v>27</v>
      </c>
      <c r="D46600">
        <v>12530</v>
      </c>
      <c r="E46600" t="s">
        <v>258</v>
      </c>
      <c r="F46600" t="s">
        <v>1179</v>
      </c>
      <c r="G46600" t="s">
        <v>897</v>
      </c>
      <c r="H46600" t="s">
        <v>949</v>
      </c>
    </row>
    <row r="46601" spans="2:8">
      <c r="B46601" s="32">
        <v>44953</v>
      </c>
      <c r="C46601" t="s">
        <v>27</v>
      </c>
      <c r="D46601">
        <v>12090</v>
      </c>
      <c r="E46601" t="s">
        <v>258</v>
      </c>
      <c r="F46601" t="s">
        <v>1179</v>
      </c>
      <c r="G46601" t="s">
        <v>897</v>
      </c>
      <c r="H46601" t="s">
        <v>949</v>
      </c>
    </row>
    <row r="46602" spans="2:8">
      <c r="B46602" s="32">
        <v>44953</v>
      </c>
      <c r="C46602" t="s">
        <v>27</v>
      </c>
      <c r="D46602">
        <v>12370</v>
      </c>
      <c r="E46602" t="s">
        <v>258</v>
      </c>
      <c r="F46602" t="s">
        <v>1179</v>
      </c>
      <c r="G46602" t="s">
        <v>897</v>
      </c>
      <c r="H46602" t="s">
        <v>949</v>
      </c>
    </row>
    <row r="46603" spans="2:8">
      <c r="B46603" s="32">
        <v>44953</v>
      </c>
      <c r="C46603" t="s">
        <v>27</v>
      </c>
      <c r="D46603">
        <v>12850</v>
      </c>
      <c r="E46603" t="s">
        <v>258</v>
      </c>
      <c r="F46603" t="s">
        <v>1179</v>
      </c>
      <c r="G46603" t="s">
        <v>897</v>
      </c>
      <c r="H46603" t="s">
        <v>949</v>
      </c>
    </row>
    <row r="46604" spans="2:8">
      <c r="B46604" s="32">
        <v>44953</v>
      </c>
      <c r="C46604" t="s">
        <v>27</v>
      </c>
      <c r="D46604">
        <v>12620</v>
      </c>
      <c r="E46604" t="s">
        <v>258</v>
      </c>
      <c r="F46604" t="s">
        <v>1179</v>
      </c>
      <c r="G46604" t="s">
        <v>897</v>
      </c>
      <c r="H46604" t="s">
        <v>949</v>
      </c>
    </row>
    <row r="46605" spans="2:8">
      <c r="B46605" s="32">
        <v>44953</v>
      </c>
      <c r="C46605" t="s">
        <v>27</v>
      </c>
      <c r="D46605">
        <v>14220</v>
      </c>
      <c r="E46605" t="s">
        <v>258</v>
      </c>
      <c r="F46605" t="s">
        <v>1179</v>
      </c>
      <c r="G46605" t="s">
        <v>897</v>
      </c>
      <c r="H46605" t="s">
        <v>949</v>
      </c>
    </row>
    <row r="46606" spans="2:8">
      <c r="B46606" s="32">
        <v>44953</v>
      </c>
      <c r="C46606" t="s">
        <v>27</v>
      </c>
      <c r="D46606">
        <v>12460</v>
      </c>
      <c r="E46606" t="s">
        <v>258</v>
      </c>
      <c r="F46606" t="s">
        <v>1179</v>
      </c>
      <c r="G46606" t="s">
        <v>897</v>
      </c>
      <c r="H46606" t="s">
        <v>949</v>
      </c>
    </row>
    <row r="46607" spans="2:8">
      <c r="B46607" s="32">
        <v>44953</v>
      </c>
      <c r="C46607" t="s">
        <v>27</v>
      </c>
      <c r="D46607">
        <v>12330</v>
      </c>
      <c r="E46607" t="s">
        <v>258</v>
      </c>
      <c r="F46607" t="s">
        <v>1179</v>
      </c>
      <c r="G46607" t="s">
        <v>897</v>
      </c>
      <c r="H46607" t="s">
        <v>949</v>
      </c>
    </row>
    <row r="46608" spans="2:8">
      <c r="B46608" s="32">
        <v>44953</v>
      </c>
      <c r="C46608" t="s">
        <v>27</v>
      </c>
      <c r="D46608">
        <v>13380</v>
      </c>
      <c r="E46608" t="s">
        <v>258</v>
      </c>
      <c r="F46608" t="s">
        <v>1179</v>
      </c>
      <c r="G46608" t="s">
        <v>897</v>
      </c>
      <c r="H46608" t="s">
        <v>949</v>
      </c>
    </row>
    <row r="46609" spans="2:8">
      <c r="B46609" s="32">
        <v>44953</v>
      </c>
      <c r="C46609" t="s">
        <v>27</v>
      </c>
      <c r="D46609">
        <v>7280</v>
      </c>
      <c r="E46609" t="s">
        <v>258</v>
      </c>
      <c r="F46609" t="s">
        <v>1179</v>
      </c>
      <c r="G46609" t="s">
        <v>897</v>
      </c>
      <c r="H46609" t="s">
        <v>949</v>
      </c>
    </row>
    <row r="46610" spans="2:8">
      <c r="B46610" s="32">
        <v>44953</v>
      </c>
      <c r="C46610" t="s">
        <v>27</v>
      </c>
      <c r="D46610">
        <v>19700</v>
      </c>
      <c r="E46610" t="s">
        <v>129</v>
      </c>
      <c r="F46610" t="s">
        <v>1566</v>
      </c>
      <c r="G46610" t="s">
        <v>897</v>
      </c>
    </row>
    <row r="46611" spans="2:8">
      <c r="B46611" s="32">
        <v>44953</v>
      </c>
      <c r="C46611" t="s">
        <v>27</v>
      </c>
      <c r="D46611">
        <v>23630</v>
      </c>
      <c r="E46611" t="s">
        <v>129</v>
      </c>
      <c r="F46611" t="s">
        <v>1566</v>
      </c>
      <c r="G46611" t="s">
        <v>897</v>
      </c>
    </row>
    <row r="46612" spans="2:8">
      <c r="B46612" s="32">
        <v>44953</v>
      </c>
      <c r="C46612" t="s">
        <v>27</v>
      </c>
      <c r="D46612">
        <v>18780</v>
      </c>
      <c r="E46612" t="s">
        <v>129</v>
      </c>
      <c r="F46612" t="s">
        <v>1566</v>
      </c>
      <c r="G46612" t="s">
        <v>897</v>
      </c>
    </row>
    <row r="46613" spans="2:8">
      <c r="B46613" s="32">
        <v>44953</v>
      </c>
      <c r="C46613" t="s">
        <v>27</v>
      </c>
      <c r="D46613">
        <v>21130</v>
      </c>
      <c r="E46613" t="s">
        <v>129</v>
      </c>
      <c r="F46613" t="s">
        <v>1566</v>
      </c>
      <c r="G46613" t="s">
        <v>897</v>
      </c>
    </row>
    <row r="46614" spans="2:8">
      <c r="B46614" s="32">
        <v>44953</v>
      </c>
      <c r="C46614" t="s">
        <v>27</v>
      </c>
      <c r="D46614">
        <v>18860</v>
      </c>
      <c r="E46614" t="s">
        <v>129</v>
      </c>
      <c r="F46614" t="s">
        <v>1566</v>
      </c>
      <c r="G46614" t="s">
        <v>897</v>
      </c>
    </row>
    <row r="46615" spans="2:8">
      <c r="B46615" s="32">
        <v>44953</v>
      </c>
      <c r="C46615" t="s">
        <v>27</v>
      </c>
      <c r="D46615">
        <v>20150</v>
      </c>
      <c r="E46615" t="s">
        <v>129</v>
      </c>
      <c r="F46615" t="s">
        <v>1566</v>
      </c>
      <c r="G46615" t="s">
        <v>897</v>
      </c>
    </row>
    <row r="46616" spans="2:8">
      <c r="B46616" s="32">
        <v>44953</v>
      </c>
      <c r="C46616" t="s">
        <v>27</v>
      </c>
      <c r="D46616">
        <v>18040</v>
      </c>
      <c r="E46616" t="s">
        <v>129</v>
      </c>
      <c r="F46616" t="s">
        <v>1566</v>
      </c>
      <c r="G46616" t="s">
        <v>897</v>
      </c>
    </row>
    <row r="46617" spans="2:8">
      <c r="B46617" s="32">
        <v>44953</v>
      </c>
      <c r="C46617" t="s">
        <v>27</v>
      </c>
      <c r="D46617">
        <v>21580</v>
      </c>
      <c r="E46617" t="s">
        <v>129</v>
      </c>
      <c r="F46617" t="s">
        <v>1566</v>
      </c>
      <c r="G46617" t="s">
        <v>897</v>
      </c>
    </row>
    <row r="46618" spans="2:8">
      <c r="B46618" s="32">
        <v>44953</v>
      </c>
      <c r="C46618" t="s">
        <v>26</v>
      </c>
      <c r="D46618">
        <v>28040</v>
      </c>
      <c r="E46618" t="s">
        <v>129</v>
      </c>
      <c r="F46618" t="s">
        <v>888</v>
      </c>
      <c r="G46618" t="s">
        <v>898</v>
      </c>
    </row>
    <row r="46619" spans="2:8">
      <c r="B46619" s="32">
        <v>44953</v>
      </c>
      <c r="C46619" t="s">
        <v>28</v>
      </c>
      <c r="D46619">
        <v>7010</v>
      </c>
      <c r="E46619" t="s">
        <v>129</v>
      </c>
      <c r="F46619" t="s">
        <v>888</v>
      </c>
      <c r="G46619" t="s">
        <v>898</v>
      </c>
    </row>
    <row r="46620" spans="2:8">
      <c r="B46620" s="32">
        <v>44953</v>
      </c>
      <c r="C46620" t="s">
        <v>27</v>
      </c>
      <c r="D46620">
        <v>15182.999999999998</v>
      </c>
      <c r="E46620" t="s">
        <v>129</v>
      </c>
      <c r="F46620" t="s">
        <v>891</v>
      </c>
      <c r="G46620" t="s">
        <v>898</v>
      </c>
    </row>
    <row r="46621" spans="2:8">
      <c r="B46621" s="32">
        <v>44953</v>
      </c>
      <c r="C46621" t="s">
        <v>26</v>
      </c>
      <c r="D46621">
        <v>6507</v>
      </c>
      <c r="E46621" t="s">
        <v>129</v>
      </c>
      <c r="F46621" t="s">
        <v>891</v>
      </c>
      <c r="G46621" t="s">
        <v>898</v>
      </c>
    </row>
    <row r="46622" spans="2:8">
      <c r="B46622" s="32">
        <v>44953</v>
      </c>
      <c r="C46622" t="s">
        <v>27</v>
      </c>
      <c r="D46622">
        <v>10790</v>
      </c>
      <c r="E46622" t="s">
        <v>129</v>
      </c>
      <c r="F46622" t="s">
        <v>1566</v>
      </c>
      <c r="G46622" t="s">
        <v>897</v>
      </c>
    </row>
    <row r="46623" spans="2:8">
      <c r="B46623" s="32">
        <v>44953</v>
      </c>
      <c r="C46623" t="s">
        <v>27</v>
      </c>
      <c r="D46623">
        <v>23970</v>
      </c>
      <c r="E46623" t="s">
        <v>129</v>
      </c>
      <c r="F46623" t="s">
        <v>1566</v>
      </c>
      <c r="G46623" t="s">
        <v>897</v>
      </c>
    </row>
    <row r="46624" spans="2:8">
      <c r="B46624" s="32">
        <v>44953</v>
      </c>
      <c r="C46624" t="s">
        <v>27</v>
      </c>
      <c r="D46624">
        <v>20470</v>
      </c>
      <c r="E46624" t="s">
        <v>129</v>
      </c>
      <c r="F46624" t="s">
        <v>1566</v>
      </c>
      <c r="G46624" t="s">
        <v>897</v>
      </c>
    </row>
    <row r="46625" spans="2:8">
      <c r="B46625" s="32">
        <v>44953</v>
      </c>
      <c r="C46625" t="s">
        <v>27</v>
      </c>
      <c r="D46625">
        <v>23350</v>
      </c>
      <c r="E46625" t="s">
        <v>129</v>
      </c>
      <c r="F46625" t="s">
        <v>1566</v>
      </c>
      <c r="G46625" t="s">
        <v>897</v>
      </c>
    </row>
    <row r="46626" spans="2:8">
      <c r="B46626" s="32">
        <v>44953</v>
      </c>
      <c r="C46626" t="s">
        <v>27</v>
      </c>
      <c r="D46626">
        <v>25190</v>
      </c>
      <c r="E46626" t="s">
        <v>129</v>
      </c>
      <c r="F46626" t="s">
        <v>1566</v>
      </c>
      <c r="G46626" t="s">
        <v>897</v>
      </c>
    </row>
    <row r="46627" spans="2:8">
      <c r="B46627" s="32">
        <v>44953</v>
      </c>
      <c r="C46627" t="s">
        <v>27</v>
      </c>
      <c r="D46627">
        <v>18760</v>
      </c>
      <c r="E46627" t="s">
        <v>129</v>
      </c>
      <c r="F46627" t="s">
        <v>1566</v>
      </c>
      <c r="G46627" t="s">
        <v>897</v>
      </c>
    </row>
    <row r="46628" spans="2:8">
      <c r="B46628" s="32">
        <v>44953</v>
      </c>
      <c r="C46628" t="s">
        <v>27</v>
      </c>
      <c r="D46628">
        <v>26970</v>
      </c>
      <c r="E46628" t="s">
        <v>129</v>
      </c>
      <c r="F46628" t="s">
        <v>1566</v>
      </c>
      <c r="G46628" t="s">
        <v>897</v>
      </c>
    </row>
    <row r="46629" spans="2:8">
      <c r="B46629" s="32">
        <v>44953</v>
      </c>
      <c r="C46629" t="s">
        <v>27</v>
      </c>
      <c r="D46629">
        <v>20380</v>
      </c>
      <c r="E46629" t="s">
        <v>129</v>
      </c>
      <c r="F46629" t="s">
        <v>1566</v>
      </c>
      <c r="G46629" t="s">
        <v>897</v>
      </c>
    </row>
    <row r="46630" spans="2:8">
      <c r="B46630" s="32">
        <v>44953</v>
      </c>
      <c r="C46630" t="s">
        <v>27</v>
      </c>
      <c r="D46630">
        <v>19410</v>
      </c>
      <c r="E46630" t="s">
        <v>129</v>
      </c>
      <c r="F46630" t="s">
        <v>1566</v>
      </c>
      <c r="G46630" t="s">
        <v>897</v>
      </c>
    </row>
    <row r="46631" spans="2:8">
      <c r="B46631" s="32">
        <v>44953</v>
      </c>
      <c r="C46631" t="s">
        <v>27</v>
      </c>
      <c r="D46631">
        <v>23090</v>
      </c>
      <c r="E46631" t="s">
        <v>129</v>
      </c>
      <c r="F46631" t="s">
        <v>1566</v>
      </c>
      <c r="G46631" t="s">
        <v>897</v>
      </c>
    </row>
    <row r="46632" spans="2:8">
      <c r="B46632" s="32">
        <v>44953</v>
      </c>
      <c r="C46632" t="s">
        <v>27</v>
      </c>
      <c r="D46632">
        <v>18060</v>
      </c>
      <c r="E46632" t="s">
        <v>129</v>
      </c>
      <c r="F46632" t="s">
        <v>1566</v>
      </c>
      <c r="G46632" t="s">
        <v>897</v>
      </c>
    </row>
    <row r="46633" spans="2:8">
      <c r="B46633" s="32">
        <v>44953</v>
      </c>
      <c r="C46633" t="s">
        <v>27</v>
      </c>
      <c r="D46633">
        <v>21750</v>
      </c>
      <c r="E46633" t="s">
        <v>129</v>
      </c>
      <c r="F46633" t="s">
        <v>1566</v>
      </c>
      <c r="G46633" t="s">
        <v>897</v>
      </c>
    </row>
    <row r="46634" spans="2:8">
      <c r="B46634" s="32">
        <v>44953</v>
      </c>
      <c r="C46634" t="s">
        <v>27</v>
      </c>
      <c r="D46634">
        <v>24030</v>
      </c>
      <c r="E46634" t="s">
        <v>129</v>
      </c>
      <c r="F46634" t="s">
        <v>1566</v>
      </c>
      <c r="G46634" t="s">
        <v>897</v>
      </c>
    </row>
    <row r="46635" spans="2:8">
      <c r="B46635" s="32">
        <v>44953</v>
      </c>
      <c r="C46635" t="s">
        <v>27</v>
      </c>
      <c r="D46635">
        <v>18020</v>
      </c>
      <c r="E46635" t="s">
        <v>129</v>
      </c>
      <c r="F46635" t="s">
        <v>1566</v>
      </c>
      <c r="G46635" t="s">
        <v>897</v>
      </c>
    </row>
    <row r="46636" spans="2:8">
      <c r="B46636" s="32">
        <v>44953</v>
      </c>
      <c r="C46636" t="s">
        <v>27</v>
      </c>
      <c r="D46636">
        <v>20960</v>
      </c>
      <c r="E46636" t="s">
        <v>129</v>
      </c>
      <c r="F46636" t="s">
        <v>1566</v>
      </c>
      <c r="G46636" t="s">
        <v>897</v>
      </c>
    </row>
    <row r="46637" spans="2:8">
      <c r="B46637" s="32">
        <v>44953</v>
      </c>
      <c r="C46637" t="s">
        <v>27</v>
      </c>
      <c r="D46637">
        <v>25260</v>
      </c>
      <c r="E46637" t="s">
        <v>129</v>
      </c>
      <c r="F46637" t="s">
        <v>1566</v>
      </c>
      <c r="G46637" t="s">
        <v>897</v>
      </c>
    </row>
    <row r="46638" spans="2:8">
      <c r="B46638" s="32">
        <v>44953</v>
      </c>
      <c r="C46638" t="s">
        <v>27</v>
      </c>
      <c r="D46638">
        <v>17970</v>
      </c>
      <c r="E46638" t="s">
        <v>129</v>
      </c>
      <c r="F46638" t="s">
        <v>1566</v>
      </c>
      <c r="G46638" t="s">
        <v>897</v>
      </c>
    </row>
    <row r="46639" spans="2:8">
      <c r="B46639" s="32">
        <v>44953</v>
      </c>
      <c r="C46639" t="s">
        <v>27</v>
      </c>
      <c r="D46639">
        <v>12740</v>
      </c>
      <c r="E46639" t="s">
        <v>258</v>
      </c>
      <c r="F46639" t="s">
        <v>1179</v>
      </c>
      <c r="G46639" t="s">
        <v>897</v>
      </c>
      <c r="H46639" t="s">
        <v>949</v>
      </c>
    </row>
    <row r="46640" spans="2:8">
      <c r="B46640" s="32">
        <v>44953</v>
      </c>
      <c r="C46640" t="s">
        <v>27</v>
      </c>
      <c r="D46640">
        <v>12760</v>
      </c>
      <c r="E46640" t="s">
        <v>258</v>
      </c>
      <c r="F46640" t="s">
        <v>1179</v>
      </c>
      <c r="G46640" t="s">
        <v>897</v>
      </c>
      <c r="H46640" t="s">
        <v>949</v>
      </c>
    </row>
    <row r="46641" spans="2:8">
      <c r="B46641" s="32">
        <v>44953</v>
      </c>
      <c r="C46641" t="s">
        <v>27</v>
      </c>
      <c r="D46641">
        <v>14950</v>
      </c>
      <c r="E46641" t="s">
        <v>258</v>
      </c>
      <c r="F46641" t="s">
        <v>1179</v>
      </c>
      <c r="G46641" t="s">
        <v>897</v>
      </c>
      <c r="H46641" t="s">
        <v>949</v>
      </c>
    </row>
    <row r="46642" spans="2:8">
      <c r="B46642" s="32">
        <v>44953</v>
      </c>
      <c r="C46642" t="s">
        <v>27</v>
      </c>
      <c r="D46642">
        <v>11660</v>
      </c>
      <c r="E46642" t="s">
        <v>258</v>
      </c>
      <c r="F46642" t="s">
        <v>1179</v>
      </c>
      <c r="G46642" t="s">
        <v>897</v>
      </c>
      <c r="H46642" t="s">
        <v>949</v>
      </c>
    </row>
    <row r="46643" spans="2:8">
      <c r="B46643" s="32">
        <v>44954</v>
      </c>
      <c r="C46643" t="s">
        <v>28</v>
      </c>
      <c r="D46643">
        <v>29990</v>
      </c>
      <c r="E46643" t="s">
        <v>129</v>
      </c>
      <c r="F46643" t="s">
        <v>461</v>
      </c>
      <c r="G46643" t="s">
        <v>894</v>
      </c>
    </row>
    <row r="46644" spans="2:8">
      <c r="B46644" s="32">
        <v>44954</v>
      </c>
      <c r="C46644" t="s">
        <v>28</v>
      </c>
      <c r="D46644">
        <v>30530</v>
      </c>
      <c r="E46644" t="s">
        <v>129</v>
      </c>
      <c r="F46644" t="s">
        <v>461</v>
      </c>
      <c r="G46644" t="s">
        <v>894</v>
      </c>
    </row>
    <row r="46645" spans="2:8">
      <c r="B46645" s="32">
        <v>44954</v>
      </c>
      <c r="C46645" t="s">
        <v>28</v>
      </c>
      <c r="D46645">
        <v>29160</v>
      </c>
      <c r="E46645" t="s">
        <v>129</v>
      </c>
      <c r="F46645" t="s">
        <v>461</v>
      </c>
      <c r="G46645" t="s">
        <v>894</v>
      </c>
    </row>
    <row r="46646" spans="2:8">
      <c r="B46646" s="32">
        <v>44954</v>
      </c>
      <c r="C46646" t="s">
        <v>28</v>
      </c>
      <c r="D46646">
        <v>29940</v>
      </c>
      <c r="E46646" t="s">
        <v>129</v>
      </c>
      <c r="F46646" t="s">
        <v>461</v>
      </c>
      <c r="G46646" t="s">
        <v>894</v>
      </c>
    </row>
    <row r="46647" spans="2:8">
      <c r="B46647" s="32">
        <v>44954</v>
      </c>
      <c r="C46647" t="s">
        <v>28</v>
      </c>
      <c r="D46647">
        <v>27680</v>
      </c>
      <c r="E46647" t="s">
        <v>129</v>
      </c>
      <c r="F46647" t="s">
        <v>461</v>
      </c>
      <c r="G46647" t="s">
        <v>894</v>
      </c>
    </row>
    <row r="46648" spans="2:8">
      <c r="B46648" s="32">
        <v>44954</v>
      </c>
      <c r="C46648" t="s">
        <v>28</v>
      </c>
      <c r="D46648">
        <v>29400</v>
      </c>
      <c r="E46648" t="s">
        <v>129</v>
      </c>
      <c r="F46648" t="s">
        <v>461</v>
      </c>
      <c r="G46648" t="s">
        <v>894</v>
      </c>
    </row>
    <row r="46649" spans="2:8">
      <c r="B46649" s="32">
        <v>44954</v>
      </c>
      <c r="C46649" t="s">
        <v>28</v>
      </c>
      <c r="D46649">
        <v>30120</v>
      </c>
      <c r="E46649" t="s">
        <v>129</v>
      </c>
      <c r="F46649" t="s">
        <v>461</v>
      </c>
      <c r="G46649" t="s">
        <v>894</v>
      </c>
    </row>
    <row r="46650" spans="2:8">
      <c r="B46650" s="32">
        <v>44954</v>
      </c>
      <c r="C46650" t="s">
        <v>28</v>
      </c>
      <c r="D46650">
        <v>29590</v>
      </c>
      <c r="E46650" t="s">
        <v>129</v>
      </c>
      <c r="F46650" t="s">
        <v>461</v>
      </c>
      <c r="G46650" t="s">
        <v>894</v>
      </c>
    </row>
    <row r="46651" spans="2:8">
      <c r="B46651" s="32">
        <v>44954</v>
      </c>
      <c r="C46651" t="s">
        <v>28</v>
      </c>
      <c r="D46651">
        <v>26910</v>
      </c>
      <c r="E46651" t="s">
        <v>129</v>
      </c>
      <c r="F46651" t="s">
        <v>461</v>
      </c>
      <c r="G46651" t="s">
        <v>894</v>
      </c>
    </row>
    <row r="46652" spans="2:8">
      <c r="B46652" s="32">
        <v>44954</v>
      </c>
      <c r="C46652" t="s">
        <v>28</v>
      </c>
      <c r="D46652">
        <v>28120</v>
      </c>
      <c r="E46652" t="s">
        <v>129</v>
      </c>
      <c r="F46652" t="s">
        <v>461</v>
      </c>
      <c r="G46652" t="s">
        <v>894</v>
      </c>
    </row>
    <row r="46653" spans="2:8">
      <c r="B46653" s="32">
        <v>44954</v>
      </c>
      <c r="C46653" t="s">
        <v>28</v>
      </c>
      <c r="D46653">
        <v>28240</v>
      </c>
      <c r="E46653" t="s">
        <v>129</v>
      </c>
      <c r="F46653" t="s">
        <v>461</v>
      </c>
      <c r="G46653" t="s">
        <v>894</v>
      </c>
    </row>
    <row r="46654" spans="2:8">
      <c r="B46654" s="32">
        <v>44954</v>
      </c>
      <c r="C46654" t="s">
        <v>28</v>
      </c>
      <c r="D46654">
        <v>27430</v>
      </c>
      <c r="E46654" t="s">
        <v>129</v>
      </c>
      <c r="F46654" t="s">
        <v>461</v>
      </c>
      <c r="G46654" t="s">
        <v>894</v>
      </c>
    </row>
    <row r="46655" spans="2:8">
      <c r="B46655" s="32">
        <v>44954</v>
      </c>
      <c r="C46655" t="s">
        <v>28</v>
      </c>
      <c r="D46655">
        <v>30630</v>
      </c>
      <c r="E46655" t="s">
        <v>129</v>
      </c>
      <c r="F46655" t="s">
        <v>461</v>
      </c>
      <c r="G46655" t="s">
        <v>894</v>
      </c>
    </row>
    <row r="46656" spans="2:8">
      <c r="B46656" s="32">
        <v>44954</v>
      </c>
      <c r="C46656" t="s">
        <v>28</v>
      </c>
      <c r="D46656">
        <v>28830</v>
      </c>
      <c r="E46656" t="s">
        <v>129</v>
      </c>
      <c r="F46656" t="s">
        <v>461</v>
      </c>
      <c r="G46656" t="s">
        <v>894</v>
      </c>
    </row>
    <row r="46657" spans="2:7">
      <c r="B46657" s="32">
        <v>44954</v>
      </c>
      <c r="C46657" t="s">
        <v>28</v>
      </c>
      <c r="D46657">
        <v>28520</v>
      </c>
      <c r="E46657" t="s">
        <v>129</v>
      </c>
      <c r="F46657" t="s">
        <v>461</v>
      </c>
      <c r="G46657" t="s">
        <v>894</v>
      </c>
    </row>
    <row r="46658" spans="2:7">
      <c r="B46658" s="32">
        <v>44954</v>
      </c>
      <c r="C46658" t="s">
        <v>28</v>
      </c>
      <c r="D46658">
        <v>29820</v>
      </c>
      <c r="E46658" t="s">
        <v>129</v>
      </c>
      <c r="F46658" t="s">
        <v>461</v>
      </c>
      <c r="G46658" t="s">
        <v>894</v>
      </c>
    </row>
    <row r="46659" spans="2:7">
      <c r="B46659" s="32">
        <v>44954</v>
      </c>
      <c r="C46659" t="s">
        <v>28</v>
      </c>
      <c r="D46659">
        <v>27520</v>
      </c>
      <c r="E46659" t="s">
        <v>129</v>
      </c>
      <c r="F46659" t="s">
        <v>461</v>
      </c>
      <c r="G46659" t="s">
        <v>894</v>
      </c>
    </row>
    <row r="46660" spans="2:7">
      <c r="B46660" s="32">
        <v>44954</v>
      </c>
      <c r="C46660" t="s">
        <v>28</v>
      </c>
      <c r="D46660">
        <v>28790</v>
      </c>
      <c r="E46660" t="s">
        <v>129</v>
      </c>
      <c r="F46660" t="s">
        <v>461</v>
      </c>
      <c r="G46660" t="s">
        <v>894</v>
      </c>
    </row>
    <row r="46661" spans="2:7">
      <c r="B46661" s="32">
        <v>44954</v>
      </c>
      <c r="C46661" t="s">
        <v>27</v>
      </c>
      <c r="D46661">
        <v>8900</v>
      </c>
      <c r="E46661" t="s">
        <v>129</v>
      </c>
      <c r="F46661" t="s">
        <v>1532</v>
      </c>
      <c r="G46661" t="s">
        <v>898</v>
      </c>
    </row>
    <row r="46662" spans="2:7">
      <c r="B46662" s="32">
        <v>44954</v>
      </c>
      <c r="C46662" t="s">
        <v>27</v>
      </c>
      <c r="D46662">
        <v>8380</v>
      </c>
      <c r="E46662" t="s">
        <v>129</v>
      </c>
      <c r="F46662" t="s">
        <v>1532</v>
      </c>
      <c r="G46662" t="s">
        <v>898</v>
      </c>
    </row>
    <row r="46663" spans="2:7">
      <c r="B46663" s="32">
        <v>44954</v>
      </c>
      <c r="C46663" t="s">
        <v>28</v>
      </c>
      <c r="D46663">
        <v>28510</v>
      </c>
      <c r="E46663" t="s">
        <v>129</v>
      </c>
      <c r="F46663" t="s">
        <v>461</v>
      </c>
      <c r="G46663" t="s">
        <v>894</v>
      </c>
    </row>
    <row r="46664" spans="2:7">
      <c r="B46664" s="32">
        <v>44954</v>
      </c>
      <c r="C46664" t="s">
        <v>28</v>
      </c>
      <c r="D46664">
        <v>29020</v>
      </c>
      <c r="E46664" t="s">
        <v>129</v>
      </c>
      <c r="F46664" t="s">
        <v>461</v>
      </c>
      <c r="G46664" t="s">
        <v>894</v>
      </c>
    </row>
    <row r="46665" spans="2:7">
      <c r="B46665" s="32">
        <v>44954</v>
      </c>
      <c r="C46665" t="s">
        <v>28</v>
      </c>
      <c r="D46665">
        <v>28000</v>
      </c>
      <c r="E46665" t="s">
        <v>129</v>
      </c>
      <c r="F46665" t="s">
        <v>461</v>
      </c>
      <c r="G46665" t="s">
        <v>894</v>
      </c>
    </row>
    <row r="46666" spans="2:7">
      <c r="B46666" s="32">
        <v>44954</v>
      </c>
      <c r="C46666" t="s">
        <v>28</v>
      </c>
      <c r="D46666">
        <v>29370</v>
      </c>
      <c r="E46666" t="s">
        <v>129</v>
      </c>
      <c r="F46666" t="s">
        <v>461</v>
      </c>
      <c r="G46666" t="s">
        <v>894</v>
      </c>
    </row>
    <row r="46667" spans="2:7">
      <c r="B46667" s="32">
        <v>44955</v>
      </c>
      <c r="C46667" t="s">
        <v>28</v>
      </c>
      <c r="D46667">
        <v>29130</v>
      </c>
      <c r="E46667" t="s">
        <v>129</v>
      </c>
      <c r="F46667" t="s">
        <v>461</v>
      </c>
      <c r="G46667" t="s">
        <v>894</v>
      </c>
    </row>
    <row r="46668" spans="2:7">
      <c r="B46668" s="32">
        <v>44955</v>
      </c>
      <c r="C46668" t="s">
        <v>28</v>
      </c>
      <c r="D46668">
        <v>28790</v>
      </c>
      <c r="E46668" t="s">
        <v>129</v>
      </c>
      <c r="F46668" t="s">
        <v>461</v>
      </c>
      <c r="G46668" t="s">
        <v>894</v>
      </c>
    </row>
    <row r="46669" spans="2:7">
      <c r="B46669" s="32">
        <v>44955</v>
      </c>
      <c r="C46669" t="s">
        <v>28</v>
      </c>
      <c r="D46669">
        <v>28810</v>
      </c>
      <c r="E46669" t="s">
        <v>129</v>
      </c>
      <c r="F46669" t="s">
        <v>461</v>
      </c>
      <c r="G46669" t="s">
        <v>894</v>
      </c>
    </row>
    <row r="46670" spans="2:7">
      <c r="B46670" s="32">
        <v>44955</v>
      </c>
      <c r="C46670" t="s">
        <v>28</v>
      </c>
      <c r="D46670">
        <v>31170</v>
      </c>
      <c r="E46670" t="s">
        <v>129</v>
      </c>
      <c r="F46670" t="s">
        <v>461</v>
      </c>
      <c r="G46670" t="s">
        <v>894</v>
      </c>
    </row>
    <row r="46671" spans="2:7">
      <c r="B46671" s="32">
        <v>44955</v>
      </c>
      <c r="C46671" t="s">
        <v>28</v>
      </c>
      <c r="D46671">
        <v>28620</v>
      </c>
      <c r="E46671" t="s">
        <v>129</v>
      </c>
      <c r="F46671" t="s">
        <v>461</v>
      </c>
      <c r="G46671" t="s">
        <v>894</v>
      </c>
    </row>
    <row r="46672" spans="2:7">
      <c r="B46672" s="32">
        <v>44955</v>
      </c>
      <c r="C46672" t="s">
        <v>28</v>
      </c>
      <c r="D46672">
        <v>30320</v>
      </c>
      <c r="E46672" t="s">
        <v>129</v>
      </c>
      <c r="F46672" t="s">
        <v>461</v>
      </c>
      <c r="G46672" t="s">
        <v>894</v>
      </c>
    </row>
    <row r="46673" spans="2:7">
      <c r="B46673" s="32">
        <v>44955</v>
      </c>
      <c r="C46673" t="s">
        <v>28</v>
      </c>
      <c r="D46673">
        <v>28480</v>
      </c>
      <c r="E46673" t="s">
        <v>129</v>
      </c>
      <c r="F46673" t="s">
        <v>461</v>
      </c>
      <c r="G46673" t="s">
        <v>894</v>
      </c>
    </row>
    <row r="46674" spans="2:7">
      <c r="B46674" s="32">
        <v>44955</v>
      </c>
      <c r="C46674" t="s">
        <v>28</v>
      </c>
      <c r="D46674">
        <v>29000</v>
      </c>
      <c r="E46674" t="s">
        <v>129</v>
      </c>
      <c r="F46674" t="s">
        <v>461</v>
      </c>
      <c r="G46674" t="s">
        <v>894</v>
      </c>
    </row>
    <row r="46675" spans="2:7">
      <c r="B46675" s="32">
        <v>44955</v>
      </c>
      <c r="C46675" t="s">
        <v>28</v>
      </c>
      <c r="D46675">
        <v>30280</v>
      </c>
      <c r="E46675" t="s">
        <v>129</v>
      </c>
      <c r="F46675" t="s">
        <v>461</v>
      </c>
      <c r="G46675" t="s">
        <v>894</v>
      </c>
    </row>
    <row r="46676" spans="2:7">
      <c r="B46676" s="32">
        <v>44955</v>
      </c>
      <c r="C46676" t="s">
        <v>28</v>
      </c>
      <c r="D46676">
        <v>27710</v>
      </c>
      <c r="E46676" t="s">
        <v>129</v>
      </c>
      <c r="F46676" t="s">
        <v>461</v>
      </c>
      <c r="G46676" t="s">
        <v>894</v>
      </c>
    </row>
    <row r="46677" spans="2:7">
      <c r="B46677" s="32">
        <v>44957</v>
      </c>
      <c r="C46677" t="s">
        <v>51</v>
      </c>
      <c r="D46677">
        <v>26180</v>
      </c>
      <c r="E46677" t="s">
        <v>129</v>
      </c>
      <c r="F46677" t="s">
        <v>461</v>
      </c>
      <c r="G46677" t="s">
        <v>894</v>
      </c>
    </row>
    <row r="46678" spans="2:7">
      <c r="B46678" s="32">
        <v>44957</v>
      </c>
      <c r="C46678" t="s">
        <v>51</v>
      </c>
      <c r="D46678">
        <v>28170</v>
      </c>
      <c r="E46678" t="s">
        <v>129</v>
      </c>
      <c r="F46678" t="s">
        <v>461</v>
      </c>
      <c r="G46678" t="s">
        <v>894</v>
      </c>
    </row>
    <row r="46679" spans="2:7">
      <c r="B46679" s="32">
        <v>44957</v>
      </c>
      <c r="C46679" t="s">
        <v>51</v>
      </c>
      <c r="D46679">
        <v>28070</v>
      </c>
      <c r="E46679" t="s">
        <v>129</v>
      </c>
      <c r="F46679" t="s">
        <v>461</v>
      </c>
      <c r="G46679" t="s">
        <v>894</v>
      </c>
    </row>
    <row r="46680" spans="2:7">
      <c r="B46680" s="32">
        <v>44957</v>
      </c>
      <c r="C46680" t="s">
        <v>51</v>
      </c>
      <c r="D46680">
        <v>26920</v>
      </c>
      <c r="E46680" t="s">
        <v>129</v>
      </c>
      <c r="F46680" t="s">
        <v>461</v>
      </c>
      <c r="G46680" t="s">
        <v>894</v>
      </c>
    </row>
    <row r="46681" spans="2:7">
      <c r="B46681" s="32">
        <v>44958</v>
      </c>
      <c r="C46681" t="s">
        <v>26</v>
      </c>
      <c r="D46681">
        <v>38290</v>
      </c>
      <c r="E46681" t="s">
        <v>258</v>
      </c>
      <c r="F46681" t="s">
        <v>463</v>
      </c>
      <c r="G46681" t="s">
        <v>894</v>
      </c>
    </row>
    <row r="46682" spans="2:7">
      <c r="B46682" s="32">
        <v>44958</v>
      </c>
      <c r="C46682" t="s">
        <v>51</v>
      </c>
      <c r="D46682">
        <v>30600</v>
      </c>
      <c r="E46682" t="s">
        <v>129</v>
      </c>
      <c r="F46682" t="s">
        <v>461</v>
      </c>
      <c r="G46682" t="s">
        <v>894</v>
      </c>
    </row>
    <row r="46683" spans="2:7">
      <c r="B46683" s="32">
        <v>44958</v>
      </c>
      <c r="C46683" t="s">
        <v>51</v>
      </c>
      <c r="D46683">
        <v>29460</v>
      </c>
      <c r="E46683" t="s">
        <v>129</v>
      </c>
      <c r="F46683" t="s">
        <v>461</v>
      </c>
      <c r="G46683" t="s">
        <v>894</v>
      </c>
    </row>
    <row r="46684" spans="2:7">
      <c r="B46684" s="32">
        <v>44958</v>
      </c>
      <c r="C46684" t="s">
        <v>51</v>
      </c>
      <c r="D46684">
        <v>29660</v>
      </c>
      <c r="E46684" t="s">
        <v>129</v>
      </c>
      <c r="F46684" t="s">
        <v>461</v>
      </c>
      <c r="G46684" t="s">
        <v>894</v>
      </c>
    </row>
    <row r="46685" spans="2:7">
      <c r="B46685" s="32">
        <v>44958</v>
      </c>
      <c r="C46685" t="s">
        <v>51</v>
      </c>
      <c r="D46685">
        <v>30880</v>
      </c>
      <c r="E46685" t="s">
        <v>129</v>
      </c>
      <c r="F46685" t="s">
        <v>461</v>
      </c>
      <c r="G46685" t="s">
        <v>894</v>
      </c>
    </row>
    <row r="46686" spans="2:7">
      <c r="B46686" s="32">
        <v>44958</v>
      </c>
      <c r="C46686" t="s">
        <v>51</v>
      </c>
      <c r="D46686">
        <v>29740</v>
      </c>
      <c r="E46686" t="s">
        <v>129</v>
      </c>
      <c r="F46686" t="s">
        <v>461</v>
      </c>
      <c r="G46686" t="s">
        <v>894</v>
      </c>
    </row>
    <row r="46687" spans="2:7">
      <c r="B46687" s="32">
        <v>44958</v>
      </c>
      <c r="C46687" t="s">
        <v>51</v>
      </c>
      <c r="D46687">
        <v>30100</v>
      </c>
      <c r="E46687" t="s">
        <v>129</v>
      </c>
      <c r="F46687" t="s">
        <v>461</v>
      </c>
      <c r="G46687" t="s">
        <v>894</v>
      </c>
    </row>
    <row r="46688" spans="2:7">
      <c r="B46688" s="32">
        <v>44958</v>
      </c>
      <c r="C46688" t="s">
        <v>51</v>
      </c>
      <c r="D46688">
        <v>29100</v>
      </c>
      <c r="E46688" t="s">
        <v>129</v>
      </c>
      <c r="F46688" t="s">
        <v>461</v>
      </c>
      <c r="G46688" t="s">
        <v>894</v>
      </c>
    </row>
    <row r="46689" spans="2:7">
      <c r="B46689" s="32">
        <v>44958</v>
      </c>
      <c r="C46689" t="s">
        <v>51</v>
      </c>
      <c r="D46689">
        <v>27960</v>
      </c>
      <c r="E46689" t="s">
        <v>129</v>
      </c>
      <c r="F46689" t="s">
        <v>461</v>
      </c>
      <c r="G46689" t="s">
        <v>894</v>
      </c>
    </row>
    <row r="46690" spans="2:7">
      <c r="B46690" s="32">
        <v>44958</v>
      </c>
      <c r="C46690" t="s">
        <v>51</v>
      </c>
      <c r="D46690">
        <v>28400</v>
      </c>
      <c r="E46690" t="s">
        <v>129</v>
      </c>
      <c r="F46690" t="s">
        <v>461</v>
      </c>
      <c r="G46690" t="s">
        <v>894</v>
      </c>
    </row>
    <row r="46691" spans="2:7">
      <c r="B46691" s="32">
        <v>44958</v>
      </c>
      <c r="C46691" t="s">
        <v>51</v>
      </c>
      <c r="D46691">
        <v>29880</v>
      </c>
      <c r="E46691" t="s">
        <v>129</v>
      </c>
      <c r="F46691" t="s">
        <v>461</v>
      </c>
      <c r="G46691" t="s">
        <v>894</v>
      </c>
    </row>
    <row r="46692" spans="2:7">
      <c r="B46692" s="32">
        <v>44958</v>
      </c>
      <c r="C46692" t="s">
        <v>51</v>
      </c>
      <c r="D46692">
        <v>29700</v>
      </c>
      <c r="E46692" t="s">
        <v>129</v>
      </c>
      <c r="F46692" t="s">
        <v>461</v>
      </c>
      <c r="G46692" t="s">
        <v>894</v>
      </c>
    </row>
    <row r="46693" spans="2:7">
      <c r="B46693" s="32">
        <v>44958</v>
      </c>
      <c r="C46693" t="s">
        <v>26</v>
      </c>
      <c r="D46693">
        <v>23270</v>
      </c>
      <c r="E46693" t="s">
        <v>258</v>
      </c>
      <c r="F46693" t="s">
        <v>463</v>
      </c>
      <c r="G46693" t="s">
        <v>894</v>
      </c>
    </row>
    <row r="46694" spans="2:7">
      <c r="B46694" s="32">
        <v>44958</v>
      </c>
      <c r="C46694" t="s">
        <v>26</v>
      </c>
      <c r="D46694">
        <v>23310</v>
      </c>
      <c r="E46694" t="s">
        <v>258</v>
      </c>
      <c r="F46694" t="s">
        <v>463</v>
      </c>
      <c r="G46694" t="s">
        <v>894</v>
      </c>
    </row>
    <row r="46695" spans="2:7">
      <c r="B46695" s="32">
        <v>44958</v>
      </c>
      <c r="C46695" t="s">
        <v>26</v>
      </c>
      <c r="D46695">
        <v>25040</v>
      </c>
      <c r="E46695" t="s">
        <v>258</v>
      </c>
      <c r="F46695" t="s">
        <v>463</v>
      </c>
      <c r="G46695" t="s">
        <v>894</v>
      </c>
    </row>
    <row r="46696" spans="2:7">
      <c r="B46696" s="32">
        <v>44958</v>
      </c>
      <c r="C46696" t="s">
        <v>26</v>
      </c>
      <c r="D46696">
        <v>40070</v>
      </c>
      <c r="E46696" t="s">
        <v>258</v>
      </c>
      <c r="F46696" t="s">
        <v>463</v>
      </c>
      <c r="G46696" t="s">
        <v>894</v>
      </c>
    </row>
    <row r="46697" spans="2:7">
      <c r="B46697" s="32">
        <v>44958</v>
      </c>
      <c r="C46697" t="s">
        <v>26</v>
      </c>
      <c r="D46697">
        <v>40470</v>
      </c>
      <c r="E46697" t="s">
        <v>258</v>
      </c>
      <c r="F46697" t="s">
        <v>463</v>
      </c>
      <c r="G46697" t="s">
        <v>894</v>
      </c>
    </row>
    <row r="46698" spans="2:7">
      <c r="B46698" s="32">
        <v>44958</v>
      </c>
      <c r="C46698" t="s">
        <v>26</v>
      </c>
      <c r="D46698">
        <v>40580</v>
      </c>
      <c r="E46698" t="s">
        <v>258</v>
      </c>
      <c r="F46698" t="s">
        <v>463</v>
      </c>
      <c r="G46698" t="s">
        <v>894</v>
      </c>
    </row>
    <row r="46699" spans="2:7">
      <c r="B46699" s="32">
        <v>44958</v>
      </c>
      <c r="C46699" t="s">
        <v>51</v>
      </c>
      <c r="D46699">
        <v>30250</v>
      </c>
      <c r="E46699" t="s">
        <v>129</v>
      </c>
      <c r="F46699" t="s">
        <v>461</v>
      </c>
      <c r="G46699" t="s">
        <v>894</v>
      </c>
    </row>
    <row r="46700" spans="2:7">
      <c r="B46700" s="32">
        <v>44958</v>
      </c>
      <c r="C46700" t="s">
        <v>51</v>
      </c>
      <c r="D46700">
        <v>31030</v>
      </c>
      <c r="E46700" t="s">
        <v>129</v>
      </c>
      <c r="F46700" t="s">
        <v>461</v>
      </c>
      <c r="G46700" t="s">
        <v>894</v>
      </c>
    </row>
    <row r="46701" spans="2:7">
      <c r="B46701" s="32">
        <v>44958</v>
      </c>
      <c r="C46701" t="s">
        <v>51</v>
      </c>
      <c r="D46701">
        <v>31670</v>
      </c>
      <c r="E46701" t="s">
        <v>129</v>
      </c>
      <c r="F46701" t="s">
        <v>461</v>
      </c>
      <c r="G46701" t="s">
        <v>894</v>
      </c>
    </row>
    <row r="46702" spans="2:7">
      <c r="B46702" s="32">
        <v>44958</v>
      </c>
      <c r="C46702" t="s">
        <v>51</v>
      </c>
      <c r="D46702">
        <v>30400</v>
      </c>
      <c r="E46702" t="s">
        <v>129</v>
      </c>
      <c r="F46702" t="s">
        <v>461</v>
      </c>
      <c r="G46702" t="s">
        <v>894</v>
      </c>
    </row>
    <row r="46703" spans="2:7">
      <c r="B46703" s="32">
        <v>44958</v>
      </c>
      <c r="C46703" t="s">
        <v>51</v>
      </c>
      <c r="D46703">
        <v>30120</v>
      </c>
      <c r="E46703" t="s">
        <v>129</v>
      </c>
      <c r="F46703" t="s">
        <v>461</v>
      </c>
      <c r="G46703" t="s">
        <v>894</v>
      </c>
    </row>
    <row r="46704" spans="2:7">
      <c r="B46704" s="32">
        <v>44958</v>
      </c>
      <c r="C46704" t="s">
        <v>51</v>
      </c>
      <c r="D46704">
        <v>29070</v>
      </c>
      <c r="E46704" t="s">
        <v>129</v>
      </c>
      <c r="F46704" t="s">
        <v>461</v>
      </c>
      <c r="G46704" t="s">
        <v>894</v>
      </c>
    </row>
    <row r="46705" spans="2:7">
      <c r="B46705" s="32">
        <v>44959</v>
      </c>
      <c r="C46705" t="s">
        <v>51</v>
      </c>
      <c r="D46705">
        <v>30110</v>
      </c>
      <c r="E46705" t="s">
        <v>129</v>
      </c>
      <c r="F46705" t="s">
        <v>461</v>
      </c>
      <c r="G46705" t="s">
        <v>894</v>
      </c>
    </row>
    <row r="46706" spans="2:7">
      <c r="B46706" s="32">
        <v>44959</v>
      </c>
      <c r="C46706" t="s">
        <v>66</v>
      </c>
      <c r="D46706">
        <v>1034510</v>
      </c>
      <c r="E46706" t="s">
        <v>880</v>
      </c>
      <c r="F46706" t="s">
        <v>1180</v>
      </c>
      <c r="G46706" t="s">
        <v>894</v>
      </c>
    </row>
    <row r="46707" spans="2:7">
      <c r="B46707" s="32">
        <v>44959</v>
      </c>
      <c r="C46707" t="s">
        <v>26</v>
      </c>
      <c r="D46707">
        <v>42860</v>
      </c>
      <c r="E46707" t="s">
        <v>258</v>
      </c>
      <c r="F46707" t="s">
        <v>463</v>
      </c>
      <c r="G46707" t="s">
        <v>894</v>
      </c>
    </row>
    <row r="46708" spans="2:7">
      <c r="B46708" s="32">
        <v>44959</v>
      </c>
      <c r="C46708" t="s">
        <v>26</v>
      </c>
      <c r="D46708">
        <v>44420</v>
      </c>
      <c r="E46708" t="s">
        <v>258</v>
      </c>
      <c r="F46708" t="s">
        <v>463</v>
      </c>
      <c r="G46708" t="s">
        <v>894</v>
      </c>
    </row>
    <row r="46709" spans="2:7">
      <c r="B46709" s="32">
        <v>44959</v>
      </c>
      <c r="C46709" t="s">
        <v>26</v>
      </c>
      <c r="D46709">
        <v>44900</v>
      </c>
      <c r="E46709" t="s">
        <v>258</v>
      </c>
      <c r="F46709" t="s">
        <v>463</v>
      </c>
      <c r="G46709" t="s">
        <v>894</v>
      </c>
    </row>
    <row r="46710" spans="2:7">
      <c r="B46710" s="32">
        <v>44959</v>
      </c>
      <c r="C46710" t="s">
        <v>51</v>
      </c>
      <c r="D46710">
        <v>30390</v>
      </c>
      <c r="E46710" t="s">
        <v>129</v>
      </c>
      <c r="F46710" t="s">
        <v>461</v>
      </c>
      <c r="G46710" t="s">
        <v>894</v>
      </c>
    </row>
    <row r="46711" spans="2:7">
      <c r="B46711" s="32">
        <v>44959</v>
      </c>
      <c r="C46711" t="s">
        <v>51</v>
      </c>
      <c r="D46711">
        <v>25630</v>
      </c>
      <c r="E46711" t="s">
        <v>129</v>
      </c>
      <c r="F46711" t="s">
        <v>461</v>
      </c>
      <c r="G46711" t="s">
        <v>894</v>
      </c>
    </row>
    <row r="46712" spans="2:7">
      <c r="B46712" s="32">
        <v>44959</v>
      </c>
      <c r="C46712" t="s">
        <v>51</v>
      </c>
      <c r="D46712">
        <v>30320</v>
      </c>
      <c r="E46712" t="s">
        <v>129</v>
      </c>
      <c r="F46712" t="s">
        <v>461</v>
      </c>
      <c r="G46712" t="s">
        <v>894</v>
      </c>
    </row>
    <row r="46713" spans="2:7">
      <c r="B46713" s="32">
        <v>44959</v>
      </c>
      <c r="C46713" t="s">
        <v>26</v>
      </c>
      <c r="D46713">
        <v>39490</v>
      </c>
      <c r="E46713" t="s">
        <v>258</v>
      </c>
      <c r="F46713" t="s">
        <v>463</v>
      </c>
      <c r="G46713" t="s">
        <v>894</v>
      </c>
    </row>
    <row r="46714" spans="2:7">
      <c r="B46714" s="32">
        <v>44959</v>
      </c>
      <c r="C46714" t="s">
        <v>51</v>
      </c>
      <c r="D46714">
        <v>30280</v>
      </c>
      <c r="E46714" t="s">
        <v>129</v>
      </c>
      <c r="F46714" t="s">
        <v>461</v>
      </c>
      <c r="G46714" t="s">
        <v>894</v>
      </c>
    </row>
    <row r="46715" spans="2:7">
      <c r="B46715" s="32">
        <v>44959</v>
      </c>
      <c r="C46715" t="s">
        <v>26</v>
      </c>
      <c r="D46715">
        <v>23960</v>
      </c>
      <c r="E46715" t="s">
        <v>258</v>
      </c>
      <c r="F46715" t="s">
        <v>463</v>
      </c>
      <c r="G46715" t="s">
        <v>894</v>
      </c>
    </row>
    <row r="46716" spans="2:7">
      <c r="B46716" s="32">
        <v>44959</v>
      </c>
      <c r="C46716" t="s">
        <v>26</v>
      </c>
      <c r="D46716">
        <v>36910</v>
      </c>
      <c r="E46716" t="s">
        <v>258</v>
      </c>
      <c r="F46716" t="s">
        <v>463</v>
      </c>
      <c r="G46716" t="s">
        <v>894</v>
      </c>
    </row>
    <row r="46717" spans="2:7">
      <c r="B46717" s="32">
        <v>44959</v>
      </c>
      <c r="C46717" t="s">
        <v>51</v>
      </c>
      <c r="D46717">
        <v>29150</v>
      </c>
      <c r="E46717" t="s">
        <v>129</v>
      </c>
      <c r="F46717" t="s">
        <v>461</v>
      </c>
      <c r="G46717" t="s">
        <v>894</v>
      </c>
    </row>
    <row r="46718" spans="2:7">
      <c r="B46718" s="32">
        <v>44959</v>
      </c>
      <c r="C46718" t="s">
        <v>51</v>
      </c>
      <c r="D46718">
        <v>30210</v>
      </c>
      <c r="E46718" t="s">
        <v>129</v>
      </c>
      <c r="F46718" t="s">
        <v>461</v>
      </c>
      <c r="G46718" t="s">
        <v>894</v>
      </c>
    </row>
    <row r="46719" spans="2:7">
      <c r="B46719" s="32">
        <v>44959</v>
      </c>
      <c r="C46719" t="s">
        <v>51</v>
      </c>
      <c r="D46719">
        <v>30220</v>
      </c>
      <c r="E46719" t="s">
        <v>129</v>
      </c>
      <c r="F46719" t="s">
        <v>461</v>
      </c>
      <c r="G46719" t="s">
        <v>894</v>
      </c>
    </row>
    <row r="46720" spans="2:7">
      <c r="B46720" s="32">
        <v>44959</v>
      </c>
      <c r="C46720" t="s">
        <v>27</v>
      </c>
      <c r="D46720">
        <v>14790</v>
      </c>
      <c r="E46720" t="s">
        <v>129</v>
      </c>
      <c r="F46720" t="s">
        <v>904</v>
      </c>
      <c r="G46720" t="s">
        <v>898</v>
      </c>
    </row>
    <row r="46721" spans="2:8">
      <c r="B46721" s="32">
        <v>44959</v>
      </c>
      <c r="C46721" t="s">
        <v>55</v>
      </c>
      <c r="D46721">
        <v>1034510</v>
      </c>
      <c r="E46721" t="s">
        <v>880</v>
      </c>
      <c r="F46721" t="s">
        <v>1180</v>
      </c>
      <c r="G46721" t="s">
        <v>894</v>
      </c>
    </row>
    <row r="46722" spans="2:8">
      <c r="B46722" s="32">
        <v>44960</v>
      </c>
      <c r="C46722" t="s">
        <v>51</v>
      </c>
      <c r="D46722">
        <v>29630</v>
      </c>
      <c r="E46722" t="s">
        <v>129</v>
      </c>
      <c r="F46722" t="s">
        <v>461</v>
      </c>
      <c r="G46722" t="s">
        <v>894</v>
      </c>
    </row>
    <row r="46723" spans="2:8">
      <c r="B46723" s="32">
        <v>44960</v>
      </c>
      <c r="C46723" t="s">
        <v>51</v>
      </c>
      <c r="D46723">
        <v>30190</v>
      </c>
      <c r="E46723" t="s">
        <v>129</v>
      </c>
      <c r="F46723" t="s">
        <v>461</v>
      </c>
      <c r="G46723" t="s">
        <v>894</v>
      </c>
    </row>
    <row r="46724" spans="2:8">
      <c r="B46724" s="32">
        <v>44960</v>
      </c>
      <c r="C46724" t="s">
        <v>51</v>
      </c>
      <c r="D46724">
        <v>29640</v>
      </c>
      <c r="E46724" t="s">
        <v>129</v>
      </c>
      <c r="F46724" t="s">
        <v>461</v>
      </c>
      <c r="G46724" t="s">
        <v>894</v>
      </c>
    </row>
    <row r="46725" spans="2:8">
      <c r="B46725" s="32">
        <v>44960</v>
      </c>
      <c r="C46725" t="s">
        <v>2</v>
      </c>
      <c r="D46725">
        <v>24970</v>
      </c>
      <c r="E46725" t="s">
        <v>129</v>
      </c>
      <c r="F46725" t="s">
        <v>902</v>
      </c>
      <c r="G46725" t="s">
        <v>897</v>
      </c>
      <c r="H46725" t="s">
        <v>948</v>
      </c>
    </row>
    <row r="46726" spans="2:8">
      <c r="B46726" s="32">
        <v>44960</v>
      </c>
      <c r="C46726" t="s">
        <v>2</v>
      </c>
      <c r="D46726">
        <v>20170</v>
      </c>
      <c r="E46726" t="s">
        <v>129</v>
      </c>
      <c r="F46726" t="s">
        <v>902</v>
      </c>
      <c r="G46726" t="s">
        <v>897</v>
      </c>
      <c r="H46726" t="s">
        <v>948</v>
      </c>
    </row>
    <row r="46727" spans="2:8">
      <c r="B46727" s="32">
        <v>44960</v>
      </c>
      <c r="C46727" t="s">
        <v>2</v>
      </c>
      <c r="D46727">
        <v>25710</v>
      </c>
      <c r="E46727" t="s">
        <v>129</v>
      </c>
      <c r="F46727" t="s">
        <v>902</v>
      </c>
      <c r="G46727" t="s">
        <v>897</v>
      </c>
      <c r="H46727" t="s">
        <v>948</v>
      </c>
    </row>
    <row r="46728" spans="2:8">
      <c r="B46728" s="32">
        <v>44960</v>
      </c>
      <c r="C46728" t="s">
        <v>2</v>
      </c>
      <c r="D46728">
        <v>25150</v>
      </c>
      <c r="E46728" t="s">
        <v>129</v>
      </c>
      <c r="F46728" t="s">
        <v>902</v>
      </c>
      <c r="G46728" t="s">
        <v>897</v>
      </c>
      <c r="H46728" t="s">
        <v>948</v>
      </c>
    </row>
    <row r="46729" spans="2:8">
      <c r="B46729" s="32">
        <v>44960</v>
      </c>
      <c r="C46729" t="s">
        <v>2</v>
      </c>
      <c r="D46729">
        <v>29140</v>
      </c>
      <c r="E46729" t="s">
        <v>129</v>
      </c>
      <c r="F46729" t="s">
        <v>902</v>
      </c>
      <c r="G46729" t="s">
        <v>897</v>
      </c>
      <c r="H46729" t="s">
        <v>948</v>
      </c>
    </row>
    <row r="46730" spans="2:8">
      <c r="B46730" s="32">
        <v>44960</v>
      </c>
      <c r="C46730" t="s">
        <v>2</v>
      </c>
      <c r="D46730">
        <v>28370</v>
      </c>
      <c r="E46730" t="s">
        <v>129</v>
      </c>
      <c r="F46730" t="s">
        <v>902</v>
      </c>
      <c r="G46730" t="s">
        <v>897</v>
      </c>
      <c r="H46730" t="s">
        <v>948</v>
      </c>
    </row>
    <row r="46731" spans="2:8">
      <c r="B46731" s="32">
        <v>44960</v>
      </c>
      <c r="C46731" t="s">
        <v>2</v>
      </c>
      <c r="D46731">
        <v>17260</v>
      </c>
      <c r="E46731" t="s">
        <v>129</v>
      </c>
      <c r="F46731" t="s">
        <v>902</v>
      </c>
      <c r="G46731" t="s">
        <v>897</v>
      </c>
      <c r="H46731" t="s">
        <v>948</v>
      </c>
    </row>
    <row r="46732" spans="2:8">
      <c r="B46732" s="32">
        <v>44960</v>
      </c>
      <c r="C46732" t="s">
        <v>2</v>
      </c>
      <c r="D46732">
        <v>26730</v>
      </c>
      <c r="E46732" t="s">
        <v>129</v>
      </c>
      <c r="F46732" t="s">
        <v>902</v>
      </c>
      <c r="G46732" t="s">
        <v>897</v>
      </c>
      <c r="H46732" t="s">
        <v>948</v>
      </c>
    </row>
    <row r="46733" spans="2:8">
      <c r="B46733" s="32">
        <v>44960</v>
      </c>
      <c r="C46733" t="s">
        <v>2</v>
      </c>
      <c r="D46733">
        <v>22530</v>
      </c>
      <c r="E46733" t="s">
        <v>129</v>
      </c>
      <c r="F46733" t="s">
        <v>902</v>
      </c>
      <c r="G46733" t="s">
        <v>897</v>
      </c>
      <c r="H46733" t="s">
        <v>948</v>
      </c>
    </row>
    <row r="46734" spans="2:8">
      <c r="B46734" s="32">
        <v>44960</v>
      </c>
      <c r="C46734" t="s">
        <v>2</v>
      </c>
      <c r="D46734">
        <v>19430</v>
      </c>
      <c r="E46734" t="s">
        <v>129</v>
      </c>
      <c r="F46734" t="s">
        <v>902</v>
      </c>
      <c r="G46734" t="s">
        <v>897</v>
      </c>
      <c r="H46734" t="s">
        <v>948</v>
      </c>
    </row>
    <row r="46735" spans="2:8">
      <c r="B46735" s="32">
        <v>44960</v>
      </c>
      <c r="C46735" t="s">
        <v>26</v>
      </c>
      <c r="D46735">
        <v>22580</v>
      </c>
      <c r="E46735" t="s">
        <v>258</v>
      </c>
      <c r="F46735" t="s">
        <v>463</v>
      </c>
      <c r="G46735" t="s">
        <v>894</v>
      </c>
    </row>
    <row r="46736" spans="2:8">
      <c r="B46736" s="32">
        <v>44960</v>
      </c>
      <c r="C46736" t="s">
        <v>26</v>
      </c>
      <c r="D46736">
        <v>23830</v>
      </c>
      <c r="E46736" t="s">
        <v>258</v>
      </c>
      <c r="F46736" t="s">
        <v>463</v>
      </c>
      <c r="G46736" t="s">
        <v>894</v>
      </c>
    </row>
    <row r="46737" spans="2:8">
      <c r="B46737" s="32">
        <v>44960</v>
      </c>
      <c r="C46737" t="s">
        <v>26</v>
      </c>
      <c r="D46737">
        <v>24330</v>
      </c>
      <c r="E46737" t="s">
        <v>258</v>
      </c>
      <c r="F46737" t="s">
        <v>463</v>
      </c>
      <c r="G46737" t="s">
        <v>894</v>
      </c>
    </row>
    <row r="46738" spans="2:8">
      <c r="B46738" s="32">
        <v>44960</v>
      </c>
      <c r="C46738" t="s">
        <v>2</v>
      </c>
      <c r="D46738">
        <v>24620</v>
      </c>
      <c r="E46738" t="s">
        <v>129</v>
      </c>
      <c r="F46738" t="s">
        <v>902</v>
      </c>
      <c r="G46738" t="s">
        <v>897</v>
      </c>
      <c r="H46738" t="s">
        <v>948</v>
      </c>
    </row>
    <row r="46739" spans="2:8">
      <c r="B46739" s="32">
        <v>44960</v>
      </c>
      <c r="C46739" t="s">
        <v>2</v>
      </c>
      <c r="D46739">
        <v>26620</v>
      </c>
      <c r="E46739" t="s">
        <v>129</v>
      </c>
      <c r="F46739" t="s">
        <v>902</v>
      </c>
      <c r="G46739" t="s">
        <v>897</v>
      </c>
      <c r="H46739" t="s">
        <v>948</v>
      </c>
    </row>
    <row r="46740" spans="2:8">
      <c r="B46740" s="32">
        <v>44960</v>
      </c>
      <c r="C46740" t="s">
        <v>2</v>
      </c>
      <c r="D46740">
        <v>24790</v>
      </c>
      <c r="E46740" t="s">
        <v>129</v>
      </c>
      <c r="F46740" t="s">
        <v>902</v>
      </c>
      <c r="G46740" t="s">
        <v>897</v>
      </c>
      <c r="H46740" t="s">
        <v>948</v>
      </c>
    </row>
    <row r="46741" spans="2:8">
      <c r="B46741" s="32">
        <v>44960</v>
      </c>
      <c r="C46741" t="s">
        <v>2</v>
      </c>
      <c r="D46741">
        <v>29410</v>
      </c>
      <c r="E46741" t="s">
        <v>129</v>
      </c>
      <c r="F46741" t="s">
        <v>902</v>
      </c>
      <c r="G46741" t="s">
        <v>897</v>
      </c>
      <c r="H46741" t="s">
        <v>948</v>
      </c>
    </row>
    <row r="46742" spans="2:8">
      <c r="B46742" s="32">
        <v>44960</v>
      </c>
      <c r="C46742" t="s">
        <v>2</v>
      </c>
      <c r="D46742">
        <v>19370</v>
      </c>
      <c r="E46742" t="s">
        <v>129</v>
      </c>
      <c r="F46742" t="s">
        <v>902</v>
      </c>
      <c r="G46742" t="s">
        <v>897</v>
      </c>
      <c r="H46742" t="s">
        <v>948</v>
      </c>
    </row>
    <row r="46743" spans="2:8">
      <c r="B46743" s="32">
        <v>44960</v>
      </c>
      <c r="C46743" t="s">
        <v>2</v>
      </c>
      <c r="D46743">
        <v>2708900</v>
      </c>
      <c r="E46743" t="s">
        <v>462</v>
      </c>
      <c r="F46743" t="s">
        <v>902</v>
      </c>
      <c r="G46743" t="s">
        <v>897</v>
      </c>
      <c r="H46743" t="s">
        <v>948</v>
      </c>
    </row>
    <row r="46744" spans="2:8">
      <c r="B46744" s="32">
        <v>44960</v>
      </c>
      <c r="C46744" t="s">
        <v>2</v>
      </c>
      <c r="D46744">
        <v>28950</v>
      </c>
      <c r="E46744" t="s">
        <v>129</v>
      </c>
      <c r="F46744" t="s">
        <v>902</v>
      </c>
      <c r="G46744" t="s">
        <v>897</v>
      </c>
      <c r="H46744" t="s">
        <v>948</v>
      </c>
    </row>
    <row r="46745" spans="2:8">
      <c r="B46745" s="32">
        <v>44960</v>
      </c>
      <c r="C46745" t="s">
        <v>2</v>
      </c>
      <c r="D46745">
        <v>23520</v>
      </c>
      <c r="E46745" t="s">
        <v>129</v>
      </c>
      <c r="F46745" t="s">
        <v>902</v>
      </c>
      <c r="G46745" t="s">
        <v>897</v>
      </c>
      <c r="H46745" t="s">
        <v>948</v>
      </c>
    </row>
    <row r="46746" spans="2:8">
      <c r="B46746" s="32">
        <v>44960</v>
      </c>
      <c r="C46746" t="s">
        <v>2</v>
      </c>
      <c r="D46746">
        <v>29060</v>
      </c>
      <c r="E46746" t="s">
        <v>129</v>
      </c>
      <c r="F46746" t="s">
        <v>902</v>
      </c>
      <c r="G46746" t="s">
        <v>897</v>
      </c>
      <c r="H46746" t="s">
        <v>948</v>
      </c>
    </row>
    <row r="46747" spans="2:8">
      <c r="B46747" s="32">
        <v>44960</v>
      </c>
      <c r="C46747" t="s">
        <v>51</v>
      </c>
      <c r="D46747">
        <v>29890</v>
      </c>
      <c r="E46747" t="s">
        <v>129</v>
      </c>
      <c r="F46747" t="s">
        <v>461</v>
      </c>
      <c r="G46747" t="s">
        <v>894</v>
      </c>
    </row>
    <row r="46748" spans="2:8">
      <c r="B46748" s="32">
        <v>44960</v>
      </c>
      <c r="C46748" t="s">
        <v>51</v>
      </c>
      <c r="D46748">
        <v>29430</v>
      </c>
      <c r="E46748" t="s">
        <v>129</v>
      </c>
      <c r="F46748" t="s">
        <v>461</v>
      </c>
      <c r="G46748" t="s">
        <v>894</v>
      </c>
    </row>
    <row r="46749" spans="2:8">
      <c r="B46749" s="32">
        <v>44961</v>
      </c>
      <c r="C46749" t="s">
        <v>2</v>
      </c>
      <c r="D46749">
        <v>22930</v>
      </c>
      <c r="E46749" t="s">
        <v>129</v>
      </c>
      <c r="F46749" t="s">
        <v>902</v>
      </c>
      <c r="G46749" t="s">
        <v>897</v>
      </c>
      <c r="H46749" t="s">
        <v>948</v>
      </c>
    </row>
    <row r="46750" spans="2:8">
      <c r="B46750" s="32">
        <v>44961</v>
      </c>
      <c r="C46750" t="s">
        <v>2</v>
      </c>
      <c r="D46750">
        <v>23850</v>
      </c>
      <c r="E46750" t="s">
        <v>129</v>
      </c>
      <c r="F46750" t="s">
        <v>902</v>
      </c>
      <c r="G46750" t="s">
        <v>897</v>
      </c>
      <c r="H46750" t="s">
        <v>948</v>
      </c>
    </row>
    <row r="46751" spans="2:8">
      <c r="B46751" s="32">
        <v>44961</v>
      </c>
      <c r="C46751" t="s">
        <v>2</v>
      </c>
      <c r="D46751">
        <v>29100</v>
      </c>
      <c r="E46751" t="s">
        <v>129</v>
      </c>
      <c r="F46751" t="s">
        <v>902</v>
      </c>
      <c r="G46751" t="s">
        <v>897</v>
      </c>
      <c r="H46751" t="s">
        <v>948</v>
      </c>
    </row>
    <row r="46752" spans="2:8">
      <c r="B46752" s="32">
        <v>44961</v>
      </c>
      <c r="C46752" t="s">
        <v>2</v>
      </c>
      <c r="D46752">
        <v>21340</v>
      </c>
      <c r="E46752" t="s">
        <v>129</v>
      </c>
      <c r="F46752" t="s">
        <v>902</v>
      </c>
      <c r="G46752" t="s">
        <v>897</v>
      </c>
      <c r="H46752" t="s">
        <v>948</v>
      </c>
    </row>
    <row r="46753" spans="2:8">
      <c r="B46753" s="32">
        <v>44961</v>
      </c>
      <c r="C46753" t="s">
        <v>2</v>
      </c>
      <c r="D46753">
        <v>29700</v>
      </c>
      <c r="E46753" t="s">
        <v>129</v>
      </c>
      <c r="F46753" t="s">
        <v>902</v>
      </c>
      <c r="G46753" t="s">
        <v>897</v>
      </c>
      <c r="H46753" t="s">
        <v>948</v>
      </c>
    </row>
    <row r="46754" spans="2:8">
      <c r="B46754" s="32">
        <v>44961</v>
      </c>
      <c r="C46754" t="s">
        <v>2</v>
      </c>
      <c r="D46754">
        <v>22450</v>
      </c>
      <c r="E46754" t="s">
        <v>129</v>
      </c>
      <c r="F46754" t="s">
        <v>902</v>
      </c>
      <c r="G46754" t="s">
        <v>897</v>
      </c>
      <c r="H46754" t="s">
        <v>948</v>
      </c>
    </row>
    <row r="46755" spans="2:8">
      <c r="B46755" s="32">
        <v>44961</v>
      </c>
      <c r="C46755" t="s">
        <v>2</v>
      </c>
      <c r="D46755">
        <v>24650</v>
      </c>
      <c r="E46755" t="s">
        <v>129</v>
      </c>
      <c r="F46755" t="s">
        <v>902</v>
      </c>
      <c r="G46755" t="s">
        <v>897</v>
      </c>
      <c r="H46755" t="s">
        <v>948</v>
      </c>
    </row>
    <row r="46756" spans="2:8">
      <c r="B46756" s="32">
        <v>44961</v>
      </c>
      <c r="C46756" t="s">
        <v>26</v>
      </c>
      <c r="D46756">
        <v>24750</v>
      </c>
      <c r="E46756" t="s">
        <v>258</v>
      </c>
      <c r="F46756" t="s">
        <v>463</v>
      </c>
      <c r="G46756" t="s">
        <v>894</v>
      </c>
    </row>
    <row r="46757" spans="2:8">
      <c r="B46757" s="32">
        <v>44961</v>
      </c>
      <c r="C46757" t="s">
        <v>26</v>
      </c>
      <c r="D46757">
        <v>24930</v>
      </c>
      <c r="E46757" t="s">
        <v>258</v>
      </c>
      <c r="F46757" t="s">
        <v>463</v>
      </c>
      <c r="G46757" t="s">
        <v>894</v>
      </c>
    </row>
    <row r="46758" spans="2:8">
      <c r="B46758" s="32">
        <v>44961</v>
      </c>
      <c r="C46758" t="s">
        <v>26</v>
      </c>
      <c r="D46758">
        <v>25210</v>
      </c>
      <c r="E46758" t="s">
        <v>258</v>
      </c>
      <c r="F46758" t="s">
        <v>463</v>
      </c>
      <c r="G46758" t="s">
        <v>894</v>
      </c>
    </row>
    <row r="46759" spans="2:8">
      <c r="B46759" s="32">
        <v>44961</v>
      </c>
      <c r="C46759" t="s">
        <v>26</v>
      </c>
      <c r="D46759">
        <v>25380</v>
      </c>
      <c r="E46759" t="s">
        <v>258</v>
      </c>
      <c r="F46759" t="s">
        <v>463</v>
      </c>
      <c r="G46759" t="s">
        <v>894</v>
      </c>
    </row>
    <row r="46760" spans="2:8">
      <c r="B46760" s="32">
        <v>44961</v>
      </c>
      <c r="C46760" t="s">
        <v>26</v>
      </c>
      <c r="D46760">
        <v>25680</v>
      </c>
      <c r="E46760" t="s">
        <v>258</v>
      </c>
      <c r="F46760" t="s">
        <v>463</v>
      </c>
      <c r="G46760" t="s">
        <v>894</v>
      </c>
    </row>
    <row r="46761" spans="2:8">
      <c r="B46761" s="32">
        <v>44961</v>
      </c>
      <c r="C46761" t="s">
        <v>26</v>
      </c>
      <c r="D46761">
        <v>25860</v>
      </c>
      <c r="E46761" t="s">
        <v>258</v>
      </c>
      <c r="F46761" t="s">
        <v>463</v>
      </c>
      <c r="G46761" t="s">
        <v>894</v>
      </c>
    </row>
    <row r="46762" spans="2:8">
      <c r="B46762" s="32">
        <v>44961</v>
      </c>
      <c r="C46762" t="s">
        <v>26</v>
      </c>
      <c r="D46762">
        <v>26010</v>
      </c>
      <c r="E46762" t="s">
        <v>258</v>
      </c>
      <c r="F46762" t="s">
        <v>463</v>
      </c>
      <c r="G46762" t="s">
        <v>894</v>
      </c>
    </row>
    <row r="46763" spans="2:8">
      <c r="B46763" s="32">
        <v>44961</v>
      </c>
      <c r="C46763" t="s">
        <v>26</v>
      </c>
      <c r="D46763">
        <v>26240</v>
      </c>
      <c r="E46763" t="s">
        <v>258</v>
      </c>
      <c r="F46763" t="s">
        <v>463</v>
      </c>
      <c r="G46763" t="s">
        <v>894</v>
      </c>
    </row>
    <row r="46764" spans="2:8">
      <c r="B46764" s="32">
        <v>44961</v>
      </c>
      <c r="C46764" t="s">
        <v>26</v>
      </c>
      <c r="D46764">
        <v>26250</v>
      </c>
      <c r="E46764" t="s">
        <v>258</v>
      </c>
      <c r="F46764" t="s">
        <v>463</v>
      </c>
      <c r="G46764" t="s">
        <v>894</v>
      </c>
    </row>
    <row r="46765" spans="2:8">
      <c r="B46765" s="32">
        <v>44961</v>
      </c>
      <c r="C46765" t="s">
        <v>26</v>
      </c>
      <c r="D46765">
        <v>26420</v>
      </c>
      <c r="E46765" t="s">
        <v>258</v>
      </c>
      <c r="F46765" t="s">
        <v>463</v>
      </c>
      <c r="G46765" t="s">
        <v>894</v>
      </c>
    </row>
    <row r="46766" spans="2:8">
      <c r="B46766" s="32">
        <v>44961</v>
      </c>
      <c r="C46766" t="s">
        <v>26</v>
      </c>
      <c r="D46766">
        <v>26550</v>
      </c>
      <c r="E46766" t="s">
        <v>258</v>
      </c>
      <c r="F46766" t="s">
        <v>463</v>
      </c>
      <c r="G46766" t="s">
        <v>894</v>
      </c>
    </row>
    <row r="46767" spans="2:8">
      <c r="B46767" s="32">
        <v>44961</v>
      </c>
      <c r="C46767" t="s">
        <v>2</v>
      </c>
      <c r="D46767">
        <v>22230</v>
      </c>
      <c r="E46767" t="s">
        <v>129</v>
      </c>
      <c r="F46767" t="s">
        <v>902</v>
      </c>
      <c r="G46767" t="s">
        <v>897</v>
      </c>
      <c r="H46767" t="s">
        <v>948</v>
      </c>
    </row>
    <row r="46768" spans="2:8">
      <c r="B46768" s="32">
        <v>44961</v>
      </c>
      <c r="C46768" t="s">
        <v>2</v>
      </c>
      <c r="D46768">
        <v>27050</v>
      </c>
      <c r="E46768" t="s">
        <v>129</v>
      </c>
      <c r="F46768" t="s">
        <v>902</v>
      </c>
      <c r="G46768" t="s">
        <v>897</v>
      </c>
      <c r="H46768" t="s">
        <v>948</v>
      </c>
    </row>
    <row r="46769" spans="2:8">
      <c r="B46769" s="32">
        <v>44961</v>
      </c>
      <c r="C46769" t="s">
        <v>2</v>
      </c>
      <c r="D46769">
        <v>21520</v>
      </c>
      <c r="E46769" t="s">
        <v>129</v>
      </c>
      <c r="F46769" t="s">
        <v>902</v>
      </c>
      <c r="G46769" t="s">
        <v>897</v>
      </c>
      <c r="H46769" t="s">
        <v>948</v>
      </c>
    </row>
    <row r="46770" spans="2:8">
      <c r="B46770" s="32">
        <v>44961</v>
      </c>
      <c r="C46770" t="s">
        <v>2</v>
      </c>
      <c r="D46770">
        <v>23890</v>
      </c>
      <c r="E46770" t="s">
        <v>129</v>
      </c>
      <c r="F46770" t="s">
        <v>902</v>
      </c>
      <c r="G46770" t="s">
        <v>897</v>
      </c>
      <c r="H46770" t="s">
        <v>948</v>
      </c>
    </row>
    <row r="46771" spans="2:8">
      <c r="B46771" s="32">
        <v>44961</v>
      </c>
      <c r="C46771" t="s">
        <v>2</v>
      </c>
      <c r="D46771">
        <v>24750</v>
      </c>
      <c r="E46771" t="s">
        <v>129</v>
      </c>
      <c r="F46771" t="s">
        <v>902</v>
      </c>
      <c r="G46771" t="s">
        <v>897</v>
      </c>
      <c r="H46771" t="s">
        <v>948</v>
      </c>
    </row>
    <row r="46772" spans="2:8">
      <c r="B46772" s="32">
        <v>44961</v>
      </c>
      <c r="C46772" t="s">
        <v>2</v>
      </c>
      <c r="D46772">
        <v>30070</v>
      </c>
      <c r="E46772" t="s">
        <v>129</v>
      </c>
      <c r="F46772" t="s">
        <v>902</v>
      </c>
      <c r="G46772" t="s">
        <v>897</v>
      </c>
      <c r="H46772" t="s">
        <v>948</v>
      </c>
    </row>
    <row r="46773" spans="2:8">
      <c r="B46773" s="32">
        <v>44961</v>
      </c>
      <c r="C46773" t="s">
        <v>2</v>
      </c>
      <c r="D46773">
        <v>24300</v>
      </c>
      <c r="E46773" t="s">
        <v>129</v>
      </c>
      <c r="F46773" t="s">
        <v>902</v>
      </c>
      <c r="G46773" t="s">
        <v>897</v>
      </c>
      <c r="H46773" t="s">
        <v>948</v>
      </c>
    </row>
    <row r="46774" spans="2:8">
      <c r="B46774" s="32">
        <v>44961</v>
      </c>
      <c r="C46774" t="s">
        <v>2</v>
      </c>
      <c r="D46774">
        <v>18170</v>
      </c>
      <c r="E46774" t="s">
        <v>129</v>
      </c>
      <c r="F46774" t="s">
        <v>902</v>
      </c>
      <c r="G46774" t="s">
        <v>897</v>
      </c>
      <c r="H46774" t="s">
        <v>948</v>
      </c>
    </row>
    <row r="46775" spans="2:8">
      <c r="B46775" s="32">
        <v>44961</v>
      </c>
      <c r="C46775" t="s">
        <v>2</v>
      </c>
      <c r="D46775">
        <v>29680</v>
      </c>
      <c r="E46775" t="s">
        <v>129</v>
      </c>
      <c r="F46775" t="s">
        <v>902</v>
      </c>
      <c r="G46775" t="s">
        <v>897</v>
      </c>
      <c r="H46775" t="s">
        <v>948</v>
      </c>
    </row>
    <row r="46776" spans="2:8">
      <c r="B46776" s="32">
        <v>44961</v>
      </c>
      <c r="C46776" t="s">
        <v>2</v>
      </c>
      <c r="D46776">
        <v>21570</v>
      </c>
      <c r="E46776" t="s">
        <v>129</v>
      </c>
      <c r="F46776" t="s">
        <v>902</v>
      </c>
      <c r="G46776" t="s">
        <v>897</v>
      </c>
      <c r="H46776" t="s">
        <v>948</v>
      </c>
    </row>
    <row r="46777" spans="2:8">
      <c r="B46777" s="32">
        <v>44961</v>
      </c>
      <c r="C46777" t="s">
        <v>2</v>
      </c>
      <c r="D46777">
        <v>25050</v>
      </c>
      <c r="E46777" t="s">
        <v>129</v>
      </c>
      <c r="F46777" t="s">
        <v>902</v>
      </c>
      <c r="G46777" t="s">
        <v>897</v>
      </c>
      <c r="H46777" t="s">
        <v>948</v>
      </c>
    </row>
    <row r="46778" spans="2:8">
      <c r="B46778" s="32">
        <v>44961</v>
      </c>
      <c r="C46778" t="s">
        <v>2</v>
      </c>
      <c r="D46778">
        <v>22680</v>
      </c>
      <c r="E46778" t="s">
        <v>129</v>
      </c>
      <c r="F46778" t="s">
        <v>902</v>
      </c>
      <c r="G46778" t="s">
        <v>897</v>
      </c>
      <c r="H46778" t="s">
        <v>948</v>
      </c>
    </row>
    <row r="46779" spans="2:8">
      <c r="B46779" s="32">
        <v>44961</v>
      </c>
      <c r="C46779" t="s">
        <v>2</v>
      </c>
      <c r="D46779">
        <v>15460</v>
      </c>
      <c r="E46779" t="s">
        <v>258</v>
      </c>
      <c r="F46779" t="s">
        <v>1178</v>
      </c>
      <c r="G46779" t="s">
        <v>897</v>
      </c>
      <c r="H46779" t="s">
        <v>948</v>
      </c>
    </row>
    <row r="46780" spans="2:8">
      <c r="B46780" s="32">
        <v>44961</v>
      </c>
      <c r="C46780" t="s">
        <v>2</v>
      </c>
      <c r="D46780">
        <v>15440</v>
      </c>
      <c r="E46780" t="s">
        <v>258</v>
      </c>
      <c r="F46780" t="s">
        <v>1178</v>
      </c>
      <c r="G46780" t="s">
        <v>897</v>
      </c>
      <c r="H46780" t="s">
        <v>948</v>
      </c>
    </row>
    <row r="46781" spans="2:8">
      <c r="B46781" s="32">
        <v>44961</v>
      </c>
      <c r="C46781" t="s">
        <v>2</v>
      </c>
      <c r="D46781">
        <v>15180</v>
      </c>
      <c r="E46781" t="s">
        <v>258</v>
      </c>
      <c r="F46781" t="s">
        <v>1178</v>
      </c>
      <c r="G46781" t="s">
        <v>897</v>
      </c>
      <c r="H46781" t="s">
        <v>948</v>
      </c>
    </row>
    <row r="46782" spans="2:8">
      <c r="B46782" s="32">
        <v>44961</v>
      </c>
      <c r="C46782" t="s">
        <v>2</v>
      </c>
      <c r="D46782">
        <v>15130</v>
      </c>
      <c r="E46782" t="s">
        <v>258</v>
      </c>
      <c r="F46782" t="s">
        <v>1178</v>
      </c>
      <c r="G46782" t="s">
        <v>897</v>
      </c>
      <c r="H46782" t="s">
        <v>948</v>
      </c>
    </row>
    <row r="46783" spans="2:8">
      <c r="B46783" s="32">
        <v>44961</v>
      </c>
      <c r="C46783" t="s">
        <v>2</v>
      </c>
      <c r="D46783">
        <v>15120</v>
      </c>
      <c r="E46783" t="s">
        <v>258</v>
      </c>
      <c r="F46783" t="s">
        <v>1178</v>
      </c>
      <c r="G46783" t="s">
        <v>897</v>
      </c>
      <c r="H46783" t="s">
        <v>948</v>
      </c>
    </row>
    <row r="46784" spans="2:8">
      <c r="B46784" s="32">
        <v>44961</v>
      </c>
      <c r="C46784" t="s">
        <v>2</v>
      </c>
      <c r="D46784">
        <v>15090</v>
      </c>
      <c r="E46784" t="s">
        <v>258</v>
      </c>
      <c r="F46784" t="s">
        <v>1178</v>
      </c>
      <c r="G46784" t="s">
        <v>897</v>
      </c>
      <c r="H46784" t="s">
        <v>948</v>
      </c>
    </row>
    <row r="46785" spans="2:8">
      <c r="B46785" s="32">
        <v>44961</v>
      </c>
      <c r="C46785" t="s">
        <v>2</v>
      </c>
      <c r="D46785">
        <v>15020</v>
      </c>
      <c r="E46785" t="s">
        <v>258</v>
      </c>
      <c r="F46785" t="s">
        <v>1178</v>
      </c>
      <c r="G46785" t="s">
        <v>897</v>
      </c>
      <c r="H46785" t="s">
        <v>948</v>
      </c>
    </row>
    <row r="46786" spans="2:8">
      <c r="B46786" s="32">
        <v>44961</v>
      </c>
      <c r="C46786" t="s">
        <v>2</v>
      </c>
      <c r="D46786">
        <v>15010</v>
      </c>
      <c r="E46786" t="s">
        <v>258</v>
      </c>
      <c r="F46786" t="s">
        <v>1178</v>
      </c>
      <c r="G46786" t="s">
        <v>897</v>
      </c>
      <c r="H46786" t="s">
        <v>948</v>
      </c>
    </row>
    <row r="46787" spans="2:8">
      <c r="B46787" s="32">
        <v>44961</v>
      </c>
      <c r="C46787" t="s">
        <v>2</v>
      </c>
      <c r="D46787">
        <v>14920</v>
      </c>
      <c r="E46787" t="s">
        <v>258</v>
      </c>
      <c r="F46787" t="s">
        <v>1178</v>
      </c>
      <c r="G46787" t="s">
        <v>897</v>
      </c>
      <c r="H46787" t="s">
        <v>948</v>
      </c>
    </row>
    <row r="46788" spans="2:8">
      <c r="B46788" s="32">
        <v>44961</v>
      </c>
      <c r="C46788" t="s">
        <v>2</v>
      </c>
      <c r="D46788">
        <v>14900</v>
      </c>
      <c r="E46788" t="s">
        <v>258</v>
      </c>
      <c r="F46788" t="s">
        <v>1178</v>
      </c>
      <c r="G46788" t="s">
        <v>897</v>
      </c>
      <c r="H46788" t="s">
        <v>948</v>
      </c>
    </row>
    <row r="46789" spans="2:8">
      <c r="B46789" s="32">
        <v>44961</v>
      </c>
      <c r="C46789" t="s">
        <v>2</v>
      </c>
      <c r="D46789">
        <v>14840</v>
      </c>
      <c r="E46789" t="s">
        <v>258</v>
      </c>
      <c r="F46789" t="s">
        <v>1178</v>
      </c>
      <c r="G46789" t="s">
        <v>897</v>
      </c>
      <c r="H46789" t="s">
        <v>948</v>
      </c>
    </row>
    <row r="46790" spans="2:8">
      <c r="B46790" s="32">
        <v>44961</v>
      </c>
      <c r="C46790" t="s">
        <v>2</v>
      </c>
      <c r="D46790">
        <v>14830</v>
      </c>
      <c r="E46790" t="s">
        <v>258</v>
      </c>
      <c r="F46790" t="s">
        <v>1178</v>
      </c>
      <c r="G46790" t="s">
        <v>897</v>
      </c>
      <c r="H46790" t="s">
        <v>948</v>
      </c>
    </row>
    <row r="46791" spans="2:8">
      <c r="B46791" s="32">
        <v>44961</v>
      </c>
      <c r="C46791" t="s">
        <v>2</v>
      </c>
      <c r="D46791">
        <v>14790</v>
      </c>
      <c r="E46791" t="s">
        <v>258</v>
      </c>
      <c r="F46791" t="s">
        <v>1178</v>
      </c>
      <c r="G46791" t="s">
        <v>897</v>
      </c>
      <c r="H46791" t="s">
        <v>948</v>
      </c>
    </row>
    <row r="46792" spans="2:8">
      <c r="B46792" s="32">
        <v>44961</v>
      </c>
      <c r="C46792" t="s">
        <v>2</v>
      </c>
      <c r="D46792">
        <v>14780</v>
      </c>
      <c r="E46792" t="s">
        <v>258</v>
      </c>
      <c r="F46792" t="s">
        <v>1178</v>
      </c>
      <c r="G46792" t="s">
        <v>897</v>
      </c>
      <c r="H46792" t="s">
        <v>948</v>
      </c>
    </row>
    <row r="46793" spans="2:8">
      <c r="B46793" s="32">
        <v>44961</v>
      </c>
      <c r="C46793" t="s">
        <v>2</v>
      </c>
      <c r="D46793">
        <v>14720</v>
      </c>
      <c r="E46793" t="s">
        <v>258</v>
      </c>
      <c r="F46793" t="s">
        <v>1178</v>
      </c>
      <c r="G46793" t="s">
        <v>897</v>
      </c>
      <c r="H46793" t="s">
        <v>948</v>
      </c>
    </row>
    <row r="46794" spans="2:8">
      <c r="B46794" s="32">
        <v>44961</v>
      </c>
      <c r="C46794" t="s">
        <v>2</v>
      </c>
      <c r="D46794">
        <v>14710</v>
      </c>
      <c r="E46794" t="s">
        <v>258</v>
      </c>
      <c r="F46794" t="s">
        <v>1178</v>
      </c>
      <c r="G46794" t="s">
        <v>897</v>
      </c>
      <c r="H46794" t="s">
        <v>948</v>
      </c>
    </row>
    <row r="46795" spans="2:8">
      <c r="B46795" s="32">
        <v>44961</v>
      </c>
      <c r="C46795" t="s">
        <v>2</v>
      </c>
      <c r="D46795">
        <v>14700</v>
      </c>
      <c r="E46795" t="s">
        <v>258</v>
      </c>
      <c r="F46795" t="s">
        <v>1178</v>
      </c>
      <c r="G46795" t="s">
        <v>897</v>
      </c>
      <c r="H46795" t="s">
        <v>948</v>
      </c>
    </row>
    <row r="46796" spans="2:8">
      <c r="B46796" s="32">
        <v>44961</v>
      </c>
      <c r="C46796" t="s">
        <v>2</v>
      </c>
      <c r="D46796">
        <v>14680</v>
      </c>
      <c r="E46796" t="s">
        <v>258</v>
      </c>
      <c r="F46796" t="s">
        <v>1178</v>
      </c>
      <c r="G46796" t="s">
        <v>897</v>
      </c>
      <c r="H46796" t="s">
        <v>948</v>
      </c>
    </row>
    <row r="46797" spans="2:8">
      <c r="B46797" s="32">
        <v>44961</v>
      </c>
      <c r="C46797" t="s">
        <v>2</v>
      </c>
      <c r="D46797">
        <v>14670</v>
      </c>
      <c r="E46797" t="s">
        <v>258</v>
      </c>
      <c r="F46797" t="s">
        <v>1178</v>
      </c>
      <c r="G46797" t="s">
        <v>897</v>
      </c>
      <c r="H46797" t="s">
        <v>948</v>
      </c>
    </row>
    <row r="46798" spans="2:8">
      <c r="B46798" s="32">
        <v>44961</v>
      </c>
      <c r="C46798" t="s">
        <v>2</v>
      </c>
      <c r="D46798">
        <v>14660</v>
      </c>
      <c r="E46798" t="s">
        <v>258</v>
      </c>
      <c r="F46798" t="s">
        <v>1178</v>
      </c>
      <c r="G46798" t="s">
        <v>897</v>
      </c>
      <c r="H46798" t="s">
        <v>948</v>
      </c>
    </row>
    <row r="46799" spans="2:8">
      <c r="B46799" s="32">
        <v>44961</v>
      </c>
      <c r="C46799" t="s">
        <v>2</v>
      </c>
      <c r="D46799">
        <v>14630</v>
      </c>
      <c r="E46799" t="s">
        <v>258</v>
      </c>
      <c r="F46799" t="s">
        <v>1178</v>
      </c>
      <c r="G46799" t="s">
        <v>897</v>
      </c>
      <c r="H46799" t="s">
        <v>948</v>
      </c>
    </row>
    <row r="46800" spans="2:8">
      <c r="B46800" s="32">
        <v>44961</v>
      </c>
      <c r="C46800" t="s">
        <v>2</v>
      </c>
      <c r="D46800">
        <v>14620</v>
      </c>
      <c r="E46800" t="s">
        <v>258</v>
      </c>
      <c r="F46800" t="s">
        <v>1178</v>
      </c>
      <c r="G46800" t="s">
        <v>897</v>
      </c>
      <c r="H46800" t="s">
        <v>948</v>
      </c>
    </row>
    <row r="46801" spans="2:8">
      <c r="B46801" s="32">
        <v>44961</v>
      </c>
      <c r="C46801" t="s">
        <v>2</v>
      </c>
      <c r="D46801">
        <v>14530</v>
      </c>
      <c r="E46801" t="s">
        <v>258</v>
      </c>
      <c r="F46801" t="s">
        <v>1178</v>
      </c>
      <c r="G46801" t="s">
        <v>897</v>
      </c>
      <c r="H46801" t="s">
        <v>948</v>
      </c>
    </row>
    <row r="46802" spans="2:8">
      <c r="B46802" s="32">
        <v>44961</v>
      </c>
      <c r="C46802" t="s">
        <v>2</v>
      </c>
      <c r="D46802">
        <v>14520</v>
      </c>
      <c r="E46802" t="s">
        <v>258</v>
      </c>
      <c r="F46802" t="s">
        <v>1178</v>
      </c>
      <c r="G46802" t="s">
        <v>897</v>
      </c>
      <c r="H46802" t="s">
        <v>948</v>
      </c>
    </row>
    <row r="46803" spans="2:8">
      <c r="B46803" s="32">
        <v>44961</v>
      </c>
      <c r="C46803" t="s">
        <v>2</v>
      </c>
      <c r="D46803">
        <v>14480</v>
      </c>
      <c r="E46803" t="s">
        <v>258</v>
      </c>
      <c r="F46803" t="s">
        <v>1178</v>
      </c>
      <c r="G46803" t="s">
        <v>897</v>
      </c>
      <c r="H46803" t="s">
        <v>948</v>
      </c>
    </row>
    <row r="46804" spans="2:8">
      <c r="B46804" s="32">
        <v>44961</v>
      </c>
      <c r="C46804" t="s">
        <v>2</v>
      </c>
      <c r="D46804">
        <v>14420</v>
      </c>
      <c r="E46804" t="s">
        <v>258</v>
      </c>
      <c r="F46804" t="s">
        <v>1178</v>
      </c>
      <c r="G46804" t="s">
        <v>897</v>
      </c>
      <c r="H46804" t="s">
        <v>948</v>
      </c>
    </row>
    <row r="46805" spans="2:8">
      <c r="B46805" s="32">
        <v>44961</v>
      </c>
      <c r="C46805" t="s">
        <v>2</v>
      </c>
      <c r="D46805">
        <v>14410</v>
      </c>
      <c r="E46805" t="s">
        <v>258</v>
      </c>
      <c r="F46805" t="s">
        <v>1178</v>
      </c>
      <c r="G46805" t="s">
        <v>897</v>
      </c>
      <c r="H46805" t="s">
        <v>948</v>
      </c>
    </row>
    <row r="46806" spans="2:8">
      <c r="B46806" s="32">
        <v>44961</v>
      </c>
      <c r="C46806" t="s">
        <v>2</v>
      </c>
      <c r="D46806">
        <v>14400</v>
      </c>
      <c r="E46806" t="s">
        <v>258</v>
      </c>
      <c r="F46806" t="s">
        <v>1178</v>
      </c>
      <c r="G46806" t="s">
        <v>897</v>
      </c>
      <c r="H46806" t="s">
        <v>948</v>
      </c>
    </row>
    <row r="46807" spans="2:8">
      <c r="B46807" s="32">
        <v>44961</v>
      </c>
      <c r="C46807" t="s">
        <v>2</v>
      </c>
      <c r="D46807">
        <v>14390</v>
      </c>
      <c r="E46807" t="s">
        <v>258</v>
      </c>
      <c r="F46807" t="s">
        <v>1178</v>
      </c>
      <c r="G46807" t="s">
        <v>897</v>
      </c>
      <c r="H46807" t="s">
        <v>948</v>
      </c>
    </row>
    <row r="46808" spans="2:8">
      <c r="B46808" s="32">
        <v>44961</v>
      </c>
      <c r="C46808" t="s">
        <v>2</v>
      </c>
      <c r="D46808">
        <v>14380</v>
      </c>
      <c r="E46808" t="s">
        <v>258</v>
      </c>
      <c r="F46808" t="s">
        <v>1178</v>
      </c>
      <c r="G46808" t="s">
        <v>897</v>
      </c>
      <c r="H46808" t="s">
        <v>948</v>
      </c>
    </row>
    <row r="46809" spans="2:8">
      <c r="B46809" s="32">
        <v>44961</v>
      </c>
      <c r="C46809" t="s">
        <v>2</v>
      </c>
      <c r="D46809">
        <v>14320</v>
      </c>
      <c r="E46809" t="s">
        <v>258</v>
      </c>
      <c r="F46809" t="s">
        <v>1178</v>
      </c>
      <c r="G46809" t="s">
        <v>897</v>
      </c>
      <c r="H46809" t="s">
        <v>948</v>
      </c>
    </row>
    <row r="46810" spans="2:8">
      <c r="B46810" s="32">
        <v>44961</v>
      </c>
      <c r="C46810" t="s">
        <v>2</v>
      </c>
      <c r="D46810">
        <v>14260</v>
      </c>
      <c r="E46810" t="s">
        <v>258</v>
      </c>
      <c r="F46810" t="s">
        <v>1178</v>
      </c>
      <c r="G46810" t="s">
        <v>897</v>
      </c>
      <c r="H46810" t="s">
        <v>948</v>
      </c>
    </row>
    <row r="46811" spans="2:8">
      <c r="B46811" s="32">
        <v>44961</v>
      </c>
      <c r="C46811" t="s">
        <v>2</v>
      </c>
      <c r="D46811">
        <v>14240</v>
      </c>
      <c r="E46811" t="s">
        <v>258</v>
      </c>
      <c r="F46811" t="s">
        <v>1178</v>
      </c>
      <c r="G46811" t="s">
        <v>897</v>
      </c>
      <c r="H46811" t="s">
        <v>948</v>
      </c>
    </row>
    <row r="46812" spans="2:8">
      <c r="B46812" s="32">
        <v>44961</v>
      </c>
      <c r="C46812" t="s">
        <v>2</v>
      </c>
      <c r="D46812">
        <v>14150</v>
      </c>
      <c r="E46812" t="s">
        <v>258</v>
      </c>
      <c r="F46812" t="s">
        <v>1178</v>
      </c>
      <c r="G46812" t="s">
        <v>897</v>
      </c>
      <c r="H46812" t="s">
        <v>948</v>
      </c>
    </row>
    <row r="46813" spans="2:8">
      <c r="B46813" s="32">
        <v>44961</v>
      </c>
      <c r="C46813" t="s">
        <v>2</v>
      </c>
      <c r="D46813">
        <v>14100</v>
      </c>
      <c r="E46813" t="s">
        <v>258</v>
      </c>
      <c r="F46813" t="s">
        <v>1178</v>
      </c>
      <c r="G46813" t="s">
        <v>897</v>
      </c>
      <c r="H46813" t="s">
        <v>948</v>
      </c>
    </row>
    <row r="46814" spans="2:8">
      <c r="B46814" s="32">
        <v>44961</v>
      </c>
      <c r="C46814" t="s">
        <v>2</v>
      </c>
      <c r="D46814">
        <v>14020</v>
      </c>
      <c r="E46814" t="s">
        <v>258</v>
      </c>
      <c r="F46814" t="s">
        <v>1178</v>
      </c>
      <c r="G46814" t="s">
        <v>897</v>
      </c>
      <c r="H46814" t="s">
        <v>948</v>
      </c>
    </row>
    <row r="46815" spans="2:8">
      <c r="B46815" s="32">
        <v>44961</v>
      </c>
      <c r="C46815" t="s">
        <v>2</v>
      </c>
      <c r="D46815">
        <v>14010</v>
      </c>
      <c r="E46815" t="s">
        <v>258</v>
      </c>
      <c r="F46815" t="s">
        <v>1178</v>
      </c>
      <c r="G46815" t="s">
        <v>897</v>
      </c>
      <c r="H46815" t="s">
        <v>948</v>
      </c>
    </row>
    <row r="46816" spans="2:8">
      <c r="B46816" s="32">
        <v>44961</v>
      </c>
      <c r="C46816" t="s">
        <v>2</v>
      </c>
      <c r="D46816">
        <v>13980</v>
      </c>
      <c r="E46816" t="s">
        <v>258</v>
      </c>
      <c r="F46816" t="s">
        <v>1178</v>
      </c>
      <c r="G46816" t="s">
        <v>897</v>
      </c>
      <c r="H46816" t="s">
        <v>948</v>
      </c>
    </row>
    <row r="46817" spans="2:8">
      <c r="B46817" s="32">
        <v>44961</v>
      </c>
      <c r="C46817" t="s">
        <v>2</v>
      </c>
      <c r="D46817">
        <v>13940</v>
      </c>
      <c r="E46817" t="s">
        <v>258</v>
      </c>
      <c r="F46817" t="s">
        <v>1178</v>
      </c>
      <c r="G46817" t="s">
        <v>897</v>
      </c>
      <c r="H46817" t="s">
        <v>948</v>
      </c>
    </row>
    <row r="46818" spans="2:8">
      <c r="B46818" s="32">
        <v>44961</v>
      </c>
      <c r="C46818" t="s">
        <v>2</v>
      </c>
      <c r="D46818">
        <v>13820</v>
      </c>
      <c r="E46818" t="s">
        <v>258</v>
      </c>
      <c r="F46818" t="s">
        <v>1178</v>
      </c>
      <c r="G46818" t="s">
        <v>897</v>
      </c>
      <c r="H46818" t="s">
        <v>948</v>
      </c>
    </row>
    <row r="46819" spans="2:8">
      <c r="B46819" s="32">
        <v>44961</v>
      </c>
      <c r="C46819" t="s">
        <v>2</v>
      </c>
      <c r="D46819">
        <v>13810</v>
      </c>
      <c r="E46819" t="s">
        <v>258</v>
      </c>
      <c r="F46819" t="s">
        <v>1178</v>
      </c>
      <c r="G46819" t="s">
        <v>897</v>
      </c>
      <c r="H46819" t="s">
        <v>948</v>
      </c>
    </row>
    <row r="46820" spans="2:8">
      <c r="B46820" s="32">
        <v>44961</v>
      </c>
      <c r="C46820" t="s">
        <v>2</v>
      </c>
      <c r="D46820">
        <v>13700</v>
      </c>
      <c r="E46820" t="s">
        <v>258</v>
      </c>
      <c r="F46820" t="s">
        <v>1178</v>
      </c>
      <c r="G46820" t="s">
        <v>897</v>
      </c>
      <c r="H46820" t="s">
        <v>948</v>
      </c>
    </row>
    <row r="46821" spans="2:8">
      <c r="B46821" s="32">
        <v>44961</v>
      </c>
      <c r="C46821" t="s">
        <v>2</v>
      </c>
      <c r="D46821">
        <v>13690</v>
      </c>
      <c r="E46821" t="s">
        <v>258</v>
      </c>
      <c r="F46821" t="s">
        <v>1178</v>
      </c>
      <c r="G46821" t="s">
        <v>897</v>
      </c>
      <c r="H46821" t="s">
        <v>948</v>
      </c>
    </row>
    <row r="46822" spans="2:8">
      <c r="B46822" s="32">
        <v>44961</v>
      </c>
      <c r="C46822" t="s">
        <v>2</v>
      </c>
      <c r="D46822">
        <v>13610</v>
      </c>
      <c r="E46822" t="s">
        <v>258</v>
      </c>
      <c r="F46822" t="s">
        <v>1178</v>
      </c>
      <c r="G46822" t="s">
        <v>897</v>
      </c>
      <c r="H46822" t="s">
        <v>948</v>
      </c>
    </row>
    <row r="46823" spans="2:8">
      <c r="B46823" s="32">
        <v>44961</v>
      </c>
      <c r="C46823" t="s">
        <v>2</v>
      </c>
      <c r="D46823">
        <v>13490</v>
      </c>
      <c r="E46823" t="s">
        <v>258</v>
      </c>
      <c r="F46823" t="s">
        <v>1178</v>
      </c>
      <c r="G46823" t="s">
        <v>897</v>
      </c>
      <c r="H46823" t="s">
        <v>948</v>
      </c>
    </row>
    <row r="46824" spans="2:8">
      <c r="B46824" s="32">
        <v>44961</v>
      </c>
      <c r="C46824" t="s">
        <v>2</v>
      </c>
      <c r="D46824">
        <v>13480</v>
      </c>
      <c r="E46824" t="s">
        <v>258</v>
      </c>
      <c r="F46824" t="s">
        <v>1178</v>
      </c>
      <c r="G46824" t="s">
        <v>897</v>
      </c>
      <c r="H46824" t="s">
        <v>948</v>
      </c>
    </row>
    <row r="46825" spans="2:8">
      <c r="B46825" s="32">
        <v>44961</v>
      </c>
      <c r="C46825" t="s">
        <v>2</v>
      </c>
      <c r="D46825">
        <v>13420</v>
      </c>
      <c r="E46825" t="s">
        <v>258</v>
      </c>
      <c r="F46825" t="s">
        <v>1178</v>
      </c>
      <c r="G46825" t="s">
        <v>897</v>
      </c>
      <c r="H46825" t="s">
        <v>948</v>
      </c>
    </row>
    <row r="46826" spans="2:8">
      <c r="B46826" s="32">
        <v>44961</v>
      </c>
      <c r="C46826" t="s">
        <v>2</v>
      </c>
      <c r="D46826">
        <v>13420</v>
      </c>
      <c r="E46826" t="s">
        <v>258</v>
      </c>
      <c r="F46826" t="s">
        <v>1178</v>
      </c>
      <c r="G46826" t="s">
        <v>897</v>
      </c>
      <c r="H46826" t="s">
        <v>948</v>
      </c>
    </row>
    <row r="46827" spans="2:8">
      <c r="B46827" s="32">
        <v>44961</v>
      </c>
      <c r="C46827" t="s">
        <v>2</v>
      </c>
      <c r="D46827">
        <v>13390</v>
      </c>
      <c r="E46827" t="s">
        <v>258</v>
      </c>
      <c r="F46827" t="s">
        <v>1178</v>
      </c>
      <c r="G46827" t="s">
        <v>897</v>
      </c>
      <c r="H46827" t="s">
        <v>948</v>
      </c>
    </row>
    <row r="46828" spans="2:8">
      <c r="B46828" s="32">
        <v>44961</v>
      </c>
      <c r="C46828" t="s">
        <v>2</v>
      </c>
      <c r="D46828">
        <v>13370</v>
      </c>
      <c r="E46828" t="s">
        <v>258</v>
      </c>
      <c r="F46828" t="s">
        <v>1178</v>
      </c>
      <c r="G46828" t="s">
        <v>897</v>
      </c>
      <c r="H46828" t="s">
        <v>948</v>
      </c>
    </row>
    <row r="46829" spans="2:8">
      <c r="B46829" s="32">
        <v>44961</v>
      </c>
      <c r="C46829" t="s">
        <v>2</v>
      </c>
      <c r="D46829">
        <v>13340</v>
      </c>
      <c r="E46829" t="s">
        <v>258</v>
      </c>
      <c r="F46829" t="s">
        <v>1178</v>
      </c>
      <c r="G46829" t="s">
        <v>897</v>
      </c>
      <c r="H46829" t="s">
        <v>948</v>
      </c>
    </row>
    <row r="46830" spans="2:8">
      <c r="B46830" s="32">
        <v>44961</v>
      </c>
      <c r="C46830" t="s">
        <v>2</v>
      </c>
      <c r="D46830">
        <v>13340</v>
      </c>
      <c r="E46830" t="s">
        <v>258</v>
      </c>
      <c r="F46830" t="s">
        <v>1178</v>
      </c>
      <c r="G46830" t="s">
        <v>897</v>
      </c>
      <c r="H46830" t="s">
        <v>948</v>
      </c>
    </row>
    <row r="46831" spans="2:8">
      <c r="B46831" s="32">
        <v>44961</v>
      </c>
      <c r="C46831" t="s">
        <v>2</v>
      </c>
      <c r="D46831">
        <v>13220</v>
      </c>
      <c r="E46831" t="s">
        <v>258</v>
      </c>
      <c r="F46831" t="s">
        <v>1178</v>
      </c>
      <c r="G46831" t="s">
        <v>897</v>
      </c>
      <c r="H46831" t="s">
        <v>948</v>
      </c>
    </row>
    <row r="46832" spans="2:8">
      <c r="B46832" s="32">
        <v>44961</v>
      </c>
      <c r="C46832" t="s">
        <v>2</v>
      </c>
      <c r="D46832">
        <v>13180</v>
      </c>
      <c r="E46832" t="s">
        <v>258</v>
      </c>
      <c r="F46832" t="s">
        <v>1178</v>
      </c>
      <c r="G46832" t="s">
        <v>897</v>
      </c>
      <c r="H46832" t="s">
        <v>948</v>
      </c>
    </row>
    <row r="46833" spans="2:8">
      <c r="B46833" s="32">
        <v>44961</v>
      </c>
      <c r="C46833" t="s">
        <v>2</v>
      </c>
      <c r="D46833">
        <v>13130</v>
      </c>
      <c r="E46833" t="s">
        <v>258</v>
      </c>
      <c r="F46833" t="s">
        <v>1178</v>
      </c>
      <c r="G46833" t="s">
        <v>897</v>
      </c>
      <c r="H46833" t="s">
        <v>948</v>
      </c>
    </row>
    <row r="46834" spans="2:8">
      <c r="B46834" s="32">
        <v>44961</v>
      </c>
      <c r="C46834" t="s">
        <v>2</v>
      </c>
      <c r="D46834">
        <v>13120</v>
      </c>
      <c r="E46834" t="s">
        <v>258</v>
      </c>
      <c r="F46834" t="s">
        <v>1178</v>
      </c>
      <c r="G46834" t="s">
        <v>897</v>
      </c>
      <c r="H46834" t="s">
        <v>948</v>
      </c>
    </row>
    <row r="46835" spans="2:8">
      <c r="B46835" s="32">
        <v>44961</v>
      </c>
      <c r="C46835" t="s">
        <v>2</v>
      </c>
      <c r="D46835">
        <v>13010</v>
      </c>
      <c r="E46835" t="s">
        <v>258</v>
      </c>
      <c r="F46835" t="s">
        <v>1178</v>
      </c>
      <c r="G46835" t="s">
        <v>897</v>
      </c>
      <c r="H46835" t="s">
        <v>948</v>
      </c>
    </row>
    <row r="46836" spans="2:8">
      <c r="B46836" s="32">
        <v>44961</v>
      </c>
      <c r="C46836" t="s">
        <v>2</v>
      </c>
      <c r="D46836">
        <v>12970</v>
      </c>
      <c r="E46836" t="s">
        <v>258</v>
      </c>
      <c r="F46836" t="s">
        <v>1178</v>
      </c>
      <c r="G46836" t="s">
        <v>897</v>
      </c>
      <c r="H46836" t="s">
        <v>948</v>
      </c>
    </row>
    <row r="46837" spans="2:8">
      <c r="B46837" s="32">
        <v>44961</v>
      </c>
      <c r="C46837" t="s">
        <v>2</v>
      </c>
      <c r="D46837">
        <v>12920</v>
      </c>
      <c r="E46837" t="s">
        <v>258</v>
      </c>
      <c r="F46837" t="s">
        <v>1178</v>
      </c>
      <c r="G46837" t="s">
        <v>897</v>
      </c>
      <c r="H46837" t="s">
        <v>948</v>
      </c>
    </row>
    <row r="46838" spans="2:8">
      <c r="B46838" s="32">
        <v>44961</v>
      </c>
      <c r="C46838" t="s">
        <v>2</v>
      </c>
      <c r="D46838">
        <v>12840</v>
      </c>
      <c r="E46838" t="s">
        <v>258</v>
      </c>
      <c r="F46838" t="s">
        <v>1178</v>
      </c>
      <c r="G46838" t="s">
        <v>897</v>
      </c>
      <c r="H46838" t="s">
        <v>948</v>
      </c>
    </row>
    <row r="46839" spans="2:8">
      <c r="B46839" s="32">
        <v>44961</v>
      </c>
      <c r="C46839" t="s">
        <v>2</v>
      </c>
      <c r="D46839">
        <v>12820</v>
      </c>
      <c r="E46839" t="s">
        <v>258</v>
      </c>
      <c r="F46839" t="s">
        <v>1178</v>
      </c>
      <c r="G46839" t="s">
        <v>897</v>
      </c>
      <c r="H46839" t="s">
        <v>948</v>
      </c>
    </row>
    <row r="46840" spans="2:8">
      <c r="B46840" s="32">
        <v>44961</v>
      </c>
      <c r="C46840" t="s">
        <v>2</v>
      </c>
      <c r="D46840">
        <v>12800</v>
      </c>
      <c r="E46840" t="s">
        <v>258</v>
      </c>
      <c r="F46840" t="s">
        <v>1178</v>
      </c>
      <c r="G46840" t="s">
        <v>897</v>
      </c>
      <c r="H46840" t="s">
        <v>948</v>
      </c>
    </row>
    <row r="46841" spans="2:8">
      <c r="B46841" s="32">
        <v>44961</v>
      </c>
      <c r="C46841" t="s">
        <v>2</v>
      </c>
      <c r="D46841">
        <v>12790</v>
      </c>
      <c r="E46841" t="s">
        <v>258</v>
      </c>
      <c r="F46841" t="s">
        <v>1178</v>
      </c>
      <c r="G46841" t="s">
        <v>897</v>
      </c>
      <c r="H46841" t="s">
        <v>948</v>
      </c>
    </row>
    <row r="46842" spans="2:8">
      <c r="B46842" s="32">
        <v>44961</v>
      </c>
      <c r="C46842" t="s">
        <v>2</v>
      </c>
      <c r="D46842">
        <v>12770</v>
      </c>
      <c r="E46842" t="s">
        <v>258</v>
      </c>
      <c r="F46842" t="s">
        <v>1178</v>
      </c>
      <c r="G46842" t="s">
        <v>897</v>
      </c>
      <c r="H46842" t="s">
        <v>948</v>
      </c>
    </row>
    <row r="46843" spans="2:8">
      <c r="B46843" s="32">
        <v>44961</v>
      </c>
      <c r="C46843" t="s">
        <v>2</v>
      </c>
      <c r="D46843">
        <v>12690</v>
      </c>
      <c r="E46843" t="s">
        <v>258</v>
      </c>
      <c r="F46843" t="s">
        <v>1178</v>
      </c>
      <c r="G46843" t="s">
        <v>897</v>
      </c>
      <c r="H46843" t="s">
        <v>948</v>
      </c>
    </row>
    <row r="46844" spans="2:8">
      <c r="B46844" s="32">
        <v>44961</v>
      </c>
      <c r="C46844" t="s">
        <v>2</v>
      </c>
      <c r="D46844">
        <v>12650</v>
      </c>
      <c r="E46844" t="s">
        <v>258</v>
      </c>
      <c r="F46844" t="s">
        <v>1178</v>
      </c>
      <c r="G46844" t="s">
        <v>897</v>
      </c>
      <c r="H46844" t="s">
        <v>948</v>
      </c>
    </row>
    <row r="46845" spans="2:8">
      <c r="B46845" s="32">
        <v>44961</v>
      </c>
      <c r="C46845" t="s">
        <v>2</v>
      </c>
      <c r="D46845">
        <v>12530</v>
      </c>
      <c r="E46845" t="s">
        <v>258</v>
      </c>
      <c r="F46845" t="s">
        <v>1178</v>
      </c>
      <c r="G46845" t="s">
        <v>897</v>
      </c>
      <c r="H46845" t="s">
        <v>948</v>
      </c>
    </row>
    <row r="46846" spans="2:8">
      <c r="B46846" s="32">
        <v>44961</v>
      </c>
      <c r="C46846" t="s">
        <v>2</v>
      </c>
      <c r="D46846">
        <v>12200</v>
      </c>
      <c r="E46846" t="s">
        <v>258</v>
      </c>
      <c r="F46846" t="s">
        <v>1178</v>
      </c>
      <c r="G46846" t="s">
        <v>897</v>
      </c>
      <c r="H46846" t="s">
        <v>948</v>
      </c>
    </row>
    <row r="46847" spans="2:8">
      <c r="B46847" s="32">
        <v>44961</v>
      </c>
      <c r="C46847" t="s">
        <v>2</v>
      </c>
      <c r="D46847">
        <v>12160</v>
      </c>
      <c r="E46847" t="s">
        <v>258</v>
      </c>
      <c r="F46847" t="s">
        <v>1178</v>
      </c>
      <c r="G46847" t="s">
        <v>897</v>
      </c>
      <c r="H46847" t="s">
        <v>948</v>
      </c>
    </row>
    <row r="46848" spans="2:8">
      <c r="B46848" s="32">
        <v>44961</v>
      </c>
      <c r="C46848" t="s">
        <v>2</v>
      </c>
      <c r="D46848">
        <v>12110</v>
      </c>
      <c r="E46848" t="s">
        <v>258</v>
      </c>
      <c r="F46848" t="s">
        <v>1178</v>
      </c>
      <c r="G46848" t="s">
        <v>897</v>
      </c>
      <c r="H46848" t="s">
        <v>948</v>
      </c>
    </row>
    <row r="46849" spans="2:8">
      <c r="B46849" s="32">
        <v>44961</v>
      </c>
      <c r="C46849" t="s">
        <v>2</v>
      </c>
      <c r="D46849">
        <v>11970</v>
      </c>
      <c r="E46849" t="s">
        <v>258</v>
      </c>
      <c r="F46849" t="s">
        <v>1178</v>
      </c>
      <c r="G46849" t="s">
        <v>897</v>
      </c>
      <c r="H46849" t="s">
        <v>948</v>
      </c>
    </row>
    <row r="46850" spans="2:8">
      <c r="B46850" s="32">
        <v>44961</v>
      </c>
      <c r="C46850" t="s">
        <v>2</v>
      </c>
      <c r="D46850">
        <v>11950</v>
      </c>
      <c r="E46850" t="s">
        <v>258</v>
      </c>
      <c r="F46850" t="s">
        <v>1178</v>
      </c>
      <c r="G46850" t="s">
        <v>897</v>
      </c>
      <c r="H46850" t="s">
        <v>948</v>
      </c>
    </row>
    <row r="46851" spans="2:8">
      <c r="B46851" s="32">
        <v>44961</v>
      </c>
      <c r="C46851" t="s">
        <v>2</v>
      </c>
      <c r="D46851">
        <v>11890</v>
      </c>
      <c r="E46851" t="s">
        <v>258</v>
      </c>
      <c r="F46851" t="s">
        <v>1178</v>
      </c>
      <c r="G46851" t="s">
        <v>897</v>
      </c>
      <c r="H46851" t="s">
        <v>948</v>
      </c>
    </row>
    <row r="46852" spans="2:8">
      <c r="B46852" s="32">
        <v>44961</v>
      </c>
      <c r="C46852" t="s">
        <v>2</v>
      </c>
      <c r="D46852">
        <v>11880</v>
      </c>
      <c r="E46852" t="s">
        <v>258</v>
      </c>
      <c r="F46852" t="s">
        <v>1178</v>
      </c>
      <c r="G46852" t="s">
        <v>897</v>
      </c>
      <c r="H46852" t="s">
        <v>948</v>
      </c>
    </row>
    <row r="46853" spans="2:8">
      <c r="B46853" s="32">
        <v>44961</v>
      </c>
      <c r="C46853" t="s">
        <v>2</v>
      </c>
      <c r="D46853">
        <v>11830</v>
      </c>
      <c r="E46853" t="s">
        <v>258</v>
      </c>
      <c r="F46853" t="s">
        <v>1178</v>
      </c>
      <c r="G46853" t="s">
        <v>897</v>
      </c>
      <c r="H46853" t="s">
        <v>948</v>
      </c>
    </row>
    <row r="46854" spans="2:8">
      <c r="B46854" s="32">
        <v>44961</v>
      </c>
      <c r="C46854" t="s">
        <v>2</v>
      </c>
      <c r="D46854">
        <v>11770</v>
      </c>
      <c r="E46854" t="s">
        <v>258</v>
      </c>
      <c r="F46854" t="s">
        <v>1178</v>
      </c>
      <c r="G46854" t="s">
        <v>897</v>
      </c>
      <c r="H46854" t="s">
        <v>948</v>
      </c>
    </row>
    <row r="46855" spans="2:8">
      <c r="B46855" s="32">
        <v>44961</v>
      </c>
      <c r="C46855" t="s">
        <v>2</v>
      </c>
      <c r="D46855">
        <v>11670</v>
      </c>
      <c r="E46855" t="s">
        <v>258</v>
      </c>
      <c r="F46855" t="s">
        <v>1178</v>
      </c>
      <c r="G46855" t="s">
        <v>897</v>
      </c>
      <c r="H46855" t="s">
        <v>948</v>
      </c>
    </row>
    <row r="46856" spans="2:8">
      <c r="B46856" s="32">
        <v>44961</v>
      </c>
      <c r="C46856" t="s">
        <v>2</v>
      </c>
      <c r="D46856">
        <v>11660</v>
      </c>
      <c r="E46856" t="s">
        <v>258</v>
      </c>
      <c r="F46856" t="s">
        <v>1178</v>
      </c>
      <c r="G46856" t="s">
        <v>897</v>
      </c>
      <c r="H46856" t="s">
        <v>948</v>
      </c>
    </row>
    <row r="46857" spans="2:8">
      <c r="B46857" s="32">
        <v>44961</v>
      </c>
      <c r="C46857" t="s">
        <v>2</v>
      </c>
      <c r="D46857">
        <v>11490</v>
      </c>
      <c r="E46857" t="s">
        <v>258</v>
      </c>
      <c r="F46857" t="s">
        <v>1178</v>
      </c>
      <c r="G46857" t="s">
        <v>897</v>
      </c>
      <c r="H46857" t="s">
        <v>948</v>
      </c>
    </row>
    <row r="46858" spans="2:8">
      <c r="B46858" s="32">
        <v>44961</v>
      </c>
      <c r="C46858" t="s">
        <v>2</v>
      </c>
      <c r="D46858">
        <v>11440</v>
      </c>
      <c r="E46858" t="s">
        <v>258</v>
      </c>
      <c r="F46858" t="s">
        <v>1178</v>
      </c>
      <c r="G46858" t="s">
        <v>897</v>
      </c>
      <c r="H46858" t="s">
        <v>948</v>
      </c>
    </row>
    <row r="46859" spans="2:8">
      <c r="B46859" s="32">
        <v>44961</v>
      </c>
      <c r="C46859" t="s">
        <v>2</v>
      </c>
      <c r="D46859">
        <v>11370</v>
      </c>
      <c r="E46859" t="s">
        <v>258</v>
      </c>
      <c r="F46859" t="s">
        <v>1178</v>
      </c>
      <c r="G46859" t="s">
        <v>897</v>
      </c>
      <c r="H46859" t="s">
        <v>948</v>
      </c>
    </row>
    <row r="46860" spans="2:8">
      <c r="B46860" s="32">
        <v>44961</v>
      </c>
      <c r="C46860" t="s">
        <v>2</v>
      </c>
      <c r="D46860">
        <v>11110</v>
      </c>
      <c r="E46860" t="s">
        <v>258</v>
      </c>
      <c r="F46860" t="s">
        <v>1178</v>
      </c>
      <c r="G46860" t="s">
        <v>897</v>
      </c>
      <c r="H46860" t="s">
        <v>948</v>
      </c>
    </row>
    <row r="46861" spans="2:8">
      <c r="B46861" s="32">
        <v>44961</v>
      </c>
      <c r="C46861" t="s">
        <v>2</v>
      </c>
      <c r="D46861">
        <v>11090</v>
      </c>
      <c r="E46861" t="s">
        <v>258</v>
      </c>
      <c r="F46861" t="s">
        <v>1178</v>
      </c>
      <c r="G46861" t="s">
        <v>897</v>
      </c>
      <c r="H46861" t="s">
        <v>948</v>
      </c>
    </row>
    <row r="46862" spans="2:8">
      <c r="B46862" s="32">
        <v>44961</v>
      </c>
      <c r="C46862" t="s">
        <v>2</v>
      </c>
      <c r="D46862">
        <v>7320</v>
      </c>
      <c r="E46862" t="s">
        <v>258</v>
      </c>
      <c r="F46862" t="s">
        <v>1178</v>
      </c>
      <c r="G46862" t="s">
        <v>897</v>
      </c>
      <c r="H46862" t="s">
        <v>948</v>
      </c>
    </row>
    <row r="46863" spans="2:8">
      <c r="B46863" s="32">
        <v>44961</v>
      </c>
      <c r="C46863" t="s">
        <v>2</v>
      </c>
      <c r="D46863">
        <v>3411280</v>
      </c>
      <c r="E46863" t="s">
        <v>462</v>
      </c>
      <c r="F46863" t="s">
        <v>902</v>
      </c>
      <c r="G46863" t="s">
        <v>897</v>
      </c>
      <c r="H46863" t="s">
        <v>948</v>
      </c>
    </row>
    <row r="46864" spans="2:8">
      <c r="B46864" s="32">
        <v>44961</v>
      </c>
      <c r="C46864" t="s">
        <v>2</v>
      </c>
      <c r="D46864">
        <v>2785580</v>
      </c>
      <c r="E46864" t="s">
        <v>462</v>
      </c>
      <c r="F46864" t="s">
        <v>902</v>
      </c>
      <c r="G46864" t="s">
        <v>897</v>
      </c>
      <c r="H46864" t="s">
        <v>948</v>
      </c>
    </row>
    <row r="46865" spans="2:8">
      <c r="B46865" s="32">
        <v>44961</v>
      </c>
      <c r="C46865" t="s">
        <v>2</v>
      </c>
      <c r="D46865">
        <v>24220</v>
      </c>
      <c r="E46865" t="s">
        <v>129</v>
      </c>
      <c r="F46865" t="s">
        <v>902</v>
      </c>
      <c r="G46865" t="s">
        <v>897</v>
      </c>
      <c r="H46865" t="s">
        <v>948</v>
      </c>
    </row>
    <row r="46866" spans="2:8">
      <c r="B46866" s="32">
        <v>44961</v>
      </c>
      <c r="C46866" t="s">
        <v>2</v>
      </c>
      <c r="D46866">
        <v>28470</v>
      </c>
      <c r="E46866" t="s">
        <v>129</v>
      </c>
      <c r="F46866" t="s">
        <v>902</v>
      </c>
      <c r="G46866" t="s">
        <v>897</v>
      </c>
      <c r="H46866" t="s">
        <v>948</v>
      </c>
    </row>
    <row r="46867" spans="2:8">
      <c r="B46867" s="32">
        <v>44961</v>
      </c>
      <c r="C46867" t="s">
        <v>2</v>
      </c>
      <c r="D46867">
        <v>23210</v>
      </c>
      <c r="E46867" t="s">
        <v>129</v>
      </c>
      <c r="F46867" t="s">
        <v>902</v>
      </c>
      <c r="G46867" t="s">
        <v>897</v>
      </c>
      <c r="H46867" t="s">
        <v>948</v>
      </c>
    </row>
    <row r="46868" spans="2:8">
      <c r="B46868" s="32">
        <v>44961</v>
      </c>
      <c r="C46868" t="s">
        <v>2</v>
      </c>
      <c r="D46868">
        <v>21480</v>
      </c>
      <c r="E46868" t="s">
        <v>129</v>
      </c>
      <c r="F46868" t="s">
        <v>902</v>
      </c>
      <c r="G46868" t="s">
        <v>897</v>
      </c>
      <c r="H46868" t="s">
        <v>948</v>
      </c>
    </row>
    <row r="46869" spans="2:8">
      <c r="B46869" s="32">
        <v>44961</v>
      </c>
      <c r="C46869" t="s">
        <v>2</v>
      </c>
      <c r="D46869">
        <v>25750</v>
      </c>
      <c r="E46869" t="s">
        <v>129</v>
      </c>
      <c r="F46869" t="s">
        <v>902</v>
      </c>
      <c r="G46869" t="s">
        <v>897</v>
      </c>
      <c r="H46869" t="s">
        <v>948</v>
      </c>
    </row>
    <row r="46870" spans="2:8">
      <c r="B46870" s="32">
        <v>44961</v>
      </c>
      <c r="C46870" t="s">
        <v>2</v>
      </c>
      <c r="D46870">
        <v>21360</v>
      </c>
      <c r="E46870" t="s">
        <v>129</v>
      </c>
      <c r="F46870" t="s">
        <v>902</v>
      </c>
      <c r="G46870" t="s">
        <v>897</v>
      </c>
      <c r="H46870" t="s">
        <v>948</v>
      </c>
    </row>
    <row r="46871" spans="2:8">
      <c r="B46871" s="32">
        <v>44961</v>
      </c>
      <c r="C46871" t="s">
        <v>2</v>
      </c>
      <c r="D46871">
        <v>22250</v>
      </c>
      <c r="E46871" t="s">
        <v>129</v>
      </c>
      <c r="F46871" t="s">
        <v>902</v>
      </c>
      <c r="G46871" t="s">
        <v>897</v>
      </c>
      <c r="H46871" t="s">
        <v>948</v>
      </c>
    </row>
    <row r="46872" spans="2:8">
      <c r="B46872" s="32">
        <v>44961</v>
      </c>
      <c r="C46872" t="s">
        <v>2</v>
      </c>
      <c r="D46872">
        <v>28510</v>
      </c>
      <c r="E46872" t="s">
        <v>129</v>
      </c>
      <c r="F46872" t="s">
        <v>902</v>
      </c>
      <c r="G46872" t="s">
        <v>897</v>
      </c>
      <c r="H46872" t="s">
        <v>948</v>
      </c>
    </row>
    <row r="46873" spans="2:8">
      <c r="B46873" s="32">
        <v>44961</v>
      </c>
      <c r="C46873" t="s">
        <v>2</v>
      </c>
      <c r="D46873">
        <v>24210</v>
      </c>
      <c r="E46873" t="s">
        <v>129</v>
      </c>
      <c r="F46873" t="s">
        <v>902</v>
      </c>
      <c r="G46873" t="s">
        <v>897</v>
      </c>
      <c r="H46873" t="s">
        <v>948</v>
      </c>
    </row>
    <row r="46874" spans="2:8">
      <c r="B46874" s="32">
        <v>44961</v>
      </c>
      <c r="C46874" t="s">
        <v>2</v>
      </c>
      <c r="D46874">
        <v>28760</v>
      </c>
      <c r="E46874" t="s">
        <v>129</v>
      </c>
      <c r="F46874" t="s">
        <v>902</v>
      </c>
      <c r="G46874" t="s">
        <v>897</v>
      </c>
      <c r="H46874" t="s">
        <v>948</v>
      </c>
    </row>
    <row r="46875" spans="2:8">
      <c r="B46875" s="32">
        <v>44961</v>
      </c>
      <c r="C46875" t="s">
        <v>2</v>
      </c>
      <c r="D46875">
        <v>23630</v>
      </c>
      <c r="E46875" t="s">
        <v>129</v>
      </c>
      <c r="F46875" t="s">
        <v>902</v>
      </c>
      <c r="G46875" t="s">
        <v>897</v>
      </c>
      <c r="H46875" t="s">
        <v>948</v>
      </c>
    </row>
    <row r="46876" spans="2:8">
      <c r="B46876" s="32">
        <v>44961</v>
      </c>
      <c r="C46876" t="s">
        <v>2</v>
      </c>
      <c r="D46876">
        <v>21660</v>
      </c>
      <c r="E46876" t="s">
        <v>129</v>
      </c>
      <c r="F46876" t="s">
        <v>902</v>
      </c>
      <c r="G46876" t="s">
        <v>897</v>
      </c>
      <c r="H46876" t="s">
        <v>948</v>
      </c>
    </row>
    <row r="46877" spans="2:8">
      <c r="B46877" s="32">
        <v>44961</v>
      </c>
      <c r="C46877" t="s">
        <v>2</v>
      </c>
      <c r="D46877">
        <v>22430</v>
      </c>
      <c r="E46877" t="s">
        <v>129</v>
      </c>
      <c r="F46877" t="s">
        <v>902</v>
      </c>
      <c r="G46877" t="s">
        <v>897</v>
      </c>
      <c r="H46877" t="s">
        <v>948</v>
      </c>
    </row>
    <row r="46878" spans="2:8">
      <c r="B46878" s="32">
        <v>44961</v>
      </c>
      <c r="C46878" t="s">
        <v>2</v>
      </c>
      <c r="D46878">
        <v>24230</v>
      </c>
      <c r="E46878" t="s">
        <v>129</v>
      </c>
      <c r="F46878" t="s">
        <v>902</v>
      </c>
      <c r="G46878" t="s">
        <v>897</v>
      </c>
      <c r="H46878" t="s">
        <v>948</v>
      </c>
    </row>
    <row r="46879" spans="2:8">
      <c r="B46879" s="32">
        <v>44961</v>
      </c>
      <c r="C46879" t="s">
        <v>2</v>
      </c>
      <c r="D46879">
        <v>28620</v>
      </c>
      <c r="E46879" t="s">
        <v>129</v>
      </c>
      <c r="F46879" t="s">
        <v>902</v>
      </c>
      <c r="G46879" t="s">
        <v>897</v>
      </c>
      <c r="H46879" t="s">
        <v>948</v>
      </c>
    </row>
    <row r="46880" spans="2:8">
      <c r="B46880" s="32">
        <v>44961</v>
      </c>
      <c r="C46880" t="s">
        <v>2</v>
      </c>
      <c r="D46880">
        <v>29540</v>
      </c>
      <c r="E46880" t="s">
        <v>129</v>
      </c>
      <c r="F46880" t="s">
        <v>902</v>
      </c>
      <c r="G46880" t="s">
        <v>897</v>
      </c>
      <c r="H46880" t="s">
        <v>948</v>
      </c>
    </row>
    <row r="46881" spans="2:8">
      <c r="B46881" s="32">
        <v>44961</v>
      </c>
      <c r="C46881" t="s">
        <v>2</v>
      </c>
      <c r="D46881">
        <v>21640</v>
      </c>
      <c r="E46881" t="s">
        <v>129</v>
      </c>
      <c r="F46881" t="s">
        <v>902</v>
      </c>
      <c r="G46881" t="s">
        <v>897</v>
      </c>
      <c r="H46881" t="s">
        <v>948</v>
      </c>
    </row>
    <row r="46882" spans="2:8">
      <c r="B46882" s="32">
        <v>44961</v>
      </c>
      <c r="C46882" t="s">
        <v>2</v>
      </c>
      <c r="D46882">
        <v>22600</v>
      </c>
      <c r="E46882" t="s">
        <v>129</v>
      </c>
      <c r="F46882" t="s">
        <v>902</v>
      </c>
      <c r="G46882" t="s">
        <v>897</v>
      </c>
      <c r="H46882" t="s">
        <v>948</v>
      </c>
    </row>
    <row r="46883" spans="2:8">
      <c r="B46883" s="32">
        <v>44961</v>
      </c>
      <c r="C46883" t="s">
        <v>2</v>
      </c>
      <c r="D46883">
        <v>24430</v>
      </c>
      <c r="E46883" t="s">
        <v>129</v>
      </c>
      <c r="F46883" t="s">
        <v>902</v>
      </c>
      <c r="G46883" t="s">
        <v>897</v>
      </c>
      <c r="H46883" t="s">
        <v>948</v>
      </c>
    </row>
    <row r="46884" spans="2:8">
      <c r="B46884" s="32">
        <v>44961</v>
      </c>
      <c r="C46884" t="s">
        <v>2</v>
      </c>
      <c r="D46884">
        <v>16690</v>
      </c>
      <c r="E46884" t="s">
        <v>129</v>
      </c>
      <c r="F46884" t="s">
        <v>902</v>
      </c>
      <c r="G46884" t="s">
        <v>897</v>
      </c>
      <c r="H46884" t="s">
        <v>948</v>
      </c>
    </row>
    <row r="46885" spans="2:8">
      <c r="B46885" s="32">
        <v>44961</v>
      </c>
      <c r="C46885" t="s">
        <v>2</v>
      </c>
      <c r="D46885">
        <v>20630</v>
      </c>
      <c r="E46885" t="s">
        <v>129</v>
      </c>
      <c r="F46885" t="s">
        <v>902</v>
      </c>
      <c r="G46885" t="s">
        <v>897</v>
      </c>
      <c r="H46885" t="s">
        <v>948</v>
      </c>
    </row>
    <row r="46886" spans="2:8">
      <c r="B46886" s="32">
        <v>44961</v>
      </c>
      <c r="C46886" t="s">
        <v>2</v>
      </c>
      <c r="D46886">
        <v>21660</v>
      </c>
      <c r="E46886" t="s">
        <v>129</v>
      </c>
      <c r="F46886" t="s">
        <v>902</v>
      </c>
      <c r="G46886" t="s">
        <v>897</v>
      </c>
      <c r="H46886" t="s">
        <v>948</v>
      </c>
    </row>
    <row r="46887" spans="2:8">
      <c r="B46887" s="32">
        <v>44961</v>
      </c>
      <c r="C46887" t="s">
        <v>2</v>
      </c>
      <c r="D46887">
        <v>25380</v>
      </c>
      <c r="E46887" t="s">
        <v>129</v>
      </c>
      <c r="F46887" t="s">
        <v>902</v>
      </c>
      <c r="G46887" t="s">
        <v>897</v>
      </c>
      <c r="H46887" t="s">
        <v>948</v>
      </c>
    </row>
    <row r="46888" spans="2:8">
      <c r="B46888" s="32">
        <v>44961</v>
      </c>
      <c r="C46888" t="s">
        <v>2</v>
      </c>
      <c r="D46888">
        <v>25850</v>
      </c>
      <c r="E46888" t="s">
        <v>129</v>
      </c>
      <c r="F46888" t="s">
        <v>902</v>
      </c>
      <c r="G46888" t="s">
        <v>897</v>
      </c>
      <c r="H46888" t="s">
        <v>948</v>
      </c>
    </row>
    <row r="46889" spans="2:8">
      <c r="B46889" s="32">
        <v>44961</v>
      </c>
      <c r="C46889" t="s">
        <v>2</v>
      </c>
      <c r="D46889">
        <v>28720</v>
      </c>
      <c r="E46889" t="s">
        <v>129</v>
      </c>
      <c r="F46889" t="s">
        <v>902</v>
      </c>
      <c r="G46889" t="s">
        <v>897</v>
      </c>
      <c r="H46889" t="s">
        <v>948</v>
      </c>
    </row>
    <row r="46890" spans="2:8">
      <c r="B46890" s="32">
        <v>44961</v>
      </c>
      <c r="C46890" t="s">
        <v>2</v>
      </c>
      <c r="D46890">
        <v>23120</v>
      </c>
      <c r="E46890" t="s">
        <v>129</v>
      </c>
      <c r="F46890" t="s">
        <v>902</v>
      </c>
      <c r="G46890" t="s">
        <v>897</v>
      </c>
      <c r="H46890" t="s">
        <v>948</v>
      </c>
    </row>
    <row r="46891" spans="2:8">
      <c r="B46891" s="32">
        <v>44961</v>
      </c>
      <c r="C46891" t="s">
        <v>2</v>
      </c>
      <c r="D46891">
        <v>23660</v>
      </c>
      <c r="E46891" t="s">
        <v>129</v>
      </c>
      <c r="F46891" t="s">
        <v>902</v>
      </c>
      <c r="G46891" t="s">
        <v>897</v>
      </c>
      <c r="H46891" t="s">
        <v>948</v>
      </c>
    </row>
    <row r="46892" spans="2:8">
      <c r="B46892" s="32">
        <v>44961</v>
      </c>
      <c r="C46892" t="s">
        <v>2</v>
      </c>
      <c r="D46892">
        <v>21150</v>
      </c>
      <c r="E46892" t="s">
        <v>129</v>
      </c>
      <c r="F46892" t="s">
        <v>902</v>
      </c>
      <c r="G46892" t="s">
        <v>897</v>
      </c>
      <c r="H46892" t="s">
        <v>948</v>
      </c>
    </row>
    <row r="46893" spans="2:8">
      <c r="B46893" s="32">
        <v>44961</v>
      </c>
      <c r="C46893" t="s">
        <v>2</v>
      </c>
      <c r="D46893">
        <v>25140</v>
      </c>
      <c r="E46893" t="s">
        <v>129</v>
      </c>
      <c r="F46893" t="s">
        <v>902</v>
      </c>
      <c r="G46893" t="s">
        <v>897</v>
      </c>
      <c r="H46893" t="s">
        <v>948</v>
      </c>
    </row>
    <row r="46894" spans="2:8">
      <c r="B46894" s="32">
        <v>44961</v>
      </c>
      <c r="C46894" t="s">
        <v>2</v>
      </c>
      <c r="D46894">
        <v>20180</v>
      </c>
      <c r="E46894" t="s">
        <v>129</v>
      </c>
      <c r="F46894" t="s">
        <v>902</v>
      </c>
      <c r="G46894" t="s">
        <v>897</v>
      </c>
      <c r="H46894" t="s">
        <v>948</v>
      </c>
    </row>
    <row r="46895" spans="2:8">
      <c r="B46895" s="32">
        <v>44961</v>
      </c>
      <c r="C46895" t="s">
        <v>2</v>
      </c>
      <c r="D46895">
        <v>28490</v>
      </c>
      <c r="E46895" t="s">
        <v>129</v>
      </c>
      <c r="F46895" t="s">
        <v>902</v>
      </c>
      <c r="G46895" t="s">
        <v>897</v>
      </c>
      <c r="H46895" t="s">
        <v>948</v>
      </c>
    </row>
    <row r="46896" spans="2:8">
      <c r="B46896" s="32">
        <v>44961</v>
      </c>
      <c r="C46896" t="s">
        <v>2</v>
      </c>
      <c r="D46896">
        <v>21110</v>
      </c>
      <c r="E46896" t="s">
        <v>129</v>
      </c>
      <c r="F46896" t="s">
        <v>902</v>
      </c>
      <c r="G46896" t="s">
        <v>897</v>
      </c>
      <c r="H46896" t="s">
        <v>948</v>
      </c>
    </row>
    <row r="46897" spans="2:8">
      <c r="B46897" s="32">
        <v>44961</v>
      </c>
      <c r="C46897" t="s">
        <v>2</v>
      </c>
      <c r="D46897">
        <v>29310</v>
      </c>
      <c r="E46897" t="s">
        <v>129</v>
      </c>
      <c r="F46897" t="s">
        <v>902</v>
      </c>
      <c r="G46897" t="s">
        <v>897</v>
      </c>
      <c r="H46897" t="s">
        <v>948</v>
      </c>
    </row>
    <row r="46898" spans="2:8">
      <c r="B46898" s="32">
        <v>44961</v>
      </c>
      <c r="C46898" t="s">
        <v>2</v>
      </c>
      <c r="D46898">
        <v>25260</v>
      </c>
      <c r="E46898" t="s">
        <v>129</v>
      </c>
      <c r="F46898" t="s">
        <v>902</v>
      </c>
      <c r="G46898" t="s">
        <v>897</v>
      </c>
      <c r="H46898" t="s">
        <v>948</v>
      </c>
    </row>
    <row r="46899" spans="2:8">
      <c r="B46899" s="32">
        <v>44961</v>
      </c>
      <c r="C46899" t="s">
        <v>2</v>
      </c>
      <c r="D46899">
        <v>24390</v>
      </c>
      <c r="E46899" t="s">
        <v>129</v>
      </c>
      <c r="F46899" t="s">
        <v>902</v>
      </c>
      <c r="G46899" t="s">
        <v>897</v>
      </c>
      <c r="H46899" t="s">
        <v>948</v>
      </c>
    </row>
    <row r="46900" spans="2:8">
      <c r="B46900" s="32">
        <v>44961</v>
      </c>
      <c r="C46900" t="s">
        <v>2</v>
      </c>
      <c r="D46900">
        <v>18860</v>
      </c>
      <c r="E46900" t="s">
        <v>129</v>
      </c>
      <c r="F46900" t="s">
        <v>902</v>
      </c>
      <c r="G46900" t="s">
        <v>897</v>
      </c>
      <c r="H46900" t="s">
        <v>948</v>
      </c>
    </row>
    <row r="46901" spans="2:8">
      <c r="B46901" s="32">
        <v>44961</v>
      </c>
      <c r="C46901" t="s">
        <v>2</v>
      </c>
      <c r="D46901">
        <v>20610</v>
      </c>
      <c r="E46901" t="s">
        <v>129</v>
      </c>
      <c r="F46901" t="s">
        <v>902</v>
      </c>
      <c r="G46901" t="s">
        <v>897</v>
      </c>
      <c r="H46901" t="s">
        <v>948</v>
      </c>
    </row>
    <row r="46902" spans="2:8">
      <c r="B46902" s="32">
        <v>44961</v>
      </c>
      <c r="C46902" t="s">
        <v>2</v>
      </c>
      <c r="D46902">
        <v>24730</v>
      </c>
      <c r="E46902" t="s">
        <v>129</v>
      </c>
      <c r="F46902" t="s">
        <v>902</v>
      </c>
      <c r="G46902" t="s">
        <v>897</v>
      </c>
      <c r="H46902" t="s">
        <v>948</v>
      </c>
    </row>
    <row r="46903" spans="2:8">
      <c r="B46903" s="32">
        <v>44961</v>
      </c>
      <c r="C46903" t="s">
        <v>2</v>
      </c>
      <c r="D46903">
        <v>26060</v>
      </c>
      <c r="E46903" t="s">
        <v>129</v>
      </c>
      <c r="F46903" t="s">
        <v>902</v>
      </c>
      <c r="G46903" t="s">
        <v>897</v>
      </c>
      <c r="H46903" t="s">
        <v>948</v>
      </c>
    </row>
    <row r="46904" spans="2:8">
      <c r="B46904" s="32">
        <v>44961</v>
      </c>
      <c r="C46904" t="s">
        <v>2</v>
      </c>
      <c r="D46904">
        <v>21930</v>
      </c>
      <c r="E46904" t="s">
        <v>129</v>
      </c>
      <c r="F46904" t="s">
        <v>902</v>
      </c>
      <c r="G46904" t="s">
        <v>897</v>
      </c>
      <c r="H46904" t="s">
        <v>948</v>
      </c>
    </row>
    <row r="46905" spans="2:8">
      <c r="B46905" s="32">
        <v>44961</v>
      </c>
      <c r="C46905" t="s">
        <v>2</v>
      </c>
      <c r="D46905">
        <v>26850</v>
      </c>
      <c r="E46905" t="s">
        <v>129</v>
      </c>
      <c r="F46905" t="s">
        <v>902</v>
      </c>
      <c r="G46905" t="s">
        <v>897</v>
      </c>
      <c r="H46905" t="s">
        <v>948</v>
      </c>
    </row>
    <row r="46906" spans="2:8">
      <c r="B46906" s="32">
        <v>44961</v>
      </c>
      <c r="C46906" t="s">
        <v>2</v>
      </c>
      <c r="D46906">
        <v>27460</v>
      </c>
      <c r="E46906" t="s">
        <v>129</v>
      </c>
      <c r="F46906" t="s">
        <v>902</v>
      </c>
      <c r="G46906" t="s">
        <v>897</v>
      </c>
      <c r="H46906" t="s">
        <v>948</v>
      </c>
    </row>
    <row r="46907" spans="2:8">
      <c r="B46907" s="32">
        <v>44961</v>
      </c>
      <c r="C46907" t="s">
        <v>2</v>
      </c>
      <c r="D46907">
        <v>25560</v>
      </c>
      <c r="E46907" t="s">
        <v>129</v>
      </c>
      <c r="F46907" t="s">
        <v>902</v>
      </c>
      <c r="G46907" t="s">
        <v>897</v>
      </c>
      <c r="H46907" t="s">
        <v>948</v>
      </c>
    </row>
    <row r="46908" spans="2:8">
      <c r="B46908" s="32">
        <v>44961</v>
      </c>
      <c r="C46908" t="s">
        <v>2</v>
      </c>
      <c r="D46908">
        <v>25100</v>
      </c>
      <c r="E46908" t="s">
        <v>129</v>
      </c>
      <c r="F46908" t="s">
        <v>902</v>
      </c>
      <c r="G46908" t="s">
        <v>897</v>
      </c>
      <c r="H46908" t="s">
        <v>948</v>
      </c>
    </row>
    <row r="46909" spans="2:8">
      <c r="B46909" s="32">
        <v>44961</v>
      </c>
      <c r="C46909" t="s">
        <v>2</v>
      </c>
      <c r="D46909">
        <v>21310</v>
      </c>
      <c r="E46909" t="s">
        <v>129</v>
      </c>
      <c r="F46909" t="s">
        <v>902</v>
      </c>
      <c r="G46909" t="s">
        <v>897</v>
      </c>
      <c r="H46909" t="s">
        <v>948</v>
      </c>
    </row>
    <row r="46910" spans="2:8">
      <c r="B46910" s="32">
        <v>44961</v>
      </c>
      <c r="C46910" t="s">
        <v>2</v>
      </c>
      <c r="D46910">
        <v>28230</v>
      </c>
      <c r="E46910" t="s">
        <v>129</v>
      </c>
      <c r="F46910" t="s">
        <v>902</v>
      </c>
      <c r="G46910" t="s">
        <v>897</v>
      </c>
      <c r="H46910" t="s">
        <v>948</v>
      </c>
    </row>
    <row r="46911" spans="2:8">
      <c r="B46911" s="32">
        <v>44961</v>
      </c>
      <c r="C46911" t="s">
        <v>2</v>
      </c>
      <c r="D46911">
        <v>22320</v>
      </c>
      <c r="E46911" t="s">
        <v>129</v>
      </c>
      <c r="F46911" t="s">
        <v>902</v>
      </c>
      <c r="G46911" t="s">
        <v>897</v>
      </c>
      <c r="H46911" t="s">
        <v>948</v>
      </c>
    </row>
    <row r="46912" spans="2:8">
      <c r="B46912" s="32">
        <v>44961</v>
      </c>
      <c r="C46912" t="s">
        <v>2</v>
      </c>
      <c r="D46912">
        <v>29250</v>
      </c>
      <c r="E46912" t="s">
        <v>129</v>
      </c>
      <c r="F46912" t="s">
        <v>902</v>
      </c>
      <c r="G46912" t="s">
        <v>897</v>
      </c>
      <c r="H46912" t="s">
        <v>948</v>
      </c>
    </row>
    <row r="46913" spans="2:8">
      <c r="B46913" s="32">
        <v>44961</v>
      </c>
      <c r="C46913" t="s">
        <v>2</v>
      </c>
      <c r="D46913">
        <v>20440</v>
      </c>
      <c r="E46913" t="s">
        <v>129</v>
      </c>
      <c r="F46913" t="s">
        <v>902</v>
      </c>
      <c r="G46913" t="s">
        <v>897</v>
      </c>
      <c r="H46913" t="s">
        <v>948</v>
      </c>
    </row>
    <row r="46914" spans="2:8">
      <c r="B46914" s="32">
        <v>44961</v>
      </c>
      <c r="C46914" t="s">
        <v>2</v>
      </c>
      <c r="D46914">
        <v>24690</v>
      </c>
      <c r="E46914" t="s">
        <v>129</v>
      </c>
      <c r="F46914" t="s">
        <v>902</v>
      </c>
      <c r="G46914" t="s">
        <v>897</v>
      </c>
      <c r="H46914" t="s">
        <v>948</v>
      </c>
    </row>
    <row r="46915" spans="2:8">
      <c r="B46915" s="32">
        <v>44961</v>
      </c>
      <c r="C46915" t="s">
        <v>2</v>
      </c>
      <c r="D46915">
        <v>22870</v>
      </c>
      <c r="E46915" t="s">
        <v>129</v>
      </c>
      <c r="F46915" t="s">
        <v>902</v>
      </c>
      <c r="G46915" t="s">
        <v>897</v>
      </c>
      <c r="H46915" t="s">
        <v>948</v>
      </c>
    </row>
    <row r="46916" spans="2:8">
      <c r="B46916" s="32">
        <v>44961</v>
      </c>
      <c r="C46916" t="s">
        <v>2</v>
      </c>
      <c r="D46916">
        <v>25620</v>
      </c>
      <c r="E46916" t="s">
        <v>129</v>
      </c>
      <c r="F46916" t="s">
        <v>902</v>
      </c>
      <c r="G46916" t="s">
        <v>897</v>
      </c>
      <c r="H46916" t="s">
        <v>948</v>
      </c>
    </row>
    <row r="46917" spans="2:8">
      <c r="B46917" s="32">
        <v>44961</v>
      </c>
      <c r="C46917" t="s">
        <v>2</v>
      </c>
      <c r="D46917">
        <v>13400</v>
      </c>
      <c r="E46917" t="s">
        <v>129</v>
      </c>
      <c r="F46917" t="s">
        <v>902</v>
      </c>
      <c r="G46917" t="s">
        <v>897</v>
      </c>
      <c r="H46917" t="s">
        <v>948</v>
      </c>
    </row>
    <row r="46918" spans="2:8">
      <c r="B46918" s="32">
        <v>44961</v>
      </c>
      <c r="C46918" t="s">
        <v>2</v>
      </c>
      <c r="D46918">
        <v>26260</v>
      </c>
      <c r="E46918" t="s">
        <v>129</v>
      </c>
      <c r="F46918" t="s">
        <v>902</v>
      </c>
      <c r="G46918" t="s">
        <v>897</v>
      </c>
      <c r="H46918" t="s">
        <v>948</v>
      </c>
    </row>
    <row r="46919" spans="2:8">
      <c r="B46919" s="32">
        <v>44961</v>
      </c>
      <c r="C46919" t="s">
        <v>2</v>
      </c>
      <c r="D46919">
        <v>22990</v>
      </c>
      <c r="E46919" t="s">
        <v>129</v>
      </c>
      <c r="F46919" t="s">
        <v>902</v>
      </c>
      <c r="G46919" t="s">
        <v>897</v>
      </c>
      <c r="H46919" t="s">
        <v>948</v>
      </c>
    </row>
    <row r="46920" spans="2:8">
      <c r="B46920" s="32">
        <v>44961</v>
      </c>
      <c r="C46920" t="s">
        <v>2</v>
      </c>
      <c r="D46920">
        <v>23270</v>
      </c>
      <c r="E46920" t="s">
        <v>129</v>
      </c>
      <c r="F46920" t="s">
        <v>902</v>
      </c>
      <c r="G46920" t="s">
        <v>897</v>
      </c>
      <c r="H46920" t="s">
        <v>948</v>
      </c>
    </row>
    <row r="46921" spans="2:8">
      <c r="B46921" s="32">
        <v>44961</v>
      </c>
      <c r="C46921" t="s">
        <v>2</v>
      </c>
      <c r="D46921">
        <v>23060</v>
      </c>
      <c r="E46921" t="s">
        <v>129</v>
      </c>
      <c r="F46921" t="s">
        <v>902</v>
      </c>
      <c r="G46921" t="s">
        <v>897</v>
      </c>
      <c r="H46921" t="s">
        <v>948</v>
      </c>
    </row>
    <row r="46922" spans="2:8">
      <c r="B46922" s="32">
        <v>44961</v>
      </c>
      <c r="C46922" t="s">
        <v>2</v>
      </c>
      <c r="D46922">
        <v>24980</v>
      </c>
      <c r="E46922" t="s">
        <v>129</v>
      </c>
      <c r="F46922" t="s">
        <v>902</v>
      </c>
      <c r="G46922" t="s">
        <v>897</v>
      </c>
      <c r="H46922" t="s">
        <v>948</v>
      </c>
    </row>
    <row r="46923" spans="2:8">
      <c r="B46923" s="32">
        <v>44961</v>
      </c>
      <c r="C46923" t="s">
        <v>2</v>
      </c>
      <c r="D46923">
        <v>28940</v>
      </c>
      <c r="E46923" t="s">
        <v>129</v>
      </c>
      <c r="F46923" t="s">
        <v>902</v>
      </c>
      <c r="G46923" t="s">
        <v>897</v>
      </c>
      <c r="H46923" t="s">
        <v>948</v>
      </c>
    </row>
    <row r="46924" spans="2:8">
      <c r="B46924" s="32">
        <v>44961</v>
      </c>
      <c r="C46924" t="s">
        <v>2</v>
      </c>
      <c r="D46924">
        <v>22330</v>
      </c>
      <c r="E46924" t="s">
        <v>129</v>
      </c>
      <c r="F46924" t="s">
        <v>902</v>
      </c>
      <c r="G46924" t="s">
        <v>897</v>
      </c>
      <c r="H46924" t="s">
        <v>948</v>
      </c>
    </row>
    <row r="46925" spans="2:8">
      <c r="B46925" s="32">
        <v>44961</v>
      </c>
      <c r="C46925" t="s">
        <v>2</v>
      </c>
      <c r="D46925">
        <v>30070</v>
      </c>
      <c r="E46925" t="s">
        <v>129</v>
      </c>
      <c r="F46925" t="s">
        <v>902</v>
      </c>
      <c r="G46925" t="s">
        <v>897</v>
      </c>
      <c r="H46925" t="s">
        <v>948</v>
      </c>
    </row>
    <row r="46926" spans="2:8">
      <c r="B46926" s="32">
        <v>44961</v>
      </c>
      <c r="C46926" t="s">
        <v>2</v>
      </c>
      <c r="D46926">
        <v>23830</v>
      </c>
      <c r="E46926" t="s">
        <v>129</v>
      </c>
      <c r="F46926" t="s">
        <v>902</v>
      </c>
      <c r="G46926" t="s">
        <v>897</v>
      </c>
      <c r="H46926" t="s">
        <v>948</v>
      </c>
    </row>
    <row r="46927" spans="2:8">
      <c r="B46927" s="32">
        <v>44961</v>
      </c>
      <c r="C46927" t="s">
        <v>2</v>
      </c>
      <c r="D46927">
        <v>28630</v>
      </c>
      <c r="E46927" t="s">
        <v>129</v>
      </c>
      <c r="F46927" t="s">
        <v>902</v>
      </c>
      <c r="G46927" t="s">
        <v>897</v>
      </c>
      <c r="H46927" t="s">
        <v>948</v>
      </c>
    </row>
    <row r="46928" spans="2:8">
      <c r="B46928" s="32">
        <v>44961</v>
      </c>
      <c r="C46928" t="s">
        <v>2</v>
      </c>
      <c r="D46928">
        <v>22010</v>
      </c>
      <c r="E46928" t="s">
        <v>129</v>
      </c>
      <c r="F46928" t="s">
        <v>902</v>
      </c>
      <c r="G46928" t="s">
        <v>897</v>
      </c>
      <c r="H46928" t="s">
        <v>948</v>
      </c>
    </row>
    <row r="46929" spans="2:8">
      <c r="B46929" s="32">
        <v>44961</v>
      </c>
      <c r="C46929" t="s">
        <v>2</v>
      </c>
      <c r="D46929">
        <v>23160</v>
      </c>
      <c r="E46929" t="s">
        <v>129</v>
      </c>
      <c r="F46929" t="s">
        <v>902</v>
      </c>
      <c r="G46929" t="s">
        <v>897</v>
      </c>
      <c r="H46929" t="s">
        <v>948</v>
      </c>
    </row>
    <row r="46930" spans="2:8">
      <c r="B46930" s="32">
        <v>44961</v>
      </c>
      <c r="C46930" t="s">
        <v>2</v>
      </c>
      <c r="D46930">
        <v>27890</v>
      </c>
      <c r="E46930" t="s">
        <v>129</v>
      </c>
      <c r="F46930" t="s">
        <v>902</v>
      </c>
      <c r="G46930" t="s">
        <v>897</v>
      </c>
      <c r="H46930" t="s">
        <v>948</v>
      </c>
    </row>
    <row r="46931" spans="2:8">
      <c r="B46931" s="32">
        <v>44961</v>
      </c>
      <c r="C46931" t="s">
        <v>2</v>
      </c>
      <c r="D46931">
        <v>27530</v>
      </c>
      <c r="E46931" t="s">
        <v>129</v>
      </c>
      <c r="F46931" t="s">
        <v>902</v>
      </c>
      <c r="G46931" t="s">
        <v>897</v>
      </c>
      <c r="H46931" t="s">
        <v>948</v>
      </c>
    </row>
    <row r="46932" spans="2:8">
      <c r="B46932" s="32">
        <v>44961</v>
      </c>
      <c r="C46932" t="s">
        <v>2</v>
      </c>
      <c r="D46932">
        <v>24940</v>
      </c>
      <c r="E46932" t="s">
        <v>129</v>
      </c>
      <c r="F46932" t="s">
        <v>902</v>
      </c>
      <c r="G46932" t="s">
        <v>897</v>
      </c>
      <c r="H46932" t="s">
        <v>948</v>
      </c>
    </row>
    <row r="46933" spans="2:8">
      <c r="B46933" s="32">
        <v>44961</v>
      </c>
      <c r="C46933" t="s">
        <v>2</v>
      </c>
      <c r="D46933">
        <v>23600</v>
      </c>
      <c r="E46933" t="s">
        <v>129</v>
      </c>
      <c r="F46933" t="s">
        <v>902</v>
      </c>
      <c r="G46933" t="s">
        <v>897</v>
      </c>
      <c r="H46933" t="s">
        <v>948</v>
      </c>
    </row>
    <row r="46934" spans="2:8">
      <c r="B46934" s="32">
        <v>44961</v>
      </c>
      <c r="C46934" t="s">
        <v>2</v>
      </c>
      <c r="D46934">
        <v>28090</v>
      </c>
      <c r="E46934" t="s">
        <v>129</v>
      </c>
      <c r="F46934" t="s">
        <v>902</v>
      </c>
      <c r="G46934" t="s">
        <v>897</v>
      </c>
      <c r="H46934" t="s">
        <v>948</v>
      </c>
    </row>
    <row r="46935" spans="2:8">
      <c r="B46935" s="32">
        <v>44961</v>
      </c>
      <c r="C46935" t="s">
        <v>2</v>
      </c>
      <c r="D46935">
        <v>27750</v>
      </c>
      <c r="E46935" t="s">
        <v>129</v>
      </c>
      <c r="F46935" t="s">
        <v>902</v>
      </c>
      <c r="G46935" t="s">
        <v>897</v>
      </c>
      <c r="H46935" t="s">
        <v>948</v>
      </c>
    </row>
    <row r="46936" spans="2:8">
      <c r="B46936" s="32">
        <v>44961</v>
      </c>
      <c r="C46936" t="s">
        <v>2</v>
      </c>
      <c r="D46936">
        <v>24820</v>
      </c>
      <c r="E46936" t="s">
        <v>129</v>
      </c>
      <c r="F46936" t="s">
        <v>902</v>
      </c>
      <c r="G46936" t="s">
        <v>897</v>
      </c>
      <c r="H46936" t="s">
        <v>948</v>
      </c>
    </row>
    <row r="46937" spans="2:8">
      <c r="B46937" s="32">
        <v>44961</v>
      </c>
      <c r="C46937" t="s">
        <v>2</v>
      </c>
      <c r="D46937">
        <v>25470</v>
      </c>
      <c r="E46937" t="s">
        <v>129</v>
      </c>
      <c r="F46937" t="s">
        <v>902</v>
      </c>
      <c r="G46937" t="s">
        <v>897</v>
      </c>
      <c r="H46937" t="s">
        <v>948</v>
      </c>
    </row>
    <row r="46938" spans="2:8">
      <c r="B46938" s="32">
        <v>44961</v>
      </c>
      <c r="C46938" t="s">
        <v>2</v>
      </c>
      <c r="D46938">
        <v>26500</v>
      </c>
      <c r="E46938" t="s">
        <v>129</v>
      </c>
      <c r="F46938" t="s">
        <v>902</v>
      </c>
      <c r="G46938" t="s">
        <v>897</v>
      </c>
      <c r="H46938" t="s">
        <v>948</v>
      </c>
    </row>
    <row r="46939" spans="2:8">
      <c r="B46939" s="32">
        <v>44961</v>
      </c>
      <c r="C46939" t="s">
        <v>2</v>
      </c>
      <c r="D46939">
        <v>29200</v>
      </c>
      <c r="E46939" t="s">
        <v>129</v>
      </c>
      <c r="F46939" t="s">
        <v>902</v>
      </c>
      <c r="G46939" t="s">
        <v>897</v>
      </c>
      <c r="H46939" t="s">
        <v>948</v>
      </c>
    </row>
    <row r="46940" spans="2:8">
      <c r="B46940" s="32">
        <v>44961</v>
      </c>
      <c r="C46940" t="s">
        <v>2</v>
      </c>
      <c r="D46940">
        <v>23470</v>
      </c>
      <c r="E46940" t="s">
        <v>129</v>
      </c>
      <c r="F46940" t="s">
        <v>902</v>
      </c>
      <c r="G46940" t="s">
        <v>897</v>
      </c>
      <c r="H46940" t="s">
        <v>948</v>
      </c>
    </row>
    <row r="46941" spans="2:8">
      <c r="B46941" s="32">
        <v>44961</v>
      </c>
      <c r="C46941" t="s">
        <v>2</v>
      </c>
      <c r="D46941">
        <v>22230</v>
      </c>
      <c r="E46941" t="s">
        <v>129</v>
      </c>
      <c r="F46941" t="s">
        <v>902</v>
      </c>
      <c r="G46941" t="s">
        <v>897</v>
      </c>
      <c r="H46941" t="s">
        <v>948</v>
      </c>
    </row>
    <row r="46942" spans="2:8">
      <c r="B46942" s="32">
        <v>44961</v>
      </c>
      <c r="C46942" t="s">
        <v>2</v>
      </c>
      <c r="D46942">
        <v>30230</v>
      </c>
      <c r="E46942" t="s">
        <v>129</v>
      </c>
      <c r="F46942" t="s">
        <v>902</v>
      </c>
      <c r="G46942" t="s">
        <v>897</v>
      </c>
      <c r="H46942" t="s">
        <v>948</v>
      </c>
    </row>
    <row r="46943" spans="2:8">
      <c r="B46943" s="32">
        <v>44961</v>
      </c>
      <c r="C46943" t="s">
        <v>2</v>
      </c>
      <c r="D46943">
        <v>23490</v>
      </c>
      <c r="E46943" t="s">
        <v>129</v>
      </c>
      <c r="F46943" t="s">
        <v>902</v>
      </c>
      <c r="G46943" t="s">
        <v>897</v>
      </c>
      <c r="H46943" t="s">
        <v>948</v>
      </c>
    </row>
    <row r="46944" spans="2:8">
      <c r="B46944" s="32">
        <v>44961</v>
      </c>
      <c r="C46944" t="s">
        <v>2</v>
      </c>
      <c r="D46944">
        <v>30560</v>
      </c>
      <c r="E46944" t="s">
        <v>129</v>
      </c>
      <c r="F46944" t="s">
        <v>902</v>
      </c>
      <c r="G46944" t="s">
        <v>897</v>
      </c>
      <c r="H46944" t="s">
        <v>948</v>
      </c>
    </row>
    <row r="46945" spans="2:8">
      <c r="B46945" s="32">
        <v>44961</v>
      </c>
      <c r="C46945" t="s">
        <v>2</v>
      </c>
      <c r="D46945">
        <v>24590</v>
      </c>
      <c r="E46945" t="s">
        <v>129</v>
      </c>
      <c r="F46945" t="s">
        <v>902</v>
      </c>
      <c r="G46945" t="s">
        <v>897</v>
      </c>
      <c r="H46945" t="s">
        <v>948</v>
      </c>
    </row>
    <row r="46946" spans="2:8">
      <c r="B46946" s="32">
        <v>44961</v>
      </c>
      <c r="C46946" t="s">
        <v>2</v>
      </c>
      <c r="D46946">
        <v>31150</v>
      </c>
      <c r="E46946" t="s">
        <v>129</v>
      </c>
      <c r="F46946" t="s">
        <v>902</v>
      </c>
      <c r="G46946" t="s">
        <v>897</v>
      </c>
      <c r="H46946" t="s">
        <v>948</v>
      </c>
    </row>
    <row r="46947" spans="2:8">
      <c r="B46947" s="32">
        <v>44961</v>
      </c>
      <c r="C46947" t="s">
        <v>2</v>
      </c>
      <c r="D46947">
        <v>24750</v>
      </c>
      <c r="E46947" t="s">
        <v>129</v>
      </c>
      <c r="F46947" t="s">
        <v>902</v>
      </c>
      <c r="G46947" t="s">
        <v>897</v>
      </c>
      <c r="H46947" t="s">
        <v>948</v>
      </c>
    </row>
    <row r="46948" spans="2:8">
      <c r="B46948" s="32">
        <v>44961</v>
      </c>
      <c r="C46948" t="s">
        <v>2</v>
      </c>
      <c r="D46948">
        <v>29080</v>
      </c>
      <c r="E46948" t="s">
        <v>129</v>
      </c>
      <c r="F46948" t="s">
        <v>902</v>
      </c>
      <c r="G46948" t="s">
        <v>897</v>
      </c>
      <c r="H46948" t="s">
        <v>948</v>
      </c>
    </row>
    <row r="46949" spans="2:8">
      <c r="B46949" s="32">
        <v>44961</v>
      </c>
      <c r="C46949" t="s">
        <v>2</v>
      </c>
      <c r="D46949">
        <v>25500</v>
      </c>
      <c r="E46949" t="s">
        <v>129</v>
      </c>
      <c r="F46949" t="s">
        <v>902</v>
      </c>
      <c r="G46949" t="s">
        <v>897</v>
      </c>
      <c r="H46949" t="s">
        <v>948</v>
      </c>
    </row>
    <row r="46950" spans="2:8">
      <c r="B46950" s="32">
        <v>44961</v>
      </c>
      <c r="C46950" t="s">
        <v>2</v>
      </c>
      <c r="D46950">
        <v>29970</v>
      </c>
      <c r="E46950" t="s">
        <v>129</v>
      </c>
      <c r="F46950" t="s">
        <v>902</v>
      </c>
      <c r="G46950" t="s">
        <v>897</v>
      </c>
      <c r="H46950" t="s">
        <v>948</v>
      </c>
    </row>
    <row r="46951" spans="2:8">
      <c r="B46951" s="32">
        <v>44961</v>
      </c>
      <c r="C46951" t="s">
        <v>2</v>
      </c>
      <c r="D46951">
        <v>601340</v>
      </c>
      <c r="E46951" t="s">
        <v>129</v>
      </c>
      <c r="F46951" t="s">
        <v>902</v>
      </c>
      <c r="G46951" t="s">
        <v>897</v>
      </c>
      <c r="H46951" t="s">
        <v>948</v>
      </c>
    </row>
    <row r="46952" spans="2:8">
      <c r="B46952" s="32">
        <v>44961</v>
      </c>
      <c r="C46952" t="s">
        <v>2</v>
      </c>
      <c r="D46952">
        <v>28480</v>
      </c>
      <c r="E46952" t="s">
        <v>129</v>
      </c>
      <c r="F46952" t="s">
        <v>902</v>
      </c>
      <c r="G46952" t="s">
        <v>897</v>
      </c>
      <c r="H46952" t="s">
        <v>948</v>
      </c>
    </row>
    <row r="46953" spans="2:8">
      <c r="B46953" s="32">
        <v>44961</v>
      </c>
      <c r="C46953" t="s">
        <v>2</v>
      </c>
      <c r="D46953">
        <v>24380</v>
      </c>
      <c r="E46953" t="s">
        <v>129</v>
      </c>
      <c r="F46953" t="s">
        <v>902</v>
      </c>
      <c r="G46953" t="s">
        <v>897</v>
      </c>
      <c r="H46953" t="s">
        <v>948</v>
      </c>
    </row>
    <row r="46954" spans="2:8">
      <c r="B46954" s="32">
        <v>44961</v>
      </c>
      <c r="C46954" t="s">
        <v>2</v>
      </c>
      <c r="D46954">
        <v>18600</v>
      </c>
      <c r="E46954" t="s">
        <v>129</v>
      </c>
      <c r="F46954" t="s">
        <v>902</v>
      </c>
      <c r="G46954" t="s">
        <v>897</v>
      </c>
      <c r="H46954" t="s">
        <v>948</v>
      </c>
    </row>
    <row r="46955" spans="2:8">
      <c r="B46955" s="32">
        <v>44961</v>
      </c>
      <c r="C46955" t="s">
        <v>2</v>
      </c>
      <c r="D46955">
        <v>19700</v>
      </c>
      <c r="E46955" t="s">
        <v>129</v>
      </c>
      <c r="F46955" t="s">
        <v>902</v>
      </c>
      <c r="G46955" t="s">
        <v>897</v>
      </c>
      <c r="H46955" t="s">
        <v>948</v>
      </c>
    </row>
    <row r="46956" spans="2:8">
      <c r="B46956" s="32">
        <v>44961</v>
      </c>
      <c r="C46956" t="s">
        <v>2</v>
      </c>
      <c r="D46956">
        <v>26930</v>
      </c>
      <c r="E46956" t="s">
        <v>129</v>
      </c>
      <c r="F46956" t="s">
        <v>902</v>
      </c>
      <c r="G46956" t="s">
        <v>897</v>
      </c>
      <c r="H46956" t="s">
        <v>948</v>
      </c>
    </row>
    <row r="46957" spans="2:8">
      <c r="B46957" s="32">
        <v>44961</v>
      </c>
      <c r="C46957" t="s">
        <v>2</v>
      </c>
      <c r="D46957">
        <v>26260</v>
      </c>
      <c r="E46957" t="s">
        <v>129</v>
      </c>
      <c r="F46957" t="s">
        <v>902</v>
      </c>
      <c r="G46957" t="s">
        <v>897</v>
      </c>
      <c r="H46957" t="s">
        <v>948</v>
      </c>
    </row>
    <row r="46958" spans="2:8">
      <c r="B46958" s="32">
        <v>44961</v>
      </c>
      <c r="C46958" t="s">
        <v>2</v>
      </c>
      <c r="D46958">
        <v>23110</v>
      </c>
      <c r="E46958" t="s">
        <v>129</v>
      </c>
      <c r="F46958" t="s">
        <v>902</v>
      </c>
      <c r="G46958" t="s">
        <v>897</v>
      </c>
      <c r="H46958" t="s">
        <v>948</v>
      </c>
    </row>
    <row r="46959" spans="2:8">
      <c r="B46959" s="32">
        <v>44961</v>
      </c>
      <c r="C46959" t="s">
        <v>2</v>
      </c>
      <c r="D46959">
        <v>21080</v>
      </c>
      <c r="E46959" t="s">
        <v>129</v>
      </c>
      <c r="F46959" t="s">
        <v>902</v>
      </c>
      <c r="G46959" t="s">
        <v>897</v>
      </c>
      <c r="H46959" t="s">
        <v>948</v>
      </c>
    </row>
    <row r="46960" spans="2:8">
      <c r="B46960" s="32">
        <v>44961</v>
      </c>
      <c r="C46960" t="s">
        <v>2</v>
      </c>
      <c r="D46960">
        <v>24230</v>
      </c>
      <c r="E46960" t="s">
        <v>129</v>
      </c>
      <c r="F46960" t="s">
        <v>902</v>
      </c>
      <c r="G46960" t="s">
        <v>897</v>
      </c>
      <c r="H46960" t="s">
        <v>948</v>
      </c>
    </row>
    <row r="46961" spans="2:8">
      <c r="B46961" s="32">
        <v>44961</v>
      </c>
      <c r="C46961" t="s">
        <v>2</v>
      </c>
      <c r="D46961">
        <v>23640</v>
      </c>
      <c r="E46961" t="s">
        <v>129</v>
      </c>
      <c r="F46961" t="s">
        <v>902</v>
      </c>
      <c r="G46961" t="s">
        <v>897</v>
      </c>
      <c r="H46961" t="s">
        <v>948</v>
      </c>
    </row>
    <row r="46962" spans="2:8">
      <c r="B46962" s="32">
        <v>44961</v>
      </c>
      <c r="C46962" t="s">
        <v>2</v>
      </c>
      <c r="D46962">
        <v>19090</v>
      </c>
      <c r="E46962" t="s">
        <v>129</v>
      </c>
      <c r="F46962" t="s">
        <v>902</v>
      </c>
      <c r="G46962" t="s">
        <v>897</v>
      </c>
      <c r="H46962" t="s">
        <v>948</v>
      </c>
    </row>
    <row r="46963" spans="2:8">
      <c r="B46963" s="32">
        <v>44961</v>
      </c>
      <c r="C46963" t="s">
        <v>2</v>
      </c>
      <c r="D46963">
        <v>28330</v>
      </c>
      <c r="E46963" t="s">
        <v>129</v>
      </c>
      <c r="F46963" t="s">
        <v>902</v>
      </c>
      <c r="G46963" t="s">
        <v>897</v>
      </c>
      <c r="H46963" t="s">
        <v>948</v>
      </c>
    </row>
    <row r="46964" spans="2:8">
      <c r="B46964" s="32">
        <v>44961</v>
      </c>
      <c r="C46964" t="s">
        <v>2</v>
      </c>
      <c r="D46964">
        <v>26850</v>
      </c>
      <c r="E46964" t="s">
        <v>129</v>
      </c>
      <c r="F46964" t="s">
        <v>902</v>
      </c>
      <c r="G46964" t="s">
        <v>897</v>
      </c>
      <c r="H46964" t="s">
        <v>948</v>
      </c>
    </row>
    <row r="46965" spans="2:8">
      <c r="B46965" s="32">
        <v>44961</v>
      </c>
      <c r="C46965" t="s">
        <v>2</v>
      </c>
      <c r="D46965">
        <v>26030</v>
      </c>
      <c r="E46965" t="s">
        <v>129</v>
      </c>
      <c r="F46965" t="s">
        <v>902</v>
      </c>
      <c r="G46965" t="s">
        <v>897</v>
      </c>
      <c r="H46965" t="s">
        <v>948</v>
      </c>
    </row>
    <row r="46966" spans="2:8">
      <c r="B46966" s="32">
        <v>44961</v>
      </c>
      <c r="C46966" t="s">
        <v>2</v>
      </c>
      <c r="D46966">
        <v>21150</v>
      </c>
      <c r="E46966" t="s">
        <v>129</v>
      </c>
      <c r="F46966" t="s">
        <v>902</v>
      </c>
      <c r="G46966" t="s">
        <v>897</v>
      </c>
      <c r="H46966" t="s">
        <v>948</v>
      </c>
    </row>
    <row r="46967" spans="2:8">
      <c r="B46967" s="32">
        <v>44961</v>
      </c>
      <c r="C46967" t="s">
        <v>2</v>
      </c>
      <c r="D46967">
        <v>25350</v>
      </c>
      <c r="E46967" t="s">
        <v>129</v>
      </c>
      <c r="F46967" t="s">
        <v>902</v>
      </c>
      <c r="G46967" t="s">
        <v>897</v>
      </c>
      <c r="H46967" t="s">
        <v>948</v>
      </c>
    </row>
    <row r="46968" spans="2:8">
      <c r="B46968" s="32">
        <v>44961</v>
      </c>
      <c r="C46968" t="s">
        <v>2</v>
      </c>
      <c r="D46968">
        <v>25000</v>
      </c>
      <c r="E46968" t="s">
        <v>129</v>
      </c>
      <c r="F46968" t="s">
        <v>902</v>
      </c>
      <c r="G46968" t="s">
        <v>897</v>
      </c>
      <c r="H46968" t="s">
        <v>948</v>
      </c>
    </row>
    <row r="46969" spans="2:8">
      <c r="B46969" s="32">
        <v>44961</v>
      </c>
      <c r="C46969" t="s">
        <v>2</v>
      </c>
      <c r="D46969">
        <v>22020</v>
      </c>
      <c r="E46969" t="s">
        <v>129</v>
      </c>
      <c r="F46969" t="s">
        <v>902</v>
      </c>
      <c r="G46969" t="s">
        <v>897</v>
      </c>
      <c r="H46969" t="s">
        <v>948</v>
      </c>
    </row>
    <row r="46970" spans="2:8">
      <c r="B46970" s="32">
        <v>44961</v>
      </c>
      <c r="C46970" t="s">
        <v>2</v>
      </c>
      <c r="D46970">
        <v>26860</v>
      </c>
      <c r="E46970" t="s">
        <v>129</v>
      </c>
      <c r="F46970" t="s">
        <v>902</v>
      </c>
      <c r="G46970" t="s">
        <v>897</v>
      </c>
      <c r="H46970" t="s">
        <v>948</v>
      </c>
    </row>
    <row r="46971" spans="2:8">
      <c r="B46971" s="32">
        <v>44961</v>
      </c>
      <c r="C46971" t="s">
        <v>2</v>
      </c>
      <c r="D46971">
        <v>27790</v>
      </c>
      <c r="E46971" t="s">
        <v>129</v>
      </c>
      <c r="F46971" t="s">
        <v>902</v>
      </c>
      <c r="G46971" t="s">
        <v>897</v>
      </c>
      <c r="H46971" t="s">
        <v>948</v>
      </c>
    </row>
    <row r="46972" spans="2:8">
      <c r="B46972" s="32">
        <v>44961</v>
      </c>
      <c r="C46972" t="s">
        <v>2</v>
      </c>
      <c r="D46972">
        <v>23850</v>
      </c>
      <c r="E46972" t="s">
        <v>129</v>
      </c>
      <c r="F46972" t="s">
        <v>902</v>
      </c>
      <c r="G46972" t="s">
        <v>897</v>
      </c>
      <c r="H46972" t="s">
        <v>948</v>
      </c>
    </row>
    <row r="46973" spans="2:8">
      <c r="B46973" s="32">
        <v>44961</v>
      </c>
      <c r="C46973" t="s">
        <v>2</v>
      </c>
      <c r="D46973">
        <v>19350</v>
      </c>
      <c r="E46973" t="s">
        <v>129</v>
      </c>
      <c r="F46973" t="s">
        <v>902</v>
      </c>
      <c r="G46973" t="s">
        <v>897</v>
      </c>
      <c r="H46973" t="s">
        <v>948</v>
      </c>
    </row>
    <row r="46974" spans="2:8">
      <c r="B46974" s="32">
        <v>44961</v>
      </c>
      <c r="C46974" t="s">
        <v>2</v>
      </c>
      <c r="D46974">
        <v>24040</v>
      </c>
      <c r="E46974" t="s">
        <v>129</v>
      </c>
      <c r="F46974" t="s">
        <v>902</v>
      </c>
      <c r="G46974" t="s">
        <v>897</v>
      </c>
      <c r="H46974" t="s">
        <v>948</v>
      </c>
    </row>
    <row r="46975" spans="2:8">
      <c r="B46975" s="32">
        <v>44961</v>
      </c>
      <c r="C46975" t="s">
        <v>2</v>
      </c>
      <c r="D46975">
        <v>24930</v>
      </c>
      <c r="E46975" t="s">
        <v>129</v>
      </c>
      <c r="F46975" t="s">
        <v>902</v>
      </c>
      <c r="G46975" t="s">
        <v>897</v>
      </c>
      <c r="H46975" t="s">
        <v>948</v>
      </c>
    </row>
    <row r="46976" spans="2:8">
      <c r="B46976" s="32">
        <v>44961</v>
      </c>
      <c r="C46976" t="s">
        <v>2</v>
      </c>
      <c r="D46976">
        <v>25970</v>
      </c>
      <c r="E46976" t="s">
        <v>129</v>
      </c>
      <c r="F46976" t="s">
        <v>902</v>
      </c>
      <c r="G46976" t="s">
        <v>897</v>
      </c>
      <c r="H46976" t="s">
        <v>948</v>
      </c>
    </row>
    <row r="46977" spans="2:8">
      <c r="B46977" s="32">
        <v>44961</v>
      </c>
      <c r="C46977" t="s">
        <v>2</v>
      </c>
      <c r="D46977">
        <v>20090</v>
      </c>
      <c r="E46977" t="s">
        <v>129</v>
      </c>
      <c r="F46977" t="s">
        <v>902</v>
      </c>
      <c r="G46977" t="s">
        <v>897</v>
      </c>
      <c r="H46977" t="s">
        <v>948</v>
      </c>
    </row>
    <row r="46978" spans="2:8">
      <c r="B46978" s="32">
        <v>44961</v>
      </c>
      <c r="C46978" t="s">
        <v>2</v>
      </c>
      <c r="D46978">
        <v>20260</v>
      </c>
      <c r="E46978" t="s">
        <v>129</v>
      </c>
      <c r="F46978" t="s">
        <v>902</v>
      </c>
      <c r="G46978" t="s">
        <v>897</v>
      </c>
      <c r="H46978" t="s">
        <v>948</v>
      </c>
    </row>
    <row r="46979" spans="2:8">
      <c r="B46979" s="32">
        <v>44961</v>
      </c>
      <c r="C46979" t="s">
        <v>2</v>
      </c>
      <c r="D46979">
        <v>27950</v>
      </c>
      <c r="E46979" t="s">
        <v>129</v>
      </c>
      <c r="F46979" t="s">
        <v>902</v>
      </c>
      <c r="G46979" t="s">
        <v>897</v>
      </c>
      <c r="H46979" t="s">
        <v>948</v>
      </c>
    </row>
    <row r="46980" spans="2:8">
      <c r="B46980" s="32">
        <v>44961</v>
      </c>
      <c r="C46980" t="s">
        <v>2</v>
      </c>
      <c r="D46980">
        <v>23070</v>
      </c>
      <c r="E46980" t="s">
        <v>129</v>
      </c>
      <c r="F46980" t="s">
        <v>902</v>
      </c>
      <c r="G46980" t="s">
        <v>897</v>
      </c>
      <c r="H46980" t="s">
        <v>948</v>
      </c>
    </row>
    <row r="46981" spans="2:8">
      <c r="B46981" s="32">
        <v>44961</v>
      </c>
      <c r="C46981" t="s">
        <v>2</v>
      </c>
      <c r="D46981">
        <v>22540</v>
      </c>
      <c r="E46981" t="s">
        <v>129</v>
      </c>
      <c r="F46981" t="s">
        <v>902</v>
      </c>
      <c r="G46981" t="s">
        <v>897</v>
      </c>
      <c r="H46981" t="s">
        <v>948</v>
      </c>
    </row>
    <row r="46982" spans="2:8">
      <c r="B46982" s="32">
        <v>44961</v>
      </c>
      <c r="C46982" t="s">
        <v>2</v>
      </c>
      <c r="D46982">
        <v>23790</v>
      </c>
      <c r="E46982" t="s">
        <v>129</v>
      </c>
      <c r="F46982" t="s">
        <v>902</v>
      </c>
      <c r="G46982" t="s">
        <v>897</v>
      </c>
      <c r="H46982" t="s">
        <v>948</v>
      </c>
    </row>
    <row r="46983" spans="2:8">
      <c r="B46983" s="32">
        <v>44961</v>
      </c>
      <c r="C46983" t="s">
        <v>2</v>
      </c>
      <c r="D46983">
        <v>25640</v>
      </c>
      <c r="E46983" t="s">
        <v>129</v>
      </c>
      <c r="F46983" t="s">
        <v>902</v>
      </c>
      <c r="G46983" t="s">
        <v>897</v>
      </c>
      <c r="H46983" t="s">
        <v>948</v>
      </c>
    </row>
    <row r="46984" spans="2:8">
      <c r="B46984" s="32">
        <v>44961</v>
      </c>
      <c r="C46984" t="s">
        <v>2</v>
      </c>
      <c r="D46984">
        <v>24670</v>
      </c>
      <c r="E46984" t="s">
        <v>129</v>
      </c>
      <c r="F46984" t="s">
        <v>902</v>
      </c>
      <c r="G46984" t="s">
        <v>897</v>
      </c>
      <c r="H46984" t="s">
        <v>948</v>
      </c>
    </row>
    <row r="46985" spans="2:8">
      <c r="B46985" s="32">
        <v>44961</v>
      </c>
      <c r="C46985" t="s">
        <v>2</v>
      </c>
      <c r="D46985">
        <v>21560</v>
      </c>
      <c r="E46985" t="s">
        <v>129</v>
      </c>
      <c r="F46985" t="s">
        <v>902</v>
      </c>
      <c r="G46985" t="s">
        <v>897</v>
      </c>
      <c r="H46985" t="s">
        <v>948</v>
      </c>
    </row>
    <row r="46986" spans="2:8">
      <c r="B46986" s="32">
        <v>44961</v>
      </c>
      <c r="C46986" t="s">
        <v>51</v>
      </c>
      <c r="D46986">
        <v>30600</v>
      </c>
      <c r="E46986" t="s">
        <v>129</v>
      </c>
      <c r="F46986" t="s">
        <v>461</v>
      </c>
      <c r="G46986" t="s">
        <v>894</v>
      </c>
    </row>
    <row r="46987" spans="2:8">
      <c r="B46987" s="32">
        <v>44961</v>
      </c>
      <c r="C46987" t="s">
        <v>51</v>
      </c>
      <c r="D46987">
        <v>30570</v>
      </c>
      <c r="E46987" t="s">
        <v>129</v>
      </c>
      <c r="F46987" t="s">
        <v>461</v>
      </c>
      <c r="G46987" t="s">
        <v>894</v>
      </c>
    </row>
    <row r="46988" spans="2:8">
      <c r="B46988" s="32">
        <v>44961</v>
      </c>
      <c r="C46988" t="s">
        <v>51</v>
      </c>
      <c r="D46988">
        <v>30270</v>
      </c>
      <c r="E46988" t="s">
        <v>129</v>
      </c>
      <c r="F46988" t="s">
        <v>461</v>
      </c>
      <c r="G46988" t="s">
        <v>894</v>
      </c>
    </row>
    <row r="46989" spans="2:8">
      <c r="B46989" s="32">
        <v>44961</v>
      </c>
      <c r="C46989" t="s">
        <v>51</v>
      </c>
      <c r="D46989">
        <v>31620</v>
      </c>
      <c r="E46989" t="s">
        <v>129</v>
      </c>
      <c r="F46989" t="s">
        <v>461</v>
      </c>
      <c r="G46989" t="s">
        <v>894</v>
      </c>
    </row>
    <row r="46990" spans="2:8">
      <c r="B46990" s="32">
        <v>44961</v>
      </c>
      <c r="C46990" t="s">
        <v>51</v>
      </c>
      <c r="D46990">
        <v>29560</v>
      </c>
      <c r="E46990" t="s">
        <v>129</v>
      </c>
      <c r="F46990" t="s">
        <v>461</v>
      </c>
      <c r="G46990" t="s">
        <v>894</v>
      </c>
    </row>
    <row r="46991" spans="2:8">
      <c r="B46991" s="32">
        <v>44961</v>
      </c>
      <c r="C46991" t="s">
        <v>51</v>
      </c>
      <c r="D46991">
        <v>29620</v>
      </c>
      <c r="E46991" t="s">
        <v>129</v>
      </c>
      <c r="F46991" t="s">
        <v>461</v>
      </c>
      <c r="G46991" t="s">
        <v>894</v>
      </c>
    </row>
    <row r="46992" spans="2:8">
      <c r="B46992" s="32">
        <v>44961</v>
      </c>
      <c r="C46992" t="s">
        <v>51</v>
      </c>
      <c r="D46992">
        <v>28750</v>
      </c>
      <c r="E46992" t="s">
        <v>129</v>
      </c>
      <c r="F46992" t="s">
        <v>461</v>
      </c>
      <c r="G46992" t="s">
        <v>894</v>
      </c>
    </row>
    <row r="46993" spans="2:7">
      <c r="B46993" s="32">
        <v>44961</v>
      </c>
      <c r="C46993" t="s">
        <v>51</v>
      </c>
      <c r="D46993">
        <v>30330</v>
      </c>
      <c r="E46993" t="s">
        <v>129</v>
      </c>
      <c r="F46993" t="s">
        <v>461</v>
      </c>
      <c r="G46993" t="s">
        <v>894</v>
      </c>
    </row>
    <row r="46994" spans="2:7">
      <c r="B46994" s="32">
        <v>44961</v>
      </c>
      <c r="C46994" t="s">
        <v>51</v>
      </c>
      <c r="D46994">
        <v>32680</v>
      </c>
      <c r="E46994" t="s">
        <v>129</v>
      </c>
      <c r="F46994" t="s">
        <v>461</v>
      </c>
      <c r="G46994" t="s">
        <v>894</v>
      </c>
    </row>
    <row r="46995" spans="2:7">
      <c r="B46995" s="32">
        <v>44961</v>
      </c>
      <c r="C46995" t="s">
        <v>51</v>
      </c>
      <c r="D46995">
        <v>29430</v>
      </c>
      <c r="E46995" t="s">
        <v>129</v>
      </c>
      <c r="F46995" t="s">
        <v>461</v>
      </c>
      <c r="G46995" t="s">
        <v>894</v>
      </c>
    </row>
    <row r="46996" spans="2:7">
      <c r="B46996" s="32">
        <v>44961</v>
      </c>
      <c r="C46996" t="s">
        <v>51</v>
      </c>
      <c r="D46996">
        <v>30130</v>
      </c>
      <c r="E46996" t="s">
        <v>129</v>
      </c>
      <c r="F46996" t="s">
        <v>461</v>
      </c>
      <c r="G46996" t="s">
        <v>894</v>
      </c>
    </row>
    <row r="46997" spans="2:7">
      <c r="B46997" s="32">
        <v>44961</v>
      </c>
      <c r="C46997" t="s">
        <v>51</v>
      </c>
      <c r="D46997">
        <v>31150</v>
      </c>
      <c r="E46997" t="s">
        <v>129</v>
      </c>
      <c r="F46997" t="s">
        <v>461</v>
      </c>
      <c r="G46997" t="s">
        <v>894</v>
      </c>
    </row>
    <row r="46998" spans="2:7">
      <c r="B46998" s="32">
        <v>44961</v>
      </c>
      <c r="C46998" t="s">
        <v>51</v>
      </c>
      <c r="D46998">
        <v>31960</v>
      </c>
      <c r="E46998" t="s">
        <v>129</v>
      </c>
      <c r="F46998" t="s">
        <v>461</v>
      </c>
      <c r="G46998" t="s">
        <v>894</v>
      </c>
    </row>
    <row r="46999" spans="2:7">
      <c r="B46999" s="32">
        <v>44961</v>
      </c>
      <c r="C46999" t="s">
        <v>51</v>
      </c>
      <c r="D46999">
        <v>32030</v>
      </c>
      <c r="E46999" t="s">
        <v>129</v>
      </c>
      <c r="F46999" t="s">
        <v>461</v>
      </c>
      <c r="G46999" t="s">
        <v>894</v>
      </c>
    </row>
    <row r="47000" spans="2:7">
      <c r="B47000" s="32">
        <v>44961</v>
      </c>
      <c r="C47000" t="s">
        <v>51</v>
      </c>
      <c r="D47000">
        <v>30260</v>
      </c>
      <c r="E47000" t="s">
        <v>129</v>
      </c>
      <c r="F47000" t="s">
        <v>461</v>
      </c>
      <c r="G47000" t="s">
        <v>894</v>
      </c>
    </row>
    <row r="47001" spans="2:7">
      <c r="B47001" s="32">
        <v>44961</v>
      </c>
      <c r="C47001" t="s">
        <v>51</v>
      </c>
      <c r="D47001">
        <v>32750</v>
      </c>
      <c r="E47001" t="s">
        <v>129</v>
      </c>
      <c r="F47001" t="s">
        <v>461</v>
      </c>
      <c r="G47001" t="s">
        <v>894</v>
      </c>
    </row>
    <row r="47002" spans="2:7">
      <c r="B47002" s="32">
        <v>44961</v>
      </c>
      <c r="C47002" t="s">
        <v>51</v>
      </c>
      <c r="D47002">
        <v>29660</v>
      </c>
      <c r="E47002" t="s">
        <v>129</v>
      </c>
      <c r="F47002" t="s">
        <v>461</v>
      </c>
      <c r="G47002" t="s">
        <v>894</v>
      </c>
    </row>
    <row r="47003" spans="2:7">
      <c r="B47003" s="32">
        <v>44961</v>
      </c>
      <c r="C47003" t="s">
        <v>51</v>
      </c>
      <c r="D47003">
        <v>31270</v>
      </c>
      <c r="E47003" t="s">
        <v>129</v>
      </c>
      <c r="F47003" t="s">
        <v>461</v>
      </c>
      <c r="G47003" t="s">
        <v>894</v>
      </c>
    </row>
    <row r="47004" spans="2:7">
      <c r="B47004" s="32">
        <v>44961</v>
      </c>
      <c r="C47004" t="s">
        <v>51</v>
      </c>
      <c r="D47004">
        <v>30190</v>
      </c>
      <c r="E47004" t="s">
        <v>129</v>
      </c>
      <c r="F47004" t="s">
        <v>461</v>
      </c>
      <c r="G47004" t="s">
        <v>894</v>
      </c>
    </row>
    <row r="47005" spans="2:7">
      <c r="B47005" s="32">
        <v>44961</v>
      </c>
      <c r="C47005" t="s">
        <v>51</v>
      </c>
      <c r="D47005">
        <v>29770</v>
      </c>
      <c r="E47005" t="s">
        <v>129</v>
      </c>
      <c r="F47005" t="s">
        <v>461</v>
      </c>
      <c r="G47005" t="s">
        <v>894</v>
      </c>
    </row>
    <row r="47006" spans="2:7">
      <c r="B47006" s="32">
        <v>44961</v>
      </c>
      <c r="C47006" t="s">
        <v>51</v>
      </c>
      <c r="D47006">
        <v>29710</v>
      </c>
      <c r="E47006" t="s">
        <v>129</v>
      </c>
      <c r="F47006" t="s">
        <v>461</v>
      </c>
      <c r="G47006" t="s">
        <v>894</v>
      </c>
    </row>
    <row r="47007" spans="2:7">
      <c r="B47007" s="32">
        <v>44961</v>
      </c>
      <c r="C47007" t="s">
        <v>51</v>
      </c>
      <c r="D47007">
        <v>31800</v>
      </c>
      <c r="E47007" t="s">
        <v>129</v>
      </c>
      <c r="F47007" t="s">
        <v>461</v>
      </c>
      <c r="G47007" t="s">
        <v>894</v>
      </c>
    </row>
    <row r="47008" spans="2:7">
      <c r="B47008" s="32">
        <v>44961</v>
      </c>
      <c r="C47008" t="s">
        <v>51</v>
      </c>
      <c r="D47008">
        <v>30780</v>
      </c>
      <c r="E47008" t="s">
        <v>129</v>
      </c>
      <c r="F47008" t="s">
        <v>461</v>
      </c>
      <c r="G47008" t="s">
        <v>894</v>
      </c>
    </row>
    <row r="47009" spans="2:8">
      <c r="B47009" s="32">
        <v>44961</v>
      </c>
      <c r="C47009" t="s">
        <v>2</v>
      </c>
      <c r="D47009">
        <v>21890</v>
      </c>
      <c r="E47009" t="s">
        <v>129</v>
      </c>
      <c r="F47009" t="s">
        <v>902</v>
      </c>
      <c r="G47009" t="s">
        <v>897</v>
      </c>
      <c r="H47009" t="s">
        <v>948</v>
      </c>
    </row>
    <row r="47010" spans="2:8">
      <c r="B47010" s="32">
        <v>44961</v>
      </c>
      <c r="C47010" t="s">
        <v>2</v>
      </c>
      <c r="D47010">
        <v>24280</v>
      </c>
      <c r="E47010" t="s">
        <v>129</v>
      </c>
      <c r="F47010" t="s">
        <v>902</v>
      </c>
      <c r="G47010" t="s">
        <v>897</v>
      </c>
      <c r="H47010" t="s">
        <v>948</v>
      </c>
    </row>
    <row r="47011" spans="2:8">
      <c r="B47011" s="32">
        <v>44961</v>
      </c>
      <c r="C47011" t="s">
        <v>26</v>
      </c>
      <c r="D47011">
        <v>25450</v>
      </c>
      <c r="E47011" t="s">
        <v>129</v>
      </c>
      <c r="F47011" t="s">
        <v>110</v>
      </c>
      <c r="G47011" t="s">
        <v>894</v>
      </c>
    </row>
    <row r="47012" spans="2:8">
      <c r="B47012" s="32">
        <v>44961</v>
      </c>
      <c r="C47012" t="s">
        <v>2</v>
      </c>
      <c r="D47012">
        <v>25700</v>
      </c>
      <c r="E47012" t="s">
        <v>129</v>
      </c>
      <c r="F47012" t="s">
        <v>902</v>
      </c>
      <c r="G47012" t="s">
        <v>897</v>
      </c>
      <c r="H47012" t="s">
        <v>948</v>
      </c>
    </row>
    <row r="47013" spans="2:8">
      <c r="B47013" s="32">
        <v>44961</v>
      </c>
      <c r="C47013" t="s">
        <v>2</v>
      </c>
      <c r="D47013">
        <v>19670</v>
      </c>
      <c r="E47013" t="s">
        <v>129</v>
      </c>
      <c r="F47013" t="s">
        <v>902</v>
      </c>
      <c r="G47013" t="s">
        <v>897</v>
      </c>
      <c r="H47013" t="s">
        <v>948</v>
      </c>
    </row>
    <row r="47014" spans="2:8">
      <c r="B47014" s="32">
        <v>44961</v>
      </c>
      <c r="C47014" t="s">
        <v>2</v>
      </c>
      <c r="D47014">
        <v>22380</v>
      </c>
      <c r="E47014" t="s">
        <v>129</v>
      </c>
      <c r="F47014" t="s">
        <v>902</v>
      </c>
      <c r="G47014" t="s">
        <v>897</v>
      </c>
      <c r="H47014" t="s">
        <v>948</v>
      </c>
    </row>
    <row r="47015" spans="2:8">
      <c r="B47015" s="32">
        <v>44961</v>
      </c>
      <c r="C47015" t="s">
        <v>2</v>
      </c>
      <c r="D47015">
        <v>24420</v>
      </c>
      <c r="E47015" t="s">
        <v>129</v>
      </c>
      <c r="F47015" t="s">
        <v>902</v>
      </c>
      <c r="G47015" t="s">
        <v>897</v>
      </c>
      <c r="H47015" t="s">
        <v>948</v>
      </c>
    </row>
    <row r="47016" spans="2:8">
      <c r="B47016" s="32">
        <v>44961</v>
      </c>
      <c r="C47016" t="s">
        <v>2</v>
      </c>
      <c r="D47016">
        <v>28090</v>
      </c>
      <c r="E47016" t="s">
        <v>129</v>
      </c>
      <c r="F47016" t="s">
        <v>902</v>
      </c>
      <c r="G47016" t="s">
        <v>897</v>
      </c>
      <c r="H47016" t="s">
        <v>948</v>
      </c>
    </row>
    <row r="47017" spans="2:8">
      <c r="B47017" s="32">
        <v>44961</v>
      </c>
      <c r="C47017" t="s">
        <v>2</v>
      </c>
      <c r="D47017">
        <v>25820</v>
      </c>
      <c r="E47017" t="s">
        <v>129</v>
      </c>
      <c r="F47017" t="s">
        <v>902</v>
      </c>
      <c r="G47017" t="s">
        <v>897</v>
      </c>
      <c r="H47017" t="s">
        <v>948</v>
      </c>
    </row>
    <row r="47018" spans="2:8">
      <c r="B47018" s="32">
        <v>44961</v>
      </c>
      <c r="C47018" t="s">
        <v>2</v>
      </c>
      <c r="D47018">
        <v>19910</v>
      </c>
      <c r="E47018" t="s">
        <v>129</v>
      </c>
      <c r="F47018" t="s">
        <v>902</v>
      </c>
      <c r="G47018" t="s">
        <v>897</v>
      </c>
      <c r="H47018" t="s">
        <v>948</v>
      </c>
    </row>
    <row r="47019" spans="2:8">
      <c r="B47019" s="32">
        <v>44961</v>
      </c>
      <c r="C47019" t="s">
        <v>2</v>
      </c>
      <c r="D47019">
        <v>28520</v>
      </c>
      <c r="E47019" t="s">
        <v>129</v>
      </c>
      <c r="F47019" t="s">
        <v>902</v>
      </c>
      <c r="G47019" t="s">
        <v>897</v>
      </c>
      <c r="H47019" t="s">
        <v>948</v>
      </c>
    </row>
    <row r="47020" spans="2:8">
      <c r="B47020" s="32">
        <v>44962</v>
      </c>
      <c r="C47020" t="s">
        <v>2</v>
      </c>
      <c r="D47020">
        <v>20480</v>
      </c>
      <c r="E47020" t="s">
        <v>129</v>
      </c>
      <c r="F47020" t="s">
        <v>902</v>
      </c>
      <c r="G47020" t="s">
        <v>897</v>
      </c>
      <c r="H47020" t="s">
        <v>948</v>
      </c>
    </row>
    <row r="47021" spans="2:8">
      <c r="B47021" s="32">
        <v>44962</v>
      </c>
      <c r="C47021" t="s">
        <v>26</v>
      </c>
      <c r="D47021">
        <v>10390</v>
      </c>
      <c r="E47021" t="s">
        <v>258</v>
      </c>
      <c r="F47021" t="s">
        <v>463</v>
      </c>
      <c r="G47021" t="s">
        <v>894</v>
      </c>
    </row>
    <row r="47022" spans="2:8">
      <c r="B47022" s="32">
        <v>44962</v>
      </c>
      <c r="C47022" t="s">
        <v>2</v>
      </c>
      <c r="D47022">
        <v>22370</v>
      </c>
      <c r="E47022" t="s">
        <v>129</v>
      </c>
      <c r="F47022" t="s">
        <v>902</v>
      </c>
      <c r="G47022" t="s">
        <v>897</v>
      </c>
      <c r="H47022" t="s">
        <v>948</v>
      </c>
    </row>
    <row r="47023" spans="2:8">
      <c r="B47023" s="32">
        <v>44962</v>
      </c>
      <c r="C47023" t="s">
        <v>2</v>
      </c>
      <c r="D47023">
        <v>25970</v>
      </c>
      <c r="E47023" t="s">
        <v>129</v>
      </c>
      <c r="F47023" t="s">
        <v>902</v>
      </c>
      <c r="G47023" t="s">
        <v>897</v>
      </c>
      <c r="H47023" t="s">
        <v>948</v>
      </c>
    </row>
    <row r="47024" spans="2:8">
      <c r="B47024" s="32">
        <v>44962</v>
      </c>
      <c r="C47024" t="s">
        <v>2</v>
      </c>
      <c r="D47024">
        <v>29340</v>
      </c>
      <c r="E47024" t="s">
        <v>129</v>
      </c>
      <c r="F47024" t="s">
        <v>902</v>
      </c>
      <c r="G47024" t="s">
        <v>897</v>
      </c>
      <c r="H47024" t="s">
        <v>948</v>
      </c>
    </row>
    <row r="47025" spans="2:8">
      <c r="B47025" s="32">
        <v>44962</v>
      </c>
      <c r="C47025" t="s">
        <v>2</v>
      </c>
      <c r="D47025">
        <v>29980</v>
      </c>
      <c r="E47025" t="s">
        <v>129</v>
      </c>
      <c r="F47025" t="s">
        <v>902</v>
      </c>
      <c r="G47025" t="s">
        <v>897</v>
      </c>
      <c r="H47025" t="s">
        <v>948</v>
      </c>
    </row>
    <row r="47026" spans="2:8">
      <c r="B47026" s="32">
        <v>44962</v>
      </c>
      <c r="C47026" t="s">
        <v>2</v>
      </c>
      <c r="D47026">
        <v>22840</v>
      </c>
      <c r="E47026" t="s">
        <v>129</v>
      </c>
      <c r="F47026" t="s">
        <v>902</v>
      </c>
      <c r="G47026" t="s">
        <v>897</v>
      </c>
      <c r="H47026" t="s">
        <v>948</v>
      </c>
    </row>
    <row r="47027" spans="2:8">
      <c r="B47027" s="32">
        <v>44962</v>
      </c>
      <c r="C47027" t="s">
        <v>2</v>
      </c>
      <c r="D47027">
        <v>20570</v>
      </c>
      <c r="E47027" t="s">
        <v>129</v>
      </c>
      <c r="F47027" t="s">
        <v>902</v>
      </c>
      <c r="G47027" t="s">
        <v>897</v>
      </c>
      <c r="H47027" t="s">
        <v>948</v>
      </c>
    </row>
    <row r="47028" spans="2:8">
      <c r="B47028" s="32">
        <v>44962</v>
      </c>
      <c r="C47028" t="s">
        <v>2</v>
      </c>
      <c r="D47028">
        <v>24040</v>
      </c>
      <c r="E47028" t="s">
        <v>129</v>
      </c>
      <c r="F47028" t="s">
        <v>902</v>
      </c>
      <c r="G47028" t="s">
        <v>897</v>
      </c>
      <c r="H47028" t="s">
        <v>948</v>
      </c>
    </row>
    <row r="47029" spans="2:8">
      <c r="B47029" s="32">
        <v>44962</v>
      </c>
      <c r="C47029" t="s">
        <v>2</v>
      </c>
      <c r="D47029">
        <v>24990</v>
      </c>
      <c r="E47029" t="s">
        <v>129</v>
      </c>
      <c r="F47029" t="s">
        <v>902</v>
      </c>
      <c r="G47029" t="s">
        <v>897</v>
      </c>
      <c r="H47029" t="s">
        <v>948</v>
      </c>
    </row>
    <row r="47030" spans="2:8">
      <c r="B47030" s="32">
        <v>44962</v>
      </c>
      <c r="C47030" t="s">
        <v>2</v>
      </c>
      <c r="D47030">
        <v>27660</v>
      </c>
      <c r="E47030" t="s">
        <v>129</v>
      </c>
      <c r="F47030" t="s">
        <v>902</v>
      </c>
      <c r="G47030" t="s">
        <v>897</v>
      </c>
      <c r="H47030" t="s">
        <v>948</v>
      </c>
    </row>
    <row r="47031" spans="2:8">
      <c r="B47031" s="32">
        <v>44962</v>
      </c>
      <c r="C47031" t="s">
        <v>2</v>
      </c>
      <c r="D47031">
        <v>28860</v>
      </c>
      <c r="E47031" t="s">
        <v>129</v>
      </c>
      <c r="F47031" t="s">
        <v>902</v>
      </c>
      <c r="G47031" t="s">
        <v>897</v>
      </c>
      <c r="H47031" t="s">
        <v>948</v>
      </c>
    </row>
    <row r="47032" spans="2:8">
      <c r="B47032" s="32">
        <v>44962</v>
      </c>
      <c r="C47032" t="s">
        <v>2</v>
      </c>
      <c r="D47032">
        <v>24750</v>
      </c>
      <c r="E47032" t="s">
        <v>129</v>
      </c>
      <c r="F47032" t="s">
        <v>902</v>
      </c>
      <c r="G47032" t="s">
        <v>897</v>
      </c>
      <c r="H47032" t="s">
        <v>948</v>
      </c>
    </row>
    <row r="47033" spans="2:8">
      <c r="B47033" s="32">
        <v>44962</v>
      </c>
      <c r="C47033" t="s">
        <v>2</v>
      </c>
      <c r="D47033">
        <v>25370</v>
      </c>
      <c r="E47033" t="s">
        <v>129</v>
      </c>
      <c r="F47033" t="s">
        <v>902</v>
      </c>
      <c r="G47033" t="s">
        <v>897</v>
      </c>
      <c r="H47033" t="s">
        <v>948</v>
      </c>
    </row>
    <row r="47034" spans="2:8">
      <c r="B47034" s="32">
        <v>44962</v>
      </c>
      <c r="C47034" t="s">
        <v>2</v>
      </c>
      <c r="D47034">
        <v>29840</v>
      </c>
      <c r="E47034" t="s">
        <v>129</v>
      </c>
      <c r="F47034" t="s">
        <v>902</v>
      </c>
      <c r="G47034" t="s">
        <v>897</v>
      </c>
      <c r="H47034" t="s">
        <v>948</v>
      </c>
    </row>
    <row r="47035" spans="2:8">
      <c r="B47035" s="32">
        <v>44962</v>
      </c>
      <c r="C47035" t="s">
        <v>2</v>
      </c>
      <c r="D47035">
        <v>26680</v>
      </c>
      <c r="E47035" t="s">
        <v>129</v>
      </c>
      <c r="F47035" t="s">
        <v>902</v>
      </c>
      <c r="G47035" t="s">
        <v>897</v>
      </c>
      <c r="H47035" t="s">
        <v>948</v>
      </c>
    </row>
    <row r="47036" spans="2:8">
      <c r="B47036" s="32">
        <v>44962</v>
      </c>
      <c r="C47036" t="s">
        <v>2</v>
      </c>
      <c r="D47036">
        <v>24280</v>
      </c>
      <c r="E47036" t="s">
        <v>129</v>
      </c>
      <c r="F47036" t="s">
        <v>902</v>
      </c>
      <c r="G47036" t="s">
        <v>897</v>
      </c>
      <c r="H47036" t="s">
        <v>948</v>
      </c>
    </row>
    <row r="47037" spans="2:8">
      <c r="B47037" s="32">
        <v>44962</v>
      </c>
      <c r="C47037" t="s">
        <v>2</v>
      </c>
      <c r="D47037">
        <v>29260</v>
      </c>
      <c r="E47037" t="s">
        <v>129</v>
      </c>
      <c r="F47037" t="s">
        <v>902</v>
      </c>
      <c r="G47037" t="s">
        <v>897</v>
      </c>
      <c r="H47037" t="s">
        <v>948</v>
      </c>
    </row>
    <row r="47038" spans="2:8">
      <c r="B47038" s="32">
        <v>44962</v>
      </c>
      <c r="C47038" t="s">
        <v>2</v>
      </c>
      <c r="D47038">
        <v>25200</v>
      </c>
      <c r="E47038" t="s">
        <v>129</v>
      </c>
      <c r="F47038" t="s">
        <v>902</v>
      </c>
      <c r="G47038" t="s">
        <v>897</v>
      </c>
      <c r="H47038" t="s">
        <v>948</v>
      </c>
    </row>
    <row r="47039" spans="2:8">
      <c r="B47039" s="32">
        <v>44962</v>
      </c>
      <c r="C47039" t="s">
        <v>2</v>
      </c>
      <c r="D47039">
        <v>29340</v>
      </c>
      <c r="E47039" t="s">
        <v>129</v>
      </c>
      <c r="F47039" t="s">
        <v>902</v>
      </c>
      <c r="G47039" t="s">
        <v>897</v>
      </c>
      <c r="H47039" t="s">
        <v>948</v>
      </c>
    </row>
    <row r="47040" spans="2:8">
      <c r="B47040" s="32">
        <v>44962</v>
      </c>
      <c r="C47040" t="s">
        <v>2</v>
      </c>
      <c r="D47040">
        <v>23080</v>
      </c>
      <c r="E47040" t="s">
        <v>129</v>
      </c>
      <c r="F47040" t="s">
        <v>902</v>
      </c>
      <c r="G47040" t="s">
        <v>897</v>
      </c>
      <c r="H47040" t="s">
        <v>948</v>
      </c>
    </row>
    <row r="47041" spans="2:8">
      <c r="B47041" s="32">
        <v>44962</v>
      </c>
      <c r="C47041" t="s">
        <v>2</v>
      </c>
      <c r="D47041">
        <v>26380</v>
      </c>
      <c r="E47041" t="s">
        <v>129</v>
      </c>
      <c r="F47041" t="s">
        <v>902</v>
      </c>
      <c r="G47041" t="s">
        <v>897</v>
      </c>
      <c r="H47041" t="s">
        <v>948</v>
      </c>
    </row>
    <row r="47042" spans="2:8">
      <c r="B47042" s="32">
        <v>44962</v>
      </c>
      <c r="C47042" t="s">
        <v>2</v>
      </c>
      <c r="D47042">
        <v>27850</v>
      </c>
      <c r="E47042" t="s">
        <v>129</v>
      </c>
      <c r="F47042" t="s">
        <v>902</v>
      </c>
      <c r="G47042" t="s">
        <v>897</v>
      </c>
      <c r="H47042" t="s">
        <v>948</v>
      </c>
    </row>
    <row r="47043" spans="2:8">
      <c r="B47043" s="32">
        <v>44962</v>
      </c>
      <c r="C47043" t="s">
        <v>2</v>
      </c>
      <c r="D47043">
        <v>28990</v>
      </c>
      <c r="E47043" t="s">
        <v>129</v>
      </c>
      <c r="F47043" t="s">
        <v>902</v>
      </c>
      <c r="G47043" t="s">
        <v>897</v>
      </c>
      <c r="H47043" t="s">
        <v>948</v>
      </c>
    </row>
    <row r="47044" spans="2:8">
      <c r="B47044" s="32">
        <v>44962</v>
      </c>
      <c r="C47044" t="s">
        <v>2</v>
      </c>
      <c r="D47044">
        <v>25260</v>
      </c>
      <c r="E47044" t="s">
        <v>129</v>
      </c>
      <c r="F47044" t="s">
        <v>902</v>
      </c>
      <c r="G47044" t="s">
        <v>897</v>
      </c>
      <c r="H47044" t="s">
        <v>948</v>
      </c>
    </row>
    <row r="47045" spans="2:8">
      <c r="B47045" s="32">
        <v>44962</v>
      </c>
      <c r="C47045" t="s">
        <v>2</v>
      </c>
      <c r="D47045">
        <v>23440</v>
      </c>
      <c r="E47045" t="s">
        <v>129</v>
      </c>
      <c r="F47045" t="s">
        <v>902</v>
      </c>
      <c r="G47045" t="s">
        <v>897</v>
      </c>
      <c r="H47045" t="s">
        <v>948</v>
      </c>
    </row>
    <row r="47046" spans="2:8">
      <c r="B47046" s="32">
        <v>44962</v>
      </c>
      <c r="C47046" t="s">
        <v>2</v>
      </c>
      <c r="D47046">
        <v>24160</v>
      </c>
      <c r="E47046" t="s">
        <v>129</v>
      </c>
      <c r="F47046" t="s">
        <v>902</v>
      </c>
      <c r="G47046" t="s">
        <v>897</v>
      </c>
      <c r="H47046" t="s">
        <v>948</v>
      </c>
    </row>
    <row r="47047" spans="2:8">
      <c r="B47047" s="32">
        <v>44962</v>
      </c>
      <c r="C47047" t="s">
        <v>2</v>
      </c>
      <c r="D47047">
        <v>29390</v>
      </c>
      <c r="E47047" t="s">
        <v>129</v>
      </c>
      <c r="F47047" t="s">
        <v>902</v>
      </c>
      <c r="G47047" t="s">
        <v>897</v>
      </c>
      <c r="H47047" t="s">
        <v>948</v>
      </c>
    </row>
    <row r="47048" spans="2:8">
      <c r="B47048" s="32">
        <v>44962</v>
      </c>
      <c r="C47048" t="s">
        <v>2</v>
      </c>
      <c r="D47048">
        <v>369120</v>
      </c>
      <c r="E47048" t="s">
        <v>129</v>
      </c>
      <c r="F47048" t="s">
        <v>902</v>
      </c>
      <c r="G47048" t="s">
        <v>897</v>
      </c>
      <c r="H47048" t="s">
        <v>948</v>
      </c>
    </row>
    <row r="47049" spans="2:8">
      <c r="B47049" s="32">
        <v>44962</v>
      </c>
      <c r="C47049" t="s">
        <v>2</v>
      </c>
      <c r="D47049">
        <v>29970</v>
      </c>
      <c r="E47049" t="s">
        <v>129</v>
      </c>
      <c r="F47049" t="s">
        <v>902</v>
      </c>
      <c r="G47049" t="s">
        <v>897</v>
      </c>
      <c r="H47049" t="s">
        <v>948</v>
      </c>
    </row>
    <row r="47050" spans="2:8">
      <c r="B47050" s="32">
        <v>44962</v>
      </c>
      <c r="C47050" t="s">
        <v>2</v>
      </c>
      <c r="D47050">
        <v>21420</v>
      </c>
      <c r="E47050" t="s">
        <v>129</v>
      </c>
      <c r="F47050" t="s">
        <v>902</v>
      </c>
      <c r="G47050" t="s">
        <v>897</v>
      </c>
      <c r="H47050" t="s">
        <v>948</v>
      </c>
    </row>
    <row r="47051" spans="2:8">
      <c r="B47051" s="32">
        <v>44962</v>
      </c>
      <c r="C47051" t="s">
        <v>2</v>
      </c>
      <c r="D47051">
        <v>26800</v>
      </c>
      <c r="E47051" t="s">
        <v>129</v>
      </c>
      <c r="F47051" t="s">
        <v>902</v>
      </c>
      <c r="G47051" t="s">
        <v>897</v>
      </c>
      <c r="H47051" t="s">
        <v>948</v>
      </c>
    </row>
    <row r="47052" spans="2:8">
      <c r="B47052" s="32">
        <v>44962</v>
      </c>
      <c r="C47052" t="s">
        <v>2</v>
      </c>
      <c r="D47052">
        <v>31230</v>
      </c>
      <c r="E47052" t="s">
        <v>129</v>
      </c>
      <c r="F47052" t="s">
        <v>902</v>
      </c>
      <c r="G47052" t="s">
        <v>897</v>
      </c>
      <c r="H47052" t="s">
        <v>948</v>
      </c>
    </row>
    <row r="47053" spans="2:8">
      <c r="B47053" s="32">
        <v>44962</v>
      </c>
      <c r="C47053" t="s">
        <v>2</v>
      </c>
      <c r="D47053">
        <v>22250</v>
      </c>
      <c r="E47053" t="s">
        <v>129</v>
      </c>
      <c r="F47053" t="s">
        <v>902</v>
      </c>
      <c r="G47053" t="s">
        <v>897</v>
      </c>
      <c r="H47053" t="s">
        <v>948</v>
      </c>
    </row>
    <row r="47054" spans="2:8">
      <c r="B47054" s="32">
        <v>44962</v>
      </c>
      <c r="C47054" t="s">
        <v>2</v>
      </c>
      <c r="D47054">
        <v>28480</v>
      </c>
      <c r="E47054" t="s">
        <v>129</v>
      </c>
      <c r="F47054" t="s">
        <v>902</v>
      </c>
      <c r="G47054" t="s">
        <v>897</v>
      </c>
      <c r="H47054" t="s">
        <v>948</v>
      </c>
    </row>
    <row r="47055" spans="2:8">
      <c r="B47055" s="32">
        <v>44962</v>
      </c>
      <c r="C47055" t="s">
        <v>2</v>
      </c>
      <c r="D47055">
        <v>22950</v>
      </c>
      <c r="E47055" t="s">
        <v>129</v>
      </c>
      <c r="F47055" t="s">
        <v>902</v>
      </c>
      <c r="G47055" t="s">
        <v>897</v>
      </c>
      <c r="H47055" t="s">
        <v>948</v>
      </c>
    </row>
    <row r="47056" spans="2:8">
      <c r="B47056" s="32">
        <v>44962</v>
      </c>
      <c r="C47056" t="s">
        <v>2</v>
      </c>
      <c r="D47056">
        <v>24740</v>
      </c>
      <c r="E47056" t="s">
        <v>129</v>
      </c>
      <c r="F47056" t="s">
        <v>902</v>
      </c>
      <c r="G47056" t="s">
        <v>897</v>
      </c>
      <c r="H47056" t="s">
        <v>948</v>
      </c>
    </row>
    <row r="47057" spans="2:8">
      <c r="B47057" s="32">
        <v>44962</v>
      </c>
      <c r="C47057" t="s">
        <v>2</v>
      </c>
      <c r="D47057">
        <v>24790</v>
      </c>
      <c r="E47057" t="s">
        <v>129</v>
      </c>
      <c r="F47057" t="s">
        <v>902</v>
      </c>
      <c r="G47057" t="s">
        <v>897</v>
      </c>
      <c r="H47057" t="s">
        <v>948</v>
      </c>
    </row>
    <row r="47058" spans="2:8">
      <c r="B47058" s="32">
        <v>44962</v>
      </c>
      <c r="C47058" t="s">
        <v>2</v>
      </c>
      <c r="D47058">
        <v>25210</v>
      </c>
      <c r="E47058" t="s">
        <v>129</v>
      </c>
      <c r="F47058" t="s">
        <v>902</v>
      </c>
      <c r="G47058" t="s">
        <v>897</v>
      </c>
      <c r="H47058" t="s">
        <v>948</v>
      </c>
    </row>
    <row r="47059" spans="2:8">
      <c r="B47059" s="32">
        <v>44962</v>
      </c>
      <c r="C47059" t="s">
        <v>2</v>
      </c>
      <c r="D47059">
        <v>28490</v>
      </c>
      <c r="E47059" t="s">
        <v>129</v>
      </c>
      <c r="F47059" t="s">
        <v>902</v>
      </c>
      <c r="G47059" t="s">
        <v>897</v>
      </c>
      <c r="H47059" t="s">
        <v>948</v>
      </c>
    </row>
    <row r="47060" spans="2:8">
      <c r="B47060" s="32">
        <v>44962</v>
      </c>
      <c r="C47060" t="s">
        <v>2</v>
      </c>
      <c r="D47060">
        <v>20210</v>
      </c>
      <c r="E47060" t="s">
        <v>129</v>
      </c>
      <c r="F47060" t="s">
        <v>902</v>
      </c>
      <c r="G47060" t="s">
        <v>897</v>
      </c>
      <c r="H47060" t="s">
        <v>948</v>
      </c>
    </row>
    <row r="47061" spans="2:8">
      <c r="B47061" s="32">
        <v>44962</v>
      </c>
      <c r="C47061" t="s">
        <v>2</v>
      </c>
      <c r="D47061">
        <v>23590</v>
      </c>
      <c r="E47061" t="s">
        <v>129</v>
      </c>
      <c r="F47061" t="s">
        <v>902</v>
      </c>
      <c r="G47061" t="s">
        <v>897</v>
      </c>
      <c r="H47061" t="s">
        <v>948</v>
      </c>
    </row>
    <row r="47062" spans="2:8">
      <c r="B47062" s="32">
        <v>44962</v>
      </c>
      <c r="C47062" t="s">
        <v>2</v>
      </c>
      <c r="D47062">
        <v>26600</v>
      </c>
      <c r="E47062" t="s">
        <v>129</v>
      </c>
      <c r="F47062" t="s">
        <v>902</v>
      </c>
      <c r="G47062" t="s">
        <v>897</v>
      </c>
      <c r="H47062" t="s">
        <v>948</v>
      </c>
    </row>
    <row r="47063" spans="2:8">
      <c r="B47063" s="32">
        <v>44962</v>
      </c>
      <c r="C47063" t="s">
        <v>2</v>
      </c>
      <c r="D47063">
        <v>20610</v>
      </c>
      <c r="E47063" t="s">
        <v>129</v>
      </c>
      <c r="F47063" t="s">
        <v>902</v>
      </c>
      <c r="G47063" t="s">
        <v>897</v>
      </c>
      <c r="H47063" t="s">
        <v>948</v>
      </c>
    </row>
    <row r="47064" spans="2:8">
      <c r="B47064" s="32">
        <v>44962</v>
      </c>
      <c r="C47064" t="s">
        <v>2</v>
      </c>
      <c r="D47064">
        <v>20540</v>
      </c>
      <c r="E47064" t="s">
        <v>129</v>
      </c>
      <c r="F47064" t="s">
        <v>902</v>
      </c>
      <c r="G47064" t="s">
        <v>897</v>
      </c>
      <c r="H47064" t="s">
        <v>948</v>
      </c>
    </row>
    <row r="47065" spans="2:8">
      <c r="B47065" s="32">
        <v>44962</v>
      </c>
      <c r="C47065" t="s">
        <v>2</v>
      </c>
      <c r="D47065">
        <v>20870</v>
      </c>
      <c r="E47065" t="s">
        <v>129</v>
      </c>
      <c r="F47065" t="s">
        <v>902</v>
      </c>
      <c r="G47065" t="s">
        <v>897</v>
      </c>
      <c r="H47065" t="s">
        <v>948</v>
      </c>
    </row>
    <row r="47066" spans="2:8">
      <c r="B47066" s="32">
        <v>44962</v>
      </c>
      <c r="C47066" t="s">
        <v>2</v>
      </c>
      <c r="D47066">
        <v>21480</v>
      </c>
      <c r="E47066" t="s">
        <v>129</v>
      </c>
      <c r="F47066" t="s">
        <v>902</v>
      </c>
      <c r="G47066" t="s">
        <v>897</v>
      </c>
      <c r="H47066" t="s">
        <v>948</v>
      </c>
    </row>
    <row r="47067" spans="2:8">
      <c r="B47067" s="32">
        <v>44962</v>
      </c>
      <c r="C47067" t="s">
        <v>2</v>
      </c>
      <c r="D47067">
        <v>23200</v>
      </c>
      <c r="E47067" t="s">
        <v>129</v>
      </c>
      <c r="F47067" t="s">
        <v>902</v>
      </c>
      <c r="G47067" t="s">
        <v>897</v>
      </c>
      <c r="H47067" t="s">
        <v>948</v>
      </c>
    </row>
    <row r="47068" spans="2:8">
      <c r="B47068" s="32">
        <v>44962</v>
      </c>
      <c r="C47068" t="s">
        <v>2</v>
      </c>
      <c r="D47068">
        <v>20790</v>
      </c>
      <c r="E47068" t="s">
        <v>129</v>
      </c>
      <c r="F47068" t="s">
        <v>902</v>
      </c>
      <c r="G47068" t="s">
        <v>897</v>
      </c>
      <c r="H47068" t="s">
        <v>948</v>
      </c>
    </row>
    <row r="47069" spans="2:8">
      <c r="B47069" s="32">
        <v>44962</v>
      </c>
      <c r="C47069" t="s">
        <v>2</v>
      </c>
      <c r="D47069">
        <v>19730</v>
      </c>
      <c r="E47069" t="s">
        <v>129</v>
      </c>
      <c r="F47069" t="s">
        <v>902</v>
      </c>
      <c r="G47069" t="s">
        <v>897</v>
      </c>
      <c r="H47069" t="s">
        <v>948</v>
      </c>
    </row>
    <row r="47070" spans="2:8">
      <c r="B47070" s="32">
        <v>44962</v>
      </c>
      <c r="C47070" t="s">
        <v>2</v>
      </c>
      <c r="D47070">
        <v>22740</v>
      </c>
      <c r="E47070" t="s">
        <v>129</v>
      </c>
      <c r="F47070" t="s">
        <v>902</v>
      </c>
      <c r="G47070" t="s">
        <v>897</v>
      </c>
      <c r="H47070" t="s">
        <v>948</v>
      </c>
    </row>
    <row r="47071" spans="2:8">
      <c r="B47071" s="32">
        <v>44962</v>
      </c>
      <c r="C47071" t="s">
        <v>2</v>
      </c>
      <c r="D47071">
        <v>22020</v>
      </c>
      <c r="E47071" t="s">
        <v>129</v>
      </c>
      <c r="F47071" t="s">
        <v>902</v>
      </c>
      <c r="G47071" t="s">
        <v>897</v>
      </c>
      <c r="H47071" t="s">
        <v>948</v>
      </c>
    </row>
    <row r="47072" spans="2:8">
      <c r="B47072" s="32">
        <v>44962</v>
      </c>
      <c r="C47072" t="s">
        <v>2</v>
      </c>
      <c r="D47072">
        <v>19900</v>
      </c>
      <c r="E47072" t="s">
        <v>129</v>
      </c>
      <c r="F47072" t="s">
        <v>902</v>
      </c>
      <c r="G47072" t="s">
        <v>897</v>
      </c>
      <c r="H47072" t="s">
        <v>948</v>
      </c>
    </row>
    <row r="47073" spans="2:8">
      <c r="B47073" s="32">
        <v>44962</v>
      </c>
      <c r="C47073" t="s">
        <v>2</v>
      </c>
      <c r="D47073">
        <v>20650</v>
      </c>
      <c r="E47073" t="s">
        <v>129</v>
      </c>
      <c r="F47073" t="s">
        <v>902</v>
      </c>
      <c r="G47073" t="s">
        <v>897</v>
      </c>
      <c r="H47073" t="s">
        <v>948</v>
      </c>
    </row>
    <row r="47074" spans="2:8">
      <c r="B47074" s="32">
        <v>44962</v>
      </c>
      <c r="C47074" t="s">
        <v>2</v>
      </c>
      <c r="D47074">
        <v>21670</v>
      </c>
      <c r="E47074" t="s">
        <v>129</v>
      </c>
      <c r="F47074" t="s">
        <v>902</v>
      </c>
      <c r="G47074" t="s">
        <v>897</v>
      </c>
      <c r="H47074" t="s">
        <v>948</v>
      </c>
    </row>
    <row r="47075" spans="2:8">
      <c r="B47075" s="32">
        <v>44962</v>
      </c>
      <c r="C47075" t="s">
        <v>2</v>
      </c>
      <c r="D47075">
        <v>28240</v>
      </c>
      <c r="E47075" t="s">
        <v>129</v>
      </c>
      <c r="F47075" t="s">
        <v>902</v>
      </c>
      <c r="G47075" t="s">
        <v>897</v>
      </c>
      <c r="H47075" t="s">
        <v>948</v>
      </c>
    </row>
    <row r="47076" spans="2:8">
      <c r="B47076" s="32">
        <v>44962</v>
      </c>
      <c r="C47076" t="s">
        <v>2</v>
      </c>
      <c r="D47076">
        <v>22140</v>
      </c>
      <c r="E47076" t="s">
        <v>129</v>
      </c>
      <c r="F47076" t="s">
        <v>902</v>
      </c>
      <c r="G47076" t="s">
        <v>897</v>
      </c>
      <c r="H47076" t="s">
        <v>948</v>
      </c>
    </row>
    <row r="47077" spans="2:8">
      <c r="B47077" s="32">
        <v>44962</v>
      </c>
      <c r="C47077" t="s">
        <v>2</v>
      </c>
      <c r="D47077">
        <v>26620</v>
      </c>
      <c r="E47077" t="s">
        <v>129</v>
      </c>
      <c r="F47077" t="s">
        <v>902</v>
      </c>
      <c r="G47077" t="s">
        <v>897</v>
      </c>
      <c r="H47077" t="s">
        <v>948</v>
      </c>
    </row>
    <row r="47078" spans="2:8">
      <c r="B47078" s="32">
        <v>44962</v>
      </c>
      <c r="C47078" t="s">
        <v>2</v>
      </c>
      <c r="D47078">
        <v>24930</v>
      </c>
      <c r="E47078" t="s">
        <v>129</v>
      </c>
      <c r="F47078" t="s">
        <v>902</v>
      </c>
      <c r="G47078" t="s">
        <v>897</v>
      </c>
      <c r="H47078" t="s">
        <v>948</v>
      </c>
    </row>
    <row r="47079" spans="2:8">
      <c r="B47079" s="32">
        <v>44962</v>
      </c>
      <c r="C47079" t="s">
        <v>2</v>
      </c>
      <c r="D47079">
        <v>24140</v>
      </c>
      <c r="E47079" t="s">
        <v>129</v>
      </c>
      <c r="F47079" t="s">
        <v>902</v>
      </c>
      <c r="G47079" t="s">
        <v>897</v>
      </c>
      <c r="H47079" t="s">
        <v>948</v>
      </c>
    </row>
    <row r="47080" spans="2:8">
      <c r="B47080" s="32">
        <v>44962</v>
      </c>
      <c r="C47080" t="s">
        <v>2</v>
      </c>
      <c r="D47080">
        <v>24800</v>
      </c>
      <c r="E47080" t="s">
        <v>129</v>
      </c>
      <c r="F47080" t="s">
        <v>902</v>
      </c>
      <c r="G47080" t="s">
        <v>897</v>
      </c>
      <c r="H47080" t="s">
        <v>948</v>
      </c>
    </row>
    <row r="47081" spans="2:8">
      <c r="B47081" s="32">
        <v>44962</v>
      </c>
      <c r="C47081" t="s">
        <v>2</v>
      </c>
      <c r="D47081">
        <v>20280</v>
      </c>
      <c r="E47081" t="s">
        <v>129</v>
      </c>
      <c r="F47081" t="s">
        <v>902</v>
      </c>
      <c r="G47081" t="s">
        <v>897</v>
      </c>
      <c r="H47081" t="s">
        <v>948</v>
      </c>
    </row>
    <row r="47082" spans="2:8">
      <c r="B47082" s="32">
        <v>44962</v>
      </c>
      <c r="C47082" t="s">
        <v>2</v>
      </c>
      <c r="D47082">
        <v>20020</v>
      </c>
      <c r="E47082" t="s">
        <v>129</v>
      </c>
      <c r="F47082" t="s">
        <v>902</v>
      </c>
      <c r="G47082" t="s">
        <v>897</v>
      </c>
      <c r="H47082" t="s">
        <v>948</v>
      </c>
    </row>
    <row r="47083" spans="2:8">
      <c r="B47083" s="32">
        <v>44962</v>
      </c>
      <c r="C47083" t="s">
        <v>2</v>
      </c>
      <c r="D47083">
        <v>26920</v>
      </c>
      <c r="E47083" t="s">
        <v>129</v>
      </c>
      <c r="F47083" t="s">
        <v>902</v>
      </c>
      <c r="G47083" t="s">
        <v>897</v>
      </c>
      <c r="H47083" t="s">
        <v>948</v>
      </c>
    </row>
    <row r="47084" spans="2:8">
      <c r="B47084" s="32">
        <v>44962</v>
      </c>
      <c r="C47084" t="s">
        <v>2</v>
      </c>
      <c r="D47084">
        <v>22360</v>
      </c>
      <c r="E47084" t="s">
        <v>129</v>
      </c>
      <c r="F47084" t="s">
        <v>902</v>
      </c>
      <c r="G47084" t="s">
        <v>897</v>
      </c>
      <c r="H47084" t="s">
        <v>948</v>
      </c>
    </row>
    <row r="47085" spans="2:8">
      <c r="B47085" s="32">
        <v>44962</v>
      </c>
      <c r="C47085" t="s">
        <v>2</v>
      </c>
      <c r="D47085">
        <v>23170</v>
      </c>
      <c r="E47085" t="s">
        <v>129</v>
      </c>
      <c r="F47085" t="s">
        <v>902</v>
      </c>
      <c r="G47085" t="s">
        <v>897</v>
      </c>
      <c r="H47085" t="s">
        <v>948</v>
      </c>
    </row>
    <row r="47086" spans="2:8">
      <c r="B47086" s="32">
        <v>44962</v>
      </c>
      <c r="C47086" t="s">
        <v>2</v>
      </c>
      <c r="D47086">
        <v>27650</v>
      </c>
      <c r="E47086" t="s">
        <v>129</v>
      </c>
      <c r="F47086" t="s">
        <v>902</v>
      </c>
      <c r="G47086" t="s">
        <v>897</v>
      </c>
      <c r="H47086" t="s">
        <v>948</v>
      </c>
    </row>
    <row r="47087" spans="2:8">
      <c r="B47087" s="32">
        <v>44962</v>
      </c>
      <c r="C47087" t="s">
        <v>2</v>
      </c>
      <c r="D47087">
        <v>23990</v>
      </c>
      <c r="E47087" t="s">
        <v>129</v>
      </c>
      <c r="F47087" t="s">
        <v>902</v>
      </c>
      <c r="G47087" t="s">
        <v>897</v>
      </c>
      <c r="H47087" t="s">
        <v>948</v>
      </c>
    </row>
    <row r="47088" spans="2:8">
      <c r="B47088" s="32">
        <v>44962</v>
      </c>
      <c r="C47088" t="s">
        <v>2</v>
      </c>
      <c r="D47088">
        <v>21610</v>
      </c>
      <c r="E47088" t="s">
        <v>129</v>
      </c>
      <c r="F47088" t="s">
        <v>902</v>
      </c>
      <c r="G47088" t="s">
        <v>897</v>
      </c>
      <c r="H47088" t="s">
        <v>948</v>
      </c>
    </row>
    <row r="47089" spans="2:8">
      <c r="B47089" s="32">
        <v>44962</v>
      </c>
      <c r="C47089" t="s">
        <v>2</v>
      </c>
      <c r="D47089">
        <v>24160</v>
      </c>
      <c r="E47089" t="s">
        <v>129</v>
      </c>
      <c r="F47089" t="s">
        <v>902</v>
      </c>
      <c r="G47089" t="s">
        <v>897</v>
      </c>
      <c r="H47089" t="s">
        <v>948</v>
      </c>
    </row>
    <row r="47090" spans="2:8">
      <c r="B47090" s="32">
        <v>44962</v>
      </c>
      <c r="C47090" t="s">
        <v>2</v>
      </c>
      <c r="D47090">
        <v>28010</v>
      </c>
      <c r="E47090" t="s">
        <v>129</v>
      </c>
      <c r="F47090" t="s">
        <v>902</v>
      </c>
      <c r="G47090" t="s">
        <v>897</v>
      </c>
      <c r="H47090" t="s">
        <v>948</v>
      </c>
    </row>
    <row r="47091" spans="2:8">
      <c r="B47091" s="32">
        <v>44962</v>
      </c>
      <c r="C47091" t="s">
        <v>2</v>
      </c>
      <c r="D47091">
        <v>23320</v>
      </c>
      <c r="E47091" t="s">
        <v>129</v>
      </c>
      <c r="F47091" t="s">
        <v>902</v>
      </c>
      <c r="G47091" t="s">
        <v>897</v>
      </c>
      <c r="H47091" t="s">
        <v>948</v>
      </c>
    </row>
    <row r="47092" spans="2:8">
      <c r="B47092" s="32">
        <v>44962</v>
      </c>
      <c r="C47092" t="s">
        <v>2</v>
      </c>
      <c r="D47092">
        <v>20580</v>
      </c>
      <c r="E47092" t="s">
        <v>129</v>
      </c>
      <c r="F47092" t="s">
        <v>902</v>
      </c>
      <c r="G47092" t="s">
        <v>897</v>
      </c>
      <c r="H47092" t="s">
        <v>948</v>
      </c>
    </row>
    <row r="47093" spans="2:8">
      <c r="B47093" s="32">
        <v>44962</v>
      </c>
      <c r="C47093" t="s">
        <v>2</v>
      </c>
      <c r="D47093">
        <v>18360</v>
      </c>
      <c r="E47093" t="s">
        <v>129</v>
      </c>
      <c r="F47093" t="s">
        <v>902</v>
      </c>
      <c r="G47093" t="s">
        <v>897</v>
      </c>
      <c r="H47093" t="s">
        <v>948</v>
      </c>
    </row>
    <row r="47094" spans="2:8">
      <c r="B47094" s="32">
        <v>44962</v>
      </c>
      <c r="C47094" t="s">
        <v>2</v>
      </c>
      <c r="D47094">
        <v>27610</v>
      </c>
      <c r="E47094" t="s">
        <v>129</v>
      </c>
      <c r="F47094" t="s">
        <v>902</v>
      </c>
      <c r="G47094" t="s">
        <v>897</v>
      </c>
      <c r="H47094" t="s">
        <v>948</v>
      </c>
    </row>
    <row r="47095" spans="2:8">
      <c r="B47095" s="32">
        <v>44962</v>
      </c>
      <c r="C47095" t="s">
        <v>2</v>
      </c>
      <c r="D47095">
        <v>21980</v>
      </c>
      <c r="E47095" t="s">
        <v>129</v>
      </c>
      <c r="F47095" t="s">
        <v>902</v>
      </c>
      <c r="G47095" t="s">
        <v>897</v>
      </c>
      <c r="H47095" t="s">
        <v>948</v>
      </c>
    </row>
    <row r="47096" spans="2:8">
      <c r="B47096" s="32">
        <v>44962</v>
      </c>
      <c r="C47096" t="s">
        <v>2</v>
      </c>
      <c r="D47096">
        <v>23110</v>
      </c>
      <c r="E47096" t="s">
        <v>129</v>
      </c>
      <c r="F47096" t="s">
        <v>902</v>
      </c>
      <c r="G47096" t="s">
        <v>897</v>
      </c>
      <c r="H47096" t="s">
        <v>948</v>
      </c>
    </row>
    <row r="47097" spans="2:8">
      <c r="B47097" s="32">
        <v>44962</v>
      </c>
      <c r="C47097" t="s">
        <v>2</v>
      </c>
      <c r="D47097">
        <v>19900</v>
      </c>
      <c r="E47097" t="s">
        <v>129</v>
      </c>
      <c r="F47097" t="s">
        <v>902</v>
      </c>
      <c r="G47097" t="s">
        <v>897</v>
      </c>
      <c r="H47097" t="s">
        <v>948</v>
      </c>
    </row>
    <row r="47098" spans="2:8">
      <c r="B47098" s="32">
        <v>44962</v>
      </c>
      <c r="C47098" t="s">
        <v>2</v>
      </c>
      <c r="D47098">
        <v>26720</v>
      </c>
      <c r="E47098" t="s">
        <v>129</v>
      </c>
      <c r="F47098" t="s">
        <v>902</v>
      </c>
      <c r="G47098" t="s">
        <v>897</v>
      </c>
      <c r="H47098" t="s">
        <v>948</v>
      </c>
    </row>
    <row r="47099" spans="2:8">
      <c r="B47099" s="32">
        <v>44962</v>
      </c>
      <c r="C47099" t="s">
        <v>2</v>
      </c>
      <c r="D47099">
        <v>24180</v>
      </c>
      <c r="E47099" t="s">
        <v>129</v>
      </c>
      <c r="F47099" t="s">
        <v>902</v>
      </c>
      <c r="G47099" t="s">
        <v>897</v>
      </c>
      <c r="H47099" t="s">
        <v>948</v>
      </c>
    </row>
    <row r="47100" spans="2:8">
      <c r="B47100" s="32">
        <v>44962</v>
      </c>
      <c r="C47100" t="s">
        <v>2</v>
      </c>
      <c r="D47100">
        <v>19200</v>
      </c>
      <c r="E47100" t="s">
        <v>129</v>
      </c>
      <c r="F47100" t="s">
        <v>902</v>
      </c>
      <c r="G47100" t="s">
        <v>897</v>
      </c>
      <c r="H47100" t="s">
        <v>948</v>
      </c>
    </row>
    <row r="47101" spans="2:8">
      <c r="B47101" s="32">
        <v>44962</v>
      </c>
      <c r="C47101" t="s">
        <v>2</v>
      </c>
      <c r="D47101">
        <v>24580</v>
      </c>
      <c r="E47101" t="s">
        <v>129</v>
      </c>
      <c r="F47101" t="s">
        <v>902</v>
      </c>
      <c r="G47101" t="s">
        <v>897</v>
      </c>
      <c r="H47101" t="s">
        <v>948</v>
      </c>
    </row>
    <row r="47102" spans="2:8">
      <c r="B47102" s="32">
        <v>44962</v>
      </c>
      <c r="C47102" t="s">
        <v>2</v>
      </c>
      <c r="D47102">
        <v>26890</v>
      </c>
      <c r="E47102" t="s">
        <v>129</v>
      </c>
      <c r="F47102" t="s">
        <v>902</v>
      </c>
      <c r="G47102" t="s">
        <v>897</v>
      </c>
      <c r="H47102" t="s">
        <v>948</v>
      </c>
    </row>
    <row r="47103" spans="2:8">
      <c r="B47103" s="32">
        <v>44962</v>
      </c>
      <c r="C47103" t="s">
        <v>2</v>
      </c>
      <c r="D47103">
        <v>19940</v>
      </c>
      <c r="E47103" t="s">
        <v>129</v>
      </c>
      <c r="F47103" t="s">
        <v>902</v>
      </c>
      <c r="G47103" t="s">
        <v>897</v>
      </c>
      <c r="H47103" t="s">
        <v>948</v>
      </c>
    </row>
    <row r="47104" spans="2:8">
      <c r="B47104" s="32">
        <v>44962</v>
      </c>
      <c r="C47104" t="s">
        <v>2</v>
      </c>
      <c r="D47104">
        <v>20520</v>
      </c>
      <c r="E47104" t="s">
        <v>129</v>
      </c>
      <c r="F47104" t="s">
        <v>902</v>
      </c>
      <c r="G47104" t="s">
        <v>897</v>
      </c>
      <c r="H47104" t="s">
        <v>948</v>
      </c>
    </row>
    <row r="47105" spans="2:8">
      <c r="B47105" s="32">
        <v>44962</v>
      </c>
      <c r="C47105" t="s">
        <v>2</v>
      </c>
      <c r="D47105">
        <v>23710</v>
      </c>
      <c r="E47105" t="s">
        <v>129</v>
      </c>
      <c r="F47105" t="s">
        <v>902</v>
      </c>
      <c r="G47105" t="s">
        <v>897</v>
      </c>
      <c r="H47105" t="s">
        <v>948</v>
      </c>
    </row>
    <row r="47106" spans="2:8">
      <c r="B47106" s="32">
        <v>44962</v>
      </c>
      <c r="C47106" t="s">
        <v>2</v>
      </c>
      <c r="D47106">
        <v>23760</v>
      </c>
      <c r="E47106" t="s">
        <v>129</v>
      </c>
      <c r="F47106" t="s">
        <v>902</v>
      </c>
      <c r="G47106" t="s">
        <v>897</v>
      </c>
      <c r="H47106" t="s">
        <v>948</v>
      </c>
    </row>
    <row r="47107" spans="2:8">
      <c r="B47107" s="32">
        <v>44962</v>
      </c>
      <c r="C47107" t="s">
        <v>2</v>
      </c>
      <c r="D47107">
        <v>15090</v>
      </c>
      <c r="E47107" t="s">
        <v>129</v>
      </c>
      <c r="F47107" t="s">
        <v>902</v>
      </c>
      <c r="G47107" t="s">
        <v>897</v>
      </c>
      <c r="H47107" t="s">
        <v>948</v>
      </c>
    </row>
    <row r="47108" spans="2:8">
      <c r="B47108" s="32">
        <v>44962</v>
      </c>
      <c r="C47108" t="s">
        <v>2</v>
      </c>
      <c r="D47108">
        <v>27190</v>
      </c>
      <c r="E47108" t="s">
        <v>129</v>
      </c>
      <c r="F47108" t="s">
        <v>902</v>
      </c>
      <c r="G47108" t="s">
        <v>897</v>
      </c>
      <c r="H47108" t="s">
        <v>948</v>
      </c>
    </row>
    <row r="47109" spans="2:8">
      <c r="B47109" s="32">
        <v>44962</v>
      </c>
      <c r="C47109" t="s">
        <v>2</v>
      </c>
      <c r="D47109">
        <v>20410</v>
      </c>
      <c r="E47109" t="s">
        <v>129</v>
      </c>
      <c r="F47109" t="s">
        <v>902</v>
      </c>
      <c r="G47109" t="s">
        <v>897</v>
      </c>
      <c r="H47109" t="s">
        <v>948</v>
      </c>
    </row>
    <row r="47110" spans="2:8">
      <c r="B47110" s="32">
        <v>44962</v>
      </c>
      <c r="C47110" t="s">
        <v>2</v>
      </c>
      <c r="D47110">
        <v>22980</v>
      </c>
      <c r="E47110" t="s">
        <v>129</v>
      </c>
      <c r="F47110" t="s">
        <v>902</v>
      </c>
      <c r="G47110" t="s">
        <v>897</v>
      </c>
      <c r="H47110" t="s">
        <v>948</v>
      </c>
    </row>
    <row r="47111" spans="2:8">
      <c r="B47111" s="32">
        <v>44962</v>
      </c>
      <c r="C47111" t="s">
        <v>2</v>
      </c>
      <c r="D47111">
        <v>22470</v>
      </c>
      <c r="E47111" t="s">
        <v>129</v>
      </c>
      <c r="F47111" t="s">
        <v>902</v>
      </c>
      <c r="G47111" t="s">
        <v>897</v>
      </c>
      <c r="H47111" t="s">
        <v>948</v>
      </c>
    </row>
    <row r="47112" spans="2:8">
      <c r="B47112" s="32">
        <v>44962</v>
      </c>
      <c r="C47112" t="s">
        <v>2</v>
      </c>
      <c r="D47112">
        <v>27020</v>
      </c>
      <c r="E47112" t="s">
        <v>129</v>
      </c>
      <c r="F47112" t="s">
        <v>902</v>
      </c>
      <c r="G47112" t="s">
        <v>897</v>
      </c>
      <c r="H47112" t="s">
        <v>948</v>
      </c>
    </row>
    <row r="47113" spans="2:8">
      <c r="B47113" s="32">
        <v>44962</v>
      </c>
      <c r="C47113" t="s">
        <v>2</v>
      </c>
      <c r="D47113">
        <v>20580</v>
      </c>
      <c r="E47113" t="s">
        <v>129</v>
      </c>
      <c r="F47113" t="s">
        <v>902</v>
      </c>
      <c r="G47113" t="s">
        <v>897</v>
      </c>
      <c r="H47113" t="s">
        <v>948</v>
      </c>
    </row>
    <row r="47114" spans="2:8">
      <c r="B47114" s="32">
        <v>44962</v>
      </c>
      <c r="C47114" t="s">
        <v>2</v>
      </c>
      <c r="D47114">
        <v>20040</v>
      </c>
      <c r="E47114" t="s">
        <v>129</v>
      </c>
      <c r="F47114" t="s">
        <v>902</v>
      </c>
      <c r="G47114" t="s">
        <v>897</v>
      </c>
      <c r="H47114" t="s">
        <v>948</v>
      </c>
    </row>
    <row r="47115" spans="2:8">
      <c r="B47115" s="32">
        <v>44962</v>
      </c>
      <c r="C47115" t="s">
        <v>2</v>
      </c>
      <c r="D47115">
        <v>22540</v>
      </c>
      <c r="E47115" t="s">
        <v>129</v>
      </c>
      <c r="F47115" t="s">
        <v>902</v>
      </c>
      <c r="G47115" t="s">
        <v>897</v>
      </c>
      <c r="H47115" t="s">
        <v>948</v>
      </c>
    </row>
    <row r="47116" spans="2:8">
      <c r="B47116" s="32">
        <v>44962</v>
      </c>
      <c r="C47116" t="s">
        <v>2</v>
      </c>
      <c r="D47116">
        <v>22300</v>
      </c>
      <c r="E47116" t="s">
        <v>129</v>
      </c>
      <c r="F47116" t="s">
        <v>902</v>
      </c>
      <c r="G47116" t="s">
        <v>897</v>
      </c>
      <c r="H47116" t="s">
        <v>948</v>
      </c>
    </row>
    <row r="47117" spans="2:8">
      <c r="B47117" s="32">
        <v>44962</v>
      </c>
      <c r="C47117" t="s">
        <v>2</v>
      </c>
      <c r="D47117">
        <v>19700</v>
      </c>
      <c r="E47117" t="s">
        <v>129</v>
      </c>
      <c r="F47117" t="s">
        <v>902</v>
      </c>
      <c r="G47117" t="s">
        <v>897</v>
      </c>
      <c r="H47117" t="s">
        <v>948</v>
      </c>
    </row>
    <row r="47118" spans="2:8">
      <c r="B47118" s="32">
        <v>44962</v>
      </c>
      <c r="C47118" t="s">
        <v>2</v>
      </c>
      <c r="D47118">
        <v>28090</v>
      </c>
      <c r="E47118" t="s">
        <v>129</v>
      </c>
      <c r="F47118" t="s">
        <v>902</v>
      </c>
      <c r="G47118" t="s">
        <v>897</v>
      </c>
      <c r="H47118" t="s">
        <v>948</v>
      </c>
    </row>
    <row r="47119" spans="2:8">
      <c r="B47119" s="32">
        <v>44962</v>
      </c>
      <c r="C47119" t="s">
        <v>2</v>
      </c>
      <c r="D47119">
        <v>24560</v>
      </c>
      <c r="E47119" t="s">
        <v>129</v>
      </c>
      <c r="F47119" t="s">
        <v>902</v>
      </c>
      <c r="G47119" t="s">
        <v>897</v>
      </c>
      <c r="H47119" t="s">
        <v>948</v>
      </c>
    </row>
    <row r="47120" spans="2:8">
      <c r="B47120" s="32">
        <v>44962</v>
      </c>
      <c r="C47120" t="s">
        <v>2</v>
      </c>
      <c r="D47120">
        <v>24030</v>
      </c>
      <c r="E47120" t="s">
        <v>129</v>
      </c>
      <c r="F47120" t="s">
        <v>902</v>
      </c>
      <c r="G47120" t="s">
        <v>897</v>
      </c>
      <c r="H47120" t="s">
        <v>948</v>
      </c>
    </row>
    <row r="47121" spans="2:8">
      <c r="B47121" s="32">
        <v>44962</v>
      </c>
      <c r="C47121" t="s">
        <v>2</v>
      </c>
      <c r="D47121">
        <v>20150</v>
      </c>
      <c r="E47121" t="s">
        <v>129</v>
      </c>
      <c r="F47121" t="s">
        <v>902</v>
      </c>
      <c r="G47121" t="s">
        <v>897</v>
      </c>
      <c r="H47121" t="s">
        <v>948</v>
      </c>
    </row>
    <row r="47122" spans="2:8">
      <c r="B47122" s="32">
        <v>44962</v>
      </c>
      <c r="C47122" t="s">
        <v>2</v>
      </c>
      <c r="D47122">
        <v>27020</v>
      </c>
      <c r="E47122" t="s">
        <v>129</v>
      </c>
      <c r="F47122" t="s">
        <v>902</v>
      </c>
      <c r="G47122" t="s">
        <v>897</v>
      </c>
      <c r="H47122" t="s">
        <v>948</v>
      </c>
    </row>
    <row r="47123" spans="2:8">
      <c r="B47123" s="32">
        <v>44962</v>
      </c>
      <c r="C47123" t="s">
        <v>2</v>
      </c>
      <c r="D47123">
        <v>22920</v>
      </c>
      <c r="E47123" t="s">
        <v>129</v>
      </c>
      <c r="F47123" t="s">
        <v>902</v>
      </c>
      <c r="G47123" t="s">
        <v>897</v>
      </c>
      <c r="H47123" t="s">
        <v>948</v>
      </c>
    </row>
    <row r="47124" spans="2:8">
      <c r="B47124" s="32">
        <v>44962</v>
      </c>
      <c r="C47124" t="s">
        <v>2</v>
      </c>
      <c r="D47124">
        <v>20850</v>
      </c>
      <c r="E47124" t="s">
        <v>129</v>
      </c>
      <c r="F47124" t="s">
        <v>902</v>
      </c>
      <c r="G47124" t="s">
        <v>897</v>
      </c>
      <c r="H47124" t="s">
        <v>948</v>
      </c>
    </row>
    <row r="47125" spans="2:8">
      <c r="B47125" s="32">
        <v>44962</v>
      </c>
      <c r="C47125" t="s">
        <v>2</v>
      </c>
      <c r="D47125">
        <v>21790</v>
      </c>
      <c r="E47125" t="s">
        <v>129</v>
      </c>
      <c r="F47125" t="s">
        <v>902</v>
      </c>
      <c r="G47125" t="s">
        <v>897</v>
      </c>
      <c r="H47125" t="s">
        <v>948</v>
      </c>
    </row>
    <row r="47126" spans="2:8">
      <c r="B47126" s="32">
        <v>44962</v>
      </c>
      <c r="C47126" t="s">
        <v>2</v>
      </c>
      <c r="D47126">
        <v>27070</v>
      </c>
      <c r="E47126" t="s">
        <v>129</v>
      </c>
      <c r="F47126" t="s">
        <v>902</v>
      </c>
      <c r="G47126" t="s">
        <v>897</v>
      </c>
      <c r="H47126" t="s">
        <v>948</v>
      </c>
    </row>
    <row r="47127" spans="2:8">
      <c r="B47127" s="32">
        <v>44962</v>
      </c>
      <c r="C47127" t="s">
        <v>2</v>
      </c>
      <c r="D47127">
        <v>18790</v>
      </c>
      <c r="E47127" t="s">
        <v>129</v>
      </c>
      <c r="F47127" t="s">
        <v>902</v>
      </c>
      <c r="G47127" t="s">
        <v>897</v>
      </c>
      <c r="H47127" t="s">
        <v>948</v>
      </c>
    </row>
    <row r="47128" spans="2:8">
      <c r="B47128" s="32">
        <v>44962</v>
      </c>
      <c r="C47128" t="s">
        <v>2</v>
      </c>
      <c r="D47128">
        <v>24550</v>
      </c>
      <c r="E47128" t="s">
        <v>129</v>
      </c>
      <c r="F47128" t="s">
        <v>902</v>
      </c>
      <c r="G47128" t="s">
        <v>897</v>
      </c>
      <c r="H47128" t="s">
        <v>948</v>
      </c>
    </row>
    <row r="47129" spans="2:8">
      <c r="B47129" s="32">
        <v>44962</v>
      </c>
      <c r="C47129" t="s">
        <v>2</v>
      </c>
      <c r="D47129">
        <v>22960</v>
      </c>
      <c r="E47129" t="s">
        <v>129</v>
      </c>
      <c r="F47129" t="s">
        <v>902</v>
      </c>
      <c r="G47129" t="s">
        <v>897</v>
      </c>
      <c r="H47129" t="s">
        <v>948</v>
      </c>
    </row>
    <row r="47130" spans="2:8">
      <c r="B47130" s="32">
        <v>44962</v>
      </c>
      <c r="C47130" t="s">
        <v>2</v>
      </c>
      <c r="D47130">
        <v>28400</v>
      </c>
      <c r="E47130" t="s">
        <v>129</v>
      </c>
      <c r="F47130" t="s">
        <v>902</v>
      </c>
      <c r="G47130" t="s">
        <v>897</v>
      </c>
      <c r="H47130" t="s">
        <v>948</v>
      </c>
    </row>
    <row r="47131" spans="2:8">
      <c r="B47131" s="32">
        <v>44962</v>
      </c>
      <c r="C47131" t="s">
        <v>2</v>
      </c>
      <c r="D47131">
        <v>21260</v>
      </c>
      <c r="E47131" t="s">
        <v>129</v>
      </c>
      <c r="F47131" t="s">
        <v>902</v>
      </c>
      <c r="G47131" t="s">
        <v>897</v>
      </c>
      <c r="H47131" t="s">
        <v>948</v>
      </c>
    </row>
    <row r="47132" spans="2:8">
      <c r="B47132" s="32">
        <v>44962</v>
      </c>
      <c r="C47132" t="s">
        <v>2</v>
      </c>
      <c r="D47132">
        <v>23730</v>
      </c>
      <c r="E47132" t="s">
        <v>129</v>
      </c>
      <c r="F47132" t="s">
        <v>902</v>
      </c>
      <c r="G47132" t="s">
        <v>897</v>
      </c>
      <c r="H47132" t="s">
        <v>948</v>
      </c>
    </row>
    <row r="47133" spans="2:8">
      <c r="B47133" s="32">
        <v>44962</v>
      </c>
      <c r="C47133" t="s">
        <v>2</v>
      </c>
      <c r="D47133">
        <v>28210</v>
      </c>
      <c r="E47133" t="s">
        <v>129</v>
      </c>
      <c r="F47133" t="s">
        <v>902</v>
      </c>
      <c r="G47133" t="s">
        <v>897</v>
      </c>
      <c r="H47133" t="s">
        <v>948</v>
      </c>
    </row>
    <row r="47134" spans="2:8">
      <c r="B47134" s="32">
        <v>44962</v>
      </c>
      <c r="C47134" t="s">
        <v>2</v>
      </c>
      <c r="D47134">
        <v>22540</v>
      </c>
      <c r="E47134" t="s">
        <v>129</v>
      </c>
      <c r="F47134" t="s">
        <v>902</v>
      </c>
      <c r="G47134" t="s">
        <v>897</v>
      </c>
      <c r="H47134" t="s">
        <v>948</v>
      </c>
    </row>
    <row r="47135" spans="2:8">
      <c r="B47135" s="32">
        <v>44962</v>
      </c>
      <c r="C47135" t="s">
        <v>2</v>
      </c>
      <c r="D47135">
        <v>23510</v>
      </c>
      <c r="E47135" t="s">
        <v>129</v>
      </c>
      <c r="F47135" t="s">
        <v>902</v>
      </c>
      <c r="G47135" t="s">
        <v>897</v>
      </c>
      <c r="H47135" t="s">
        <v>948</v>
      </c>
    </row>
    <row r="47136" spans="2:8">
      <c r="B47136" s="32">
        <v>44962</v>
      </c>
      <c r="C47136" t="s">
        <v>2</v>
      </c>
      <c r="D47136">
        <v>20300</v>
      </c>
      <c r="E47136" t="s">
        <v>129</v>
      </c>
      <c r="F47136" t="s">
        <v>902</v>
      </c>
      <c r="G47136" t="s">
        <v>897</v>
      </c>
      <c r="H47136" t="s">
        <v>948</v>
      </c>
    </row>
    <row r="47137" spans="2:8">
      <c r="B47137" s="32">
        <v>44962</v>
      </c>
      <c r="C47137" t="s">
        <v>2</v>
      </c>
      <c r="D47137">
        <v>19620</v>
      </c>
      <c r="E47137" t="s">
        <v>129</v>
      </c>
      <c r="F47137" t="s">
        <v>902</v>
      </c>
      <c r="G47137" t="s">
        <v>897</v>
      </c>
      <c r="H47137" t="s">
        <v>948</v>
      </c>
    </row>
    <row r="47138" spans="2:8">
      <c r="B47138" s="32">
        <v>44962</v>
      </c>
      <c r="C47138" t="s">
        <v>2</v>
      </c>
      <c r="D47138">
        <v>23580</v>
      </c>
      <c r="E47138" t="s">
        <v>129</v>
      </c>
      <c r="F47138" t="s">
        <v>902</v>
      </c>
      <c r="G47138" t="s">
        <v>897</v>
      </c>
      <c r="H47138" t="s">
        <v>948</v>
      </c>
    </row>
    <row r="47139" spans="2:8">
      <c r="B47139" s="32">
        <v>44962</v>
      </c>
      <c r="C47139" t="s">
        <v>2</v>
      </c>
      <c r="D47139">
        <v>27300</v>
      </c>
      <c r="E47139" t="s">
        <v>129</v>
      </c>
      <c r="F47139" t="s">
        <v>902</v>
      </c>
      <c r="G47139" t="s">
        <v>897</v>
      </c>
      <c r="H47139" t="s">
        <v>948</v>
      </c>
    </row>
    <row r="47140" spans="2:8">
      <c r="B47140" s="32">
        <v>44962</v>
      </c>
      <c r="C47140" t="s">
        <v>2</v>
      </c>
      <c r="D47140">
        <v>23570</v>
      </c>
      <c r="E47140" t="s">
        <v>129</v>
      </c>
      <c r="F47140" t="s">
        <v>902</v>
      </c>
      <c r="G47140" t="s">
        <v>897</v>
      </c>
      <c r="H47140" t="s">
        <v>948</v>
      </c>
    </row>
    <row r="47141" spans="2:8">
      <c r="B47141" s="32">
        <v>44962</v>
      </c>
      <c r="C47141" t="s">
        <v>2</v>
      </c>
      <c r="D47141">
        <v>21220</v>
      </c>
      <c r="E47141" t="s">
        <v>129</v>
      </c>
      <c r="F47141" t="s">
        <v>902</v>
      </c>
      <c r="G47141" t="s">
        <v>897</v>
      </c>
      <c r="H47141" t="s">
        <v>948</v>
      </c>
    </row>
    <row r="47142" spans="2:8">
      <c r="B47142" s="32">
        <v>44962</v>
      </c>
      <c r="C47142" t="s">
        <v>2</v>
      </c>
      <c r="D47142">
        <v>21640</v>
      </c>
      <c r="E47142" t="s">
        <v>129</v>
      </c>
      <c r="F47142" t="s">
        <v>902</v>
      </c>
      <c r="G47142" t="s">
        <v>897</v>
      </c>
      <c r="H47142" t="s">
        <v>948</v>
      </c>
    </row>
    <row r="47143" spans="2:8">
      <c r="B47143" s="32">
        <v>44962</v>
      </c>
      <c r="C47143" t="s">
        <v>2</v>
      </c>
      <c r="D47143">
        <v>21900</v>
      </c>
      <c r="E47143" t="s">
        <v>129</v>
      </c>
      <c r="F47143" t="s">
        <v>902</v>
      </c>
      <c r="G47143" t="s">
        <v>897</v>
      </c>
      <c r="H47143" t="s">
        <v>948</v>
      </c>
    </row>
    <row r="47144" spans="2:8">
      <c r="B47144" s="32">
        <v>44962</v>
      </c>
      <c r="C47144" t="s">
        <v>2</v>
      </c>
      <c r="D47144">
        <v>21670</v>
      </c>
      <c r="E47144" t="s">
        <v>129</v>
      </c>
      <c r="F47144" t="s">
        <v>902</v>
      </c>
      <c r="G47144" t="s">
        <v>897</v>
      </c>
      <c r="H47144" t="s">
        <v>948</v>
      </c>
    </row>
    <row r="47145" spans="2:8">
      <c r="B47145" s="32">
        <v>44962</v>
      </c>
      <c r="C47145" t="s">
        <v>2</v>
      </c>
      <c r="D47145">
        <v>28990</v>
      </c>
      <c r="E47145" t="s">
        <v>129</v>
      </c>
      <c r="F47145" t="s">
        <v>902</v>
      </c>
      <c r="G47145" t="s">
        <v>897</v>
      </c>
      <c r="H47145" t="s">
        <v>948</v>
      </c>
    </row>
    <row r="47146" spans="2:8">
      <c r="B47146" s="32">
        <v>44962</v>
      </c>
      <c r="C47146" t="s">
        <v>2</v>
      </c>
      <c r="D47146">
        <v>19250</v>
      </c>
      <c r="E47146" t="s">
        <v>129</v>
      </c>
      <c r="F47146" t="s">
        <v>902</v>
      </c>
      <c r="G47146" t="s">
        <v>897</v>
      </c>
      <c r="H47146" t="s">
        <v>948</v>
      </c>
    </row>
    <row r="47147" spans="2:8">
      <c r="B47147" s="32">
        <v>44962</v>
      </c>
      <c r="C47147" t="s">
        <v>2</v>
      </c>
      <c r="D47147">
        <v>24260</v>
      </c>
      <c r="E47147" t="s">
        <v>129</v>
      </c>
      <c r="F47147" t="s">
        <v>902</v>
      </c>
      <c r="G47147" t="s">
        <v>897</v>
      </c>
      <c r="H47147" t="s">
        <v>948</v>
      </c>
    </row>
    <row r="47148" spans="2:8">
      <c r="B47148" s="32">
        <v>44962</v>
      </c>
      <c r="C47148" t="s">
        <v>2</v>
      </c>
      <c r="D47148">
        <v>22520</v>
      </c>
      <c r="E47148" t="s">
        <v>129</v>
      </c>
      <c r="F47148" t="s">
        <v>902</v>
      </c>
      <c r="G47148" t="s">
        <v>897</v>
      </c>
      <c r="H47148" t="s">
        <v>948</v>
      </c>
    </row>
    <row r="47149" spans="2:8">
      <c r="B47149" s="32">
        <v>44962</v>
      </c>
      <c r="C47149" t="s">
        <v>2</v>
      </c>
      <c r="D47149">
        <v>26910</v>
      </c>
      <c r="E47149" t="s">
        <v>129</v>
      </c>
      <c r="F47149" t="s">
        <v>902</v>
      </c>
      <c r="G47149" t="s">
        <v>897</v>
      </c>
      <c r="H47149" t="s">
        <v>948</v>
      </c>
    </row>
    <row r="47150" spans="2:8">
      <c r="B47150" s="32">
        <v>44962</v>
      </c>
      <c r="C47150" t="s">
        <v>2</v>
      </c>
      <c r="D47150">
        <v>2058210</v>
      </c>
      <c r="E47150" t="s">
        <v>880</v>
      </c>
      <c r="F47150" t="s">
        <v>1181</v>
      </c>
      <c r="G47150" t="s">
        <v>897</v>
      </c>
      <c r="H47150" t="s">
        <v>948</v>
      </c>
    </row>
    <row r="47151" spans="2:8">
      <c r="B47151" s="32">
        <v>44963</v>
      </c>
      <c r="C47151" t="s">
        <v>2</v>
      </c>
      <c r="D47151">
        <v>13920</v>
      </c>
      <c r="E47151" t="s">
        <v>258</v>
      </c>
      <c r="F47151" t="s">
        <v>1178</v>
      </c>
      <c r="G47151" t="s">
        <v>897</v>
      </c>
      <c r="H47151" t="s">
        <v>948</v>
      </c>
    </row>
    <row r="47152" spans="2:8">
      <c r="B47152" s="32">
        <v>44963</v>
      </c>
      <c r="C47152" t="s">
        <v>2</v>
      </c>
      <c r="D47152">
        <v>8770</v>
      </c>
      <c r="E47152" t="s">
        <v>258</v>
      </c>
      <c r="F47152" t="s">
        <v>1178</v>
      </c>
      <c r="G47152" t="s">
        <v>897</v>
      </c>
      <c r="H47152" t="s">
        <v>948</v>
      </c>
    </row>
    <row r="47153" spans="2:8">
      <c r="B47153" s="32">
        <v>44963</v>
      </c>
      <c r="C47153" t="s">
        <v>2</v>
      </c>
      <c r="D47153">
        <v>18680</v>
      </c>
      <c r="E47153" t="s">
        <v>129</v>
      </c>
      <c r="F47153" t="s">
        <v>902</v>
      </c>
      <c r="G47153" t="s">
        <v>897</v>
      </c>
      <c r="H47153" t="s">
        <v>948</v>
      </c>
    </row>
    <row r="47154" spans="2:8">
      <c r="B47154" s="32">
        <v>44963</v>
      </c>
      <c r="C47154" t="s">
        <v>2</v>
      </c>
      <c r="D47154">
        <v>19980</v>
      </c>
      <c r="E47154" t="s">
        <v>129</v>
      </c>
      <c r="F47154" t="s">
        <v>902</v>
      </c>
      <c r="G47154" t="s">
        <v>897</v>
      </c>
      <c r="H47154" t="s">
        <v>948</v>
      </c>
    </row>
    <row r="47155" spans="2:8">
      <c r="B47155" s="32">
        <v>44963</v>
      </c>
      <c r="C47155" t="s">
        <v>2</v>
      </c>
      <c r="D47155">
        <v>21880</v>
      </c>
      <c r="E47155" t="s">
        <v>129</v>
      </c>
      <c r="F47155" t="s">
        <v>902</v>
      </c>
      <c r="G47155" t="s">
        <v>897</v>
      </c>
      <c r="H47155" t="s">
        <v>948</v>
      </c>
    </row>
    <row r="47156" spans="2:8">
      <c r="B47156" s="32">
        <v>44963</v>
      </c>
      <c r="C47156" t="s">
        <v>2</v>
      </c>
      <c r="D47156">
        <v>19990</v>
      </c>
      <c r="E47156" t="s">
        <v>129</v>
      </c>
      <c r="F47156" t="s">
        <v>902</v>
      </c>
      <c r="G47156" t="s">
        <v>897</v>
      </c>
      <c r="H47156" t="s">
        <v>948</v>
      </c>
    </row>
    <row r="47157" spans="2:8">
      <c r="B47157" s="32">
        <v>44963</v>
      </c>
      <c r="C47157" t="s">
        <v>2</v>
      </c>
      <c r="D47157">
        <v>18710</v>
      </c>
      <c r="E47157" t="s">
        <v>129</v>
      </c>
      <c r="F47157" t="s">
        <v>902</v>
      </c>
      <c r="G47157" t="s">
        <v>897</v>
      </c>
      <c r="H47157" t="s">
        <v>948</v>
      </c>
    </row>
    <row r="47158" spans="2:8">
      <c r="B47158" s="32">
        <v>44963</v>
      </c>
      <c r="C47158" t="s">
        <v>2</v>
      </c>
      <c r="D47158">
        <v>19880</v>
      </c>
      <c r="E47158" t="s">
        <v>129</v>
      </c>
      <c r="F47158" t="s">
        <v>902</v>
      </c>
      <c r="G47158" t="s">
        <v>897</v>
      </c>
      <c r="H47158" t="s">
        <v>948</v>
      </c>
    </row>
    <row r="47159" spans="2:8">
      <c r="B47159" s="32">
        <v>44963</v>
      </c>
      <c r="C47159" t="s">
        <v>2</v>
      </c>
      <c r="D47159">
        <v>23560</v>
      </c>
      <c r="E47159" t="s">
        <v>129</v>
      </c>
      <c r="F47159" t="s">
        <v>902</v>
      </c>
      <c r="G47159" t="s">
        <v>897</v>
      </c>
      <c r="H47159" t="s">
        <v>948</v>
      </c>
    </row>
    <row r="47160" spans="2:8">
      <c r="B47160" s="32">
        <v>44963</v>
      </c>
      <c r="C47160" t="s">
        <v>2</v>
      </c>
      <c r="D47160">
        <v>22680</v>
      </c>
      <c r="E47160" t="s">
        <v>129</v>
      </c>
      <c r="F47160" t="s">
        <v>902</v>
      </c>
      <c r="G47160" t="s">
        <v>897</v>
      </c>
      <c r="H47160" t="s">
        <v>948</v>
      </c>
    </row>
    <row r="47161" spans="2:8">
      <c r="B47161" s="32">
        <v>44963</v>
      </c>
      <c r="C47161" t="s">
        <v>2</v>
      </c>
      <c r="D47161">
        <v>22310</v>
      </c>
      <c r="E47161" t="s">
        <v>129</v>
      </c>
      <c r="F47161" t="s">
        <v>902</v>
      </c>
      <c r="G47161" t="s">
        <v>897</v>
      </c>
      <c r="H47161" t="s">
        <v>948</v>
      </c>
    </row>
    <row r="47162" spans="2:8">
      <c r="B47162" s="32">
        <v>44963</v>
      </c>
      <c r="C47162" t="s">
        <v>2</v>
      </c>
      <c r="D47162">
        <v>21360</v>
      </c>
      <c r="E47162" t="s">
        <v>129</v>
      </c>
      <c r="F47162" t="s">
        <v>902</v>
      </c>
      <c r="G47162" t="s">
        <v>897</v>
      </c>
      <c r="H47162" t="s">
        <v>948</v>
      </c>
    </row>
    <row r="47163" spans="2:8">
      <c r="B47163" s="32">
        <v>44963</v>
      </c>
      <c r="C47163" t="s">
        <v>2</v>
      </c>
      <c r="D47163">
        <v>19260</v>
      </c>
      <c r="E47163" t="s">
        <v>129</v>
      </c>
      <c r="F47163" t="s">
        <v>902</v>
      </c>
      <c r="G47163" t="s">
        <v>897</v>
      </c>
      <c r="H47163" t="s">
        <v>948</v>
      </c>
    </row>
    <row r="47164" spans="2:8">
      <c r="B47164" s="32">
        <v>44963</v>
      </c>
      <c r="C47164" t="s">
        <v>2</v>
      </c>
      <c r="D47164">
        <v>24040</v>
      </c>
      <c r="E47164" t="s">
        <v>129</v>
      </c>
      <c r="F47164" t="s">
        <v>902</v>
      </c>
      <c r="G47164" t="s">
        <v>897</v>
      </c>
      <c r="H47164" t="s">
        <v>948</v>
      </c>
    </row>
    <row r="47165" spans="2:8">
      <c r="B47165" s="32">
        <v>44963</v>
      </c>
      <c r="C47165" t="s">
        <v>2</v>
      </c>
      <c r="D47165">
        <v>21540</v>
      </c>
      <c r="E47165" t="s">
        <v>129</v>
      </c>
      <c r="F47165" t="s">
        <v>902</v>
      </c>
      <c r="G47165" t="s">
        <v>897</v>
      </c>
      <c r="H47165" t="s">
        <v>948</v>
      </c>
    </row>
    <row r="47166" spans="2:8">
      <c r="B47166" s="32">
        <v>44963</v>
      </c>
      <c r="C47166" t="s">
        <v>2</v>
      </c>
      <c r="D47166">
        <v>22230</v>
      </c>
      <c r="E47166" t="s">
        <v>129</v>
      </c>
      <c r="F47166" t="s">
        <v>902</v>
      </c>
      <c r="G47166" t="s">
        <v>897</v>
      </c>
      <c r="H47166" t="s">
        <v>948</v>
      </c>
    </row>
    <row r="47167" spans="2:8">
      <c r="B47167" s="32">
        <v>44963</v>
      </c>
      <c r="C47167" t="s">
        <v>2</v>
      </c>
      <c r="D47167">
        <v>19970</v>
      </c>
      <c r="E47167" t="s">
        <v>129</v>
      </c>
      <c r="F47167" t="s">
        <v>902</v>
      </c>
      <c r="G47167" t="s">
        <v>897</v>
      </c>
      <c r="H47167" t="s">
        <v>948</v>
      </c>
    </row>
    <row r="47168" spans="2:8">
      <c r="B47168" s="32">
        <v>44963</v>
      </c>
      <c r="C47168" t="s">
        <v>2</v>
      </c>
      <c r="D47168">
        <v>20100</v>
      </c>
      <c r="E47168" t="s">
        <v>129</v>
      </c>
      <c r="F47168" t="s">
        <v>902</v>
      </c>
      <c r="G47168" t="s">
        <v>897</v>
      </c>
      <c r="H47168" t="s">
        <v>948</v>
      </c>
    </row>
    <row r="47169" spans="2:8">
      <c r="B47169" s="32">
        <v>44963</v>
      </c>
      <c r="C47169" t="s">
        <v>2</v>
      </c>
      <c r="D47169">
        <v>23960</v>
      </c>
      <c r="E47169" t="s">
        <v>129</v>
      </c>
      <c r="F47169" t="s">
        <v>902</v>
      </c>
      <c r="G47169" t="s">
        <v>897</v>
      </c>
      <c r="H47169" t="s">
        <v>948</v>
      </c>
    </row>
    <row r="47170" spans="2:8">
      <c r="B47170" s="32">
        <v>44963</v>
      </c>
      <c r="C47170" t="s">
        <v>2</v>
      </c>
      <c r="D47170">
        <v>27670</v>
      </c>
      <c r="E47170" t="s">
        <v>129</v>
      </c>
      <c r="F47170" t="s">
        <v>902</v>
      </c>
      <c r="G47170" t="s">
        <v>897</v>
      </c>
      <c r="H47170" t="s">
        <v>948</v>
      </c>
    </row>
    <row r="47171" spans="2:8">
      <c r="B47171" s="32">
        <v>44963</v>
      </c>
      <c r="C47171" t="s">
        <v>2</v>
      </c>
      <c r="D47171">
        <v>23040</v>
      </c>
      <c r="E47171" t="s">
        <v>129</v>
      </c>
      <c r="F47171" t="s">
        <v>902</v>
      </c>
      <c r="G47171" t="s">
        <v>897</v>
      </c>
      <c r="H47171" t="s">
        <v>948</v>
      </c>
    </row>
    <row r="47172" spans="2:8">
      <c r="B47172" s="32">
        <v>44963</v>
      </c>
      <c r="C47172" t="s">
        <v>2</v>
      </c>
      <c r="D47172">
        <v>20870</v>
      </c>
      <c r="E47172" t="s">
        <v>129</v>
      </c>
      <c r="F47172" t="s">
        <v>902</v>
      </c>
      <c r="G47172" t="s">
        <v>897</v>
      </c>
      <c r="H47172" t="s">
        <v>948</v>
      </c>
    </row>
    <row r="47173" spans="2:8">
      <c r="B47173" s="32">
        <v>44963</v>
      </c>
      <c r="C47173" t="s">
        <v>2</v>
      </c>
      <c r="D47173">
        <v>21460</v>
      </c>
      <c r="E47173" t="s">
        <v>129</v>
      </c>
      <c r="F47173" t="s">
        <v>902</v>
      </c>
      <c r="G47173" t="s">
        <v>897</v>
      </c>
      <c r="H47173" t="s">
        <v>948</v>
      </c>
    </row>
    <row r="47174" spans="2:8">
      <c r="B47174" s="32">
        <v>44963</v>
      </c>
      <c r="C47174" t="s">
        <v>2</v>
      </c>
      <c r="D47174">
        <v>23270</v>
      </c>
      <c r="E47174" t="s">
        <v>129</v>
      </c>
      <c r="F47174" t="s">
        <v>902</v>
      </c>
      <c r="G47174" t="s">
        <v>897</v>
      </c>
      <c r="H47174" t="s">
        <v>948</v>
      </c>
    </row>
    <row r="47175" spans="2:8">
      <c r="B47175" s="32">
        <v>44963</v>
      </c>
      <c r="C47175" t="s">
        <v>2</v>
      </c>
      <c r="D47175">
        <v>28420</v>
      </c>
      <c r="E47175" t="s">
        <v>129</v>
      </c>
      <c r="F47175" t="s">
        <v>902</v>
      </c>
      <c r="G47175" t="s">
        <v>897</v>
      </c>
      <c r="H47175" t="s">
        <v>948</v>
      </c>
    </row>
    <row r="47176" spans="2:8">
      <c r="B47176" s="32">
        <v>44963</v>
      </c>
      <c r="C47176" t="s">
        <v>2</v>
      </c>
      <c r="D47176">
        <v>28220</v>
      </c>
      <c r="E47176" t="s">
        <v>129</v>
      </c>
      <c r="F47176" t="s">
        <v>902</v>
      </c>
      <c r="G47176" t="s">
        <v>897</v>
      </c>
      <c r="H47176" t="s">
        <v>948</v>
      </c>
    </row>
    <row r="47177" spans="2:8">
      <c r="B47177" s="32">
        <v>44963</v>
      </c>
      <c r="C47177" t="s">
        <v>2</v>
      </c>
      <c r="D47177">
        <v>21370</v>
      </c>
      <c r="E47177" t="s">
        <v>129</v>
      </c>
      <c r="F47177" t="s">
        <v>902</v>
      </c>
      <c r="G47177" t="s">
        <v>897</v>
      </c>
      <c r="H47177" t="s">
        <v>948</v>
      </c>
    </row>
    <row r="47178" spans="2:8">
      <c r="B47178" s="32">
        <v>44963</v>
      </c>
      <c r="C47178" t="s">
        <v>2</v>
      </c>
      <c r="D47178">
        <v>12400</v>
      </c>
      <c r="E47178" t="s">
        <v>258</v>
      </c>
      <c r="F47178" t="s">
        <v>1178</v>
      </c>
      <c r="G47178" t="s">
        <v>897</v>
      </c>
      <c r="H47178" t="s">
        <v>948</v>
      </c>
    </row>
    <row r="47179" spans="2:8">
      <c r="B47179" s="32">
        <v>44963</v>
      </c>
      <c r="C47179" t="s">
        <v>2</v>
      </c>
      <c r="D47179">
        <v>20810</v>
      </c>
      <c r="E47179" t="s">
        <v>129</v>
      </c>
      <c r="F47179" t="s">
        <v>902</v>
      </c>
      <c r="G47179" t="s">
        <v>897</v>
      </c>
      <c r="H47179" t="s">
        <v>948</v>
      </c>
    </row>
    <row r="47180" spans="2:8">
      <c r="B47180" s="32">
        <v>44963</v>
      </c>
      <c r="C47180" t="s">
        <v>2</v>
      </c>
      <c r="D47180">
        <v>20840</v>
      </c>
      <c r="E47180" t="s">
        <v>129</v>
      </c>
      <c r="F47180" t="s">
        <v>902</v>
      </c>
      <c r="G47180" t="s">
        <v>897</v>
      </c>
      <c r="H47180" t="s">
        <v>948</v>
      </c>
    </row>
    <row r="47181" spans="2:8">
      <c r="B47181" s="32">
        <v>44963</v>
      </c>
      <c r="C47181" t="s">
        <v>2</v>
      </c>
      <c r="D47181">
        <v>25110</v>
      </c>
      <c r="E47181" t="s">
        <v>129</v>
      </c>
      <c r="F47181" t="s">
        <v>902</v>
      </c>
      <c r="G47181" t="s">
        <v>897</v>
      </c>
      <c r="H47181" t="s">
        <v>948</v>
      </c>
    </row>
    <row r="47182" spans="2:8">
      <c r="B47182" s="32">
        <v>44963</v>
      </c>
      <c r="C47182" t="s">
        <v>2</v>
      </c>
      <c r="D47182">
        <v>21770</v>
      </c>
      <c r="E47182" t="s">
        <v>129</v>
      </c>
      <c r="F47182" t="s">
        <v>902</v>
      </c>
      <c r="G47182" t="s">
        <v>897</v>
      </c>
      <c r="H47182" t="s">
        <v>948</v>
      </c>
    </row>
    <row r="47183" spans="2:8">
      <c r="B47183" s="32">
        <v>44963</v>
      </c>
      <c r="C47183" t="s">
        <v>2</v>
      </c>
      <c r="D47183">
        <v>28490</v>
      </c>
      <c r="E47183" t="s">
        <v>129</v>
      </c>
      <c r="F47183" t="s">
        <v>902</v>
      </c>
      <c r="G47183" t="s">
        <v>897</v>
      </c>
      <c r="H47183" t="s">
        <v>948</v>
      </c>
    </row>
    <row r="47184" spans="2:8">
      <c r="B47184" s="32">
        <v>44963</v>
      </c>
      <c r="C47184" t="s">
        <v>2</v>
      </c>
      <c r="D47184">
        <v>27530</v>
      </c>
      <c r="E47184" t="s">
        <v>129</v>
      </c>
      <c r="F47184" t="s">
        <v>902</v>
      </c>
      <c r="G47184" t="s">
        <v>897</v>
      </c>
      <c r="H47184" t="s">
        <v>948</v>
      </c>
    </row>
    <row r="47185" spans="2:8">
      <c r="B47185" s="32">
        <v>44963</v>
      </c>
      <c r="C47185" t="s">
        <v>2</v>
      </c>
      <c r="D47185">
        <v>23890</v>
      </c>
      <c r="E47185" t="s">
        <v>129</v>
      </c>
      <c r="F47185" t="s">
        <v>902</v>
      </c>
      <c r="G47185" t="s">
        <v>897</v>
      </c>
      <c r="H47185" t="s">
        <v>948</v>
      </c>
    </row>
    <row r="47186" spans="2:8">
      <c r="B47186" s="32">
        <v>44963</v>
      </c>
      <c r="C47186" t="s">
        <v>2</v>
      </c>
      <c r="D47186">
        <v>20270</v>
      </c>
      <c r="E47186" t="s">
        <v>129</v>
      </c>
      <c r="F47186" t="s">
        <v>902</v>
      </c>
      <c r="G47186" t="s">
        <v>897</v>
      </c>
      <c r="H47186" t="s">
        <v>948</v>
      </c>
    </row>
    <row r="47187" spans="2:8">
      <c r="B47187" s="32">
        <v>44963</v>
      </c>
      <c r="C47187" t="s">
        <v>2</v>
      </c>
      <c r="D47187">
        <v>22520</v>
      </c>
      <c r="E47187" t="s">
        <v>129</v>
      </c>
      <c r="F47187" t="s">
        <v>902</v>
      </c>
      <c r="G47187" t="s">
        <v>897</v>
      </c>
      <c r="H47187" t="s">
        <v>948</v>
      </c>
    </row>
    <row r="47188" spans="2:8">
      <c r="B47188" s="32">
        <v>44963</v>
      </c>
      <c r="C47188" t="s">
        <v>2</v>
      </c>
      <c r="D47188">
        <v>18810</v>
      </c>
      <c r="E47188" t="s">
        <v>129</v>
      </c>
      <c r="F47188" t="s">
        <v>902</v>
      </c>
      <c r="G47188" t="s">
        <v>897</v>
      </c>
      <c r="H47188" t="s">
        <v>948</v>
      </c>
    </row>
    <row r="47189" spans="2:8">
      <c r="B47189" s="32">
        <v>44963</v>
      </c>
      <c r="C47189" t="s">
        <v>2</v>
      </c>
      <c r="D47189">
        <v>25220</v>
      </c>
      <c r="E47189" t="s">
        <v>129</v>
      </c>
      <c r="F47189" t="s">
        <v>902</v>
      </c>
      <c r="G47189" t="s">
        <v>897</v>
      </c>
      <c r="H47189" t="s">
        <v>948</v>
      </c>
    </row>
    <row r="47190" spans="2:8">
      <c r="B47190" s="32">
        <v>44963</v>
      </c>
      <c r="C47190" t="s">
        <v>2</v>
      </c>
      <c r="D47190">
        <v>16420</v>
      </c>
      <c r="E47190" t="s">
        <v>129</v>
      </c>
      <c r="F47190" t="s">
        <v>902</v>
      </c>
      <c r="G47190" t="s">
        <v>897</v>
      </c>
      <c r="H47190" t="s">
        <v>948</v>
      </c>
    </row>
    <row r="47191" spans="2:8">
      <c r="B47191" s="32">
        <v>44963</v>
      </c>
      <c r="C47191" t="s">
        <v>2</v>
      </c>
      <c r="D47191">
        <v>23670</v>
      </c>
      <c r="E47191" t="s">
        <v>129</v>
      </c>
      <c r="F47191" t="s">
        <v>902</v>
      </c>
      <c r="G47191" t="s">
        <v>897</v>
      </c>
      <c r="H47191" t="s">
        <v>948</v>
      </c>
    </row>
    <row r="47192" spans="2:8">
      <c r="B47192" s="32">
        <v>44963</v>
      </c>
      <c r="C47192" t="s">
        <v>2</v>
      </c>
      <c r="D47192">
        <v>22450</v>
      </c>
      <c r="E47192" t="s">
        <v>129</v>
      </c>
      <c r="F47192" t="s">
        <v>902</v>
      </c>
      <c r="G47192" t="s">
        <v>897</v>
      </c>
      <c r="H47192" t="s">
        <v>948</v>
      </c>
    </row>
    <row r="47193" spans="2:8">
      <c r="B47193" s="32">
        <v>44963</v>
      </c>
      <c r="C47193" t="s">
        <v>2</v>
      </c>
      <c r="D47193">
        <v>19620</v>
      </c>
      <c r="E47193" t="s">
        <v>129</v>
      </c>
      <c r="F47193" t="s">
        <v>902</v>
      </c>
      <c r="G47193" t="s">
        <v>897</v>
      </c>
      <c r="H47193" t="s">
        <v>948</v>
      </c>
    </row>
    <row r="47194" spans="2:8">
      <c r="B47194" s="32">
        <v>44963</v>
      </c>
      <c r="C47194" t="s">
        <v>2</v>
      </c>
      <c r="D47194">
        <v>26120</v>
      </c>
      <c r="E47194" t="s">
        <v>129</v>
      </c>
      <c r="F47194" t="s">
        <v>902</v>
      </c>
      <c r="G47194" t="s">
        <v>897</v>
      </c>
      <c r="H47194" t="s">
        <v>948</v>
      </c>
    </row>
    <row r="47195" spans="2:8">
      <c r="B47195" s="32">
        <v>44963</v>
      </c>
      <c r="C47195" t="s">
        <v>2</v>
      </c>
      <c r="D47195">
        <v>23290</v>
      </c>
      <c r="E47195" t="s">
        <v>129</v>
      </c>
      <c r="F47195" t="s">
        <v>902</v>
      </c>
      <c r="G47195" t="s">
        <v>897</v>
      </c>
      <c r="H47195" t="s">
        <v>948</v>
      </c>
    </row>
    <row r="47196" spans="2:8">
      <c r="B47196" s="32">
        <v>44963</v>
      </c>
      <c r="C47196" t="s">
        <v>2</v>
      </c>
      <c r="D47196">
        <v>26310</v>
      </c>
      <c r="E47196" t="s">
        <v>129</v>
      </c>
      <c r="F47196" t="s">
        <v>902</v>
      </c>
      <c r="G47196" t="s">
        <v>897</v>
      </c>
      <c r="H47196" t="s">
        <v>948</v>
      </c>
    </row>
    <row r="47197" spans="2:8">
      <c r="B47197" s="32">
        <v>44963</v>
      </c>
      <c r="C47197" t="s">
        <v>2</v>
      </c>
      <c r="D47197">
        <v>20000</v>
      </c>
      <c r="E47197" t="s">
        <v>129</v>
      </c>
      <c r="F47197" t="s">
        <v>902</v>
      </c>
      <c r="G47197" t="s">
        <v>897</v>
      </c>
      <c r="H47197" t="s">
        <v>948</v>
      </c>
    </row>
    <row r="47198" spans="2:8">
      <c r="B47198" s="32">
        <v>44963</v>
      </c>
      <c r="C47198" t="s">
        <v>2</v>
      </c>
      <c r="D47198">
        <v>29380</v>
      </c>
      <c r="E47198" t="s">
        <v>129</v>
      </c>
      <c r="F47198" t="s">
        <v>902</v>
      </c>
      <c r="G47198" t="s">
        <v>897</v>
      </c>
      <c r="H47198" t="s">
        <v>948</v>
      </c>
    </row>
    <row r="47199" spans="2:8">
      <c r="B47199" s="32">
        <v>44963</v>
      </c>
      <c r="C47199" t="s">
        <v>2</v>
      </c>
      <c r="D47199">
        <v>24750</v>
      </c>
      <c r="E47199" t="s">
        <v>129</v>
      </c>
      <c r="F47199" t="s">
        <v>902</v>
      </c>
      <c r="G47199" t="s">
        <v>897</v>
      </c>
      <c r="H47199" t="s">
        <v>948</v>
      </c>
    </row>
    <row r="47200" spans="2:8">
      <c r="B47200" s="32">
        <v>44963</v>
      </c>
      <c r="C47200" t="s">
        <v>2</v>
      </c>
      <c r="D47200">
        <v>20740</v>
      </c>
      <c r="E47200" t="s">
        <v>129</v>
      </c>
      <c r="F47200" t="s">
        <v>902</v>
      </c>
      <c r="G47200" t="s">
        <v>897</v>
      </c>
      <c r="H47200" t="s">
        <v>948</v>
      </c>
    </row>
    <row r="47201" spans="2:8">
      <c r="B47201" s="32">
        <v>44963</v>
      </c>
      <c r="C47201" t="s">
        <v>2</v>
      </c>
      <c r="D47201">
        <v>27440</v>
      </c>
      <c r="E47201" t="s">
        <v>129</v>
      </c>
      <c r="F47201" t="s">
        <v>902</v>
      </c>
      <c r="G47201" t="s">
        <v>897</v>
      </c>
      <c r="H47201" t="s">
        <v>948</v>
      </c>
    </row>
    <row r="47202" spans="2:8">
      <c r="B47202" s="32">
        <v>44963</v>
      </c>
      <c r="C47202" t="s">
        <v>2</v>
      </c>
      <c r="D47202">
        <v>26840</v>
      </c>
      <c r="E47202" t="s">
        <v>129</v>
      </c>
      <c r="F47202" t="s">
        <v>902</v>
      </c>
      <c r="G47202" t="s">
        <v>897</v>
      </c>
      <c r="H47202" t="s">
        <v>948</v>
      </c>
    </row>
    <row r="47203" spans="2:8">
      <c r="B47203" s="32">
        <v>44963</v>
      </c>
      <c r="C47203" t="s">
        <v>2</v>
      </c>
      <c r="D47203">
        <v>23220</v>
      </c>
      <c r="E47203" t="s">
        <v>129</v>
      </c>
      <c r="F47203" t="s">
        <v>902</v>
      </c>
      <c r="G47203" t="s">
        <v>897</v>
      </c>
      <c r="H47203" t="s">
        <v>948</v>
      </c>
    </row>
    <row r="47204" spans="2:8">
      <c r="B47204" s="32">
        <v>44963</v>
      </c>
      <c r="C47204" t="s">
        <v>2</v>
      </c>
      <c r="D47204">
        <v>28600</v>
      </c>
      <c r="E47204" t="s">
        <v>129</v>
      </c>
      <c r="F47204" t="s">
        <v>902</v>
      </c>
      <c r="G47204" t="s">
        <v>897</v>
      </c>
      <c r="H47204" t="s">
        <v>948</v>
      </c>
    </row>
    <row r="47205" spans="2:8">
      <c r="B47205" s="32">
        <v>44963</v>
      </c>
      <c r="C47205" t="s">
        <v>2</v>
      </c>
      <c r="D47205">
        <v>29380</v>
      </c>
      <c r="E47205" t="s">
        <v>129</v>
      </c>
      <c r="F47205" t="s">
        <v>902</v>
      </c>
      <c r="G47205" t="s">
        <v>897</v>
      </c>
      <c r="H47205" t="s">
        <v>948</v>
      </c>
    </row>
    <row r="47206" spans="2:8">
      <c r="B47206" s="32">
        <v>44963</v>
      </c>
      <c r="C47206" t="s">
        <v>2</v>
      </c>
      <c r="D47206">
        <v>30460</v>
      </c>
      <c r="E47206" t="s">
        <v>129</v>
      </c>
      <c r="F47206" t="s">
        <v>902</v>
      </c>
      <c r="G47206" t="s">
        <v>897</v>
      </c>
      <c r="H47206" t="s">
        <v>948</v>
      </c>
    </row>
    <row r="47207" spans="2:8">
      <c r="B47207" s="32">
        <v>44963</v>
      </c>
      <c r="C47207" t="s">
        <v>2</v>
      </c>
      <c r="D47207">
        <v>27890</v>
      </c>
      <c r="E47207" t="s">
        <v>129</v>
      </c>
      <c r="F47207" t="s">
        <v>902</v>
      </c>
      <c r="G47207" t="s">
        <v>897</v>
      </c>
      <c r="H47207" t="s">
        <v>948</v>
      </c>
    </row>
    <row r="47208" spans="2:8">
      <c r="B47208" s="32">
        <v>44963</v>
      </c>
      <c r="C47208" t="s">
        <v>2</v>
      </c>
      <c r="D47208">
        <v>26160</v>
      </c>
      <c r="E47208" t="s">
        <v>129</v>
      </c>
      <c r="F47208" t="s">
        <v>902</v>
      </c>
      <c r="G47208" t="s">
        <v>897</v>
      </c>
      <c r="H47208" t="s">
        <v>948</v>
      </c>
    </row>
    <row r="47209" spans="2:8">
      <c r="B47209" s="32">
        <v>44963</v>
      </c>
      <c r="C47209" t="s">
        <v>2</v>
      </c>
      <c r="D47209">
        <v>27550</v>
      </c>
      <c r="E47209" t="s">
        <v>129</v>
      </c>
      <c r="F47209" t="s">
        <v>902</v>
      </c>
      <c r="G47209" t="s">
        <v>897</v>
      </c>
      <c r="H47209" t="s">
        <v>948</v>
      </c>
    </row>
    <row r="47210" spans="2:8">
      <c r="B47210" s="32">
        <v>44963</v>
      </c>
      <c r="C47210" t="s">
        <v>2</v>
      </c>
      <c r="D47210">
        <v>29340</v>
      </c>
      <c r="E47210" t="s">
        <v>129</v>
      </c>
      <c r="F47210" t="s">
        <v>902</v>
      </c>
      <c r="G47210" t="s">
        <v>897</v>
      </c>
      <c r="H47210" t="s">
        <v>948</v>
      </c>
    </row>
    <row r="47211" spans="2:8">
      <c r="B47211" s="32">
        <v>44963</v>
      </c>
      <c r="C47211" t="s">
        <v>2</v>
      </c>
      <c r="D47211">
        <v>29710</v>
      </c>
      <c r="E47211" t="s">
        <v>129</v>
      </c>
      <c r="F47211" t="s">
        <v>902</v>
      </c>
      <c r="G47211" t="s">
        <v>897</v>
      </c>
      <c r="H47211" t="s">
        <v>948</v>
      </c>
    </row>
    <row r="47212" spans="2:8">
      <c r="B47212" s="32">
        <v>44963</v>
      </c>
      <c r="C47212" t="s">
        <v>2</v>
      </c>
      <c r="D47212">
        <v>30190</v>
      </c>
      <c r="E47212" t="s">
        <v>129</v>
      </c>
      <c r="F47212" t="s">
        <v>902</v>
      </c>
      <c r="G47212" t="s">
        <v>897</v>
      </c>
      <c r="H47212" t="s">
        <v>948</v>
      </c>
    </row>
    <row r="47213" spans="2:8">
      <c r="B47213" s="32">
        <v>44963</v>
      </c>
      <c r="C47213" t="s">
        <v>2</v>
      </c>
      <c r="D47213">
        <v>27380</v>
      </c>
      <c r="E47213" t="s">
        <v>129</v>
      </c>
      <c r="F47213" t="s">
        <v>902</v>
      </c>
      <c r="G47213" t="s">
        <v>897</v>
      </c>
      <c r="H47213" t="s">
        <v>948</v>
      </c>
    </row>
    <row r="47214" spans="2:8">
      <c r="B47214" s="32">
        <v>44963</v>
      </c>
      <c r="C47214" t="s">
        <v>2</v>
      </c>
      <c r="D47214">
        <v>28080</v>
      </c>
      <c r="E47214" t="s">
        <v>129</v>
      </c>
      <c r="F47214" t="s">
        <v>902</v>
      </c>
      <c r="G47214" t="s">
        <v>897</v>
      </c>
      <c r="H47214" t="s">
        <v>948</v>
      </c>
    </row>
    <row r="47215" spans="2:8">
      <c r="B47215" s="32">
        <v>44963</v>
      </c>
      <c r="C47215" t="s">
        <v>2</v>
      </c>
      <c r="D47215">
        <v>28430</v>
      </c>
      <c r="E47215" t="s">
        <v>129</v>
      </c>
      <c r="F47215" t="s">
        <v>902</v>
      </c>
      <c r="G47215" t="s">
        <v>897</v>
      </c>
      <c r="H47215" t="s">
        <v>948</v>
      </c>
    </row>
    <row r="47216" spans="2:8">
      <c r="B47216" s="32">
        <v>44963</v>
      </c>
      <c r="C47216" t="s">
        <v>2</v>
      </c>
      <c r="D47216">
        <v>27610</v>
      </c>
      <c r="E47216" t="s">
        <v>129</v>
      </c>
      <c r="F47216" t="s">
        <v>902</v>
      </c>
      <c r="G47216" t="s">
        <v>897</v>
      </c>
      <c r="H47216" t="s">
        <v>948</v>
      </c>
    </row>
    <row r="47217" spans="2:8">
      <c r="B47217" s="32">
        <v>44963</v>
      </c>
      <c r="C47217" t="s">
        <v>2</v>
      </c>
      <c r="D47217">
        <v>29140</v>
      </c>
      <c r="E47217" t="s">
        <v>129</v>
      </c>
      <c r="F47217" t="s">
        <v>902</v>
      </c>
      <c r="G47217" t="s">
        <v>897</v>
      </c>
      <c r="H47217" t="s">
        <v>948</v>
      </c>
    </row>
    <row r="47218" spans="2:8">
      <c r="B47218" s="32">
        <v>44963</v>
      </c>
      <c r="C47218" t="s">
        <v>2</v>
      </c>
      <c r="D47218">
        <v>29150</v>
      </c>
      <c r="E47218" t="s">
        <v>129</v>
      </c>
      <c r="F47218" t="s">
        <v>902</v>
      </c>
      <c r="G47218" t="s">
        <v>897</v>
      </c>
      <c r="H47218" t="s">
        <v>948</v>
      </c>
    </row>
    <row r="47219" spans="2:8">
      <c r="B47219" s="32">
        <v>44963</v>
      </c>
      <c r="C47219" t="s">
        <v>2</v>
      </c>
      <c r="D47219">
        <v>14510</v>
      </c>
      <c r="E47219" t="s">
        <v>258</v>
      </c>
      <c r="F47219" t="s">
        <v>1178</v>
      </c>
      <c r="G47219" t="s">
        <v>897</v>
      </c>
      <c r="H47219" t="s">
        <v>948</v>
      </c>
    </row>
    <row r="47220" spans="2:8">
      <c r="B47220" s="32">
        <v>44963</v>
      </c>
      <c r="C47220" t="s">
        <v>2</v>
      </c>
      <c r="D47220">
        <v>14510</v>
      </c>
      <c r="E47220" t="s">
        <v>258</v>
      </c>
      <c r="F47220" t="s">
        <v>1178</v>
      </c>
      <c r="G47220" t="s">
        <v>897</v>
      </c>
      <c r="H47220" t="s">
        <v>948</v>
      </c>
    </row>
    <row r="47221" spans="2:8">
      <c r="B47221" s="32">
        <v>44963</v>
      </c>
      <c r="C47221" t="s">
        <v>2</v>
      </c>
      <c r="D47221">
        <v>14440</v>
      </c>
      <c r="E47221" t="s">
        <v>258</v>
      </c>
      <c r="F47221" t="s">
        <v>1178</v>
      </c>
      <c r="G47221" t="s">
        <v>897</v>
      </c>
      <c r="H47221" t="s">
        <v>948</v>
      </c>
    </row>
    <row r="47222" spans="2:8">
      <c r="B47222" s="32">
        <v>44963</v>
      </c>
      <c r="C47222" t="s">
        <v>2</v>
      </c>
      <c r="D47222">
        <v>14430</v>
      </c>
      <c r="E47222" t="s">
        <v>258</v>
      </c>
      <c r="F47222" t="s">
        <v>1178</v>
      </c>
      <c r="G47222" t="s">
        <v>897</v>
      </c>
      <c r="H47222" t="s">
        <v>948</v>
      </c>
    </row>
    <row r="47223" spans="2:8">
      <c r="B47223" s="32">
        <v>44963</v>
      </c>
      <c r="C47223" t="s">
        <v>2</v>
      </c>
      <c r="D47223">
        <v>14340</v>
      </c>
      <c r="E47223" t="s">
        <v>258</v>
      </c>
      <c r="F47223" t="s">
        <v>1178</v>
      </c>
      <c r="G47223" t="s">
        <v>897</v>
      </c>
      <c r="H47223" t="s">
        <v>948</v>
      </c>
    </row>
    <row r="47224" spans="2:8">
      <c r="B47224" s="32">
        <v>44963</v>
      </c>
      <c r="C47224" t="s">
        <v>2</v>
      </c>
      <c r="D47224">
        <v>14290</v>
      </c>
      <c r="E47224" t="s">
        <v>258</v>
      </c>
      <c r="F47224" t="s">
        <v>1178</v>
      </c>
      <c r="G47224" t="s">
        <v>897</v>
      </c>
      <c r="H47224" t="s">
        <v>948</v>
      </c>
    </row>
    <row r="47225" spans="2:8">
      <c r="B47225" s="32">
        <v>44963</v>
      </c>
      <c r="C47225" t="s">
        <v>2</v>
      </c>
      <c r="D47225">
        <v>14290</v>
      </c>
      <c r="E47225" t="s">
        <v>258</v>
      </c>
      <c r="F47225" t="s">
        <v>1178</v>
      </c>
      <c r="G47225" t="s">
        <v>897</v>
      </c>
      <c r="H47225" t="s">
        <v>948</v>
      </c>
    </row>
    <row r="47226" spans="2:8">
      <c r="B47226" s="32">
        <v>44963</v>
      </c>
      <c r="C47226" t="s">
        <v>2</v>
      </c>
      <c r="D47226">
        <v>14250</v>
      </c>
      <c r="E47226" t="s">
        <v>258</v>
      </c>
      <c r="F47226" t="s">
        <v>1178</v>
      </c>
      <c r="G47226" t="s">
        <v>897</v>
      </c>
      <c r="H47226" t="s">
        <v>948</v>
      </c>
    </row>
    <row r="47227" spans="2:8">
      <c r="B47227" s="32">
        <v>44963</v>
      </c>
      <c r="C47227" t="s">
        <v>2</v>
      </c>
      <c r="D47227">
        <v>14240</v>
      </c>
      <c r="E47227" t="s">
        <v>258</v>
      </c>
      <c r="F47227" t="s">
        <v>1178</v>
      </c>
      <c r="G47227" t="s">
        <v>897</v>
      </c>
      <c r="H47227" t="s">
        <v>948</v>
      </c>
    </row>
    <row r="47228" spans="2:8">
      <c r="B47228" s="32">
        <v>44963</v>
      </c>
      <c r="C47228" t="s">
        <v>2</v>
      </c>
      <c r="D47228">
        <v>14190</v>
      </c>
      <c r="E47228" t="s">
        <v>258</v>
      </c>
      <c r="F47228" t="s">
        <v>1178</v>
      </c>
      <c r="G47228" t="s">
        <v>897</v>
      </c>
      <c r="H47228" t="s">
        <v>948</v>
      </c>
    </row>
    <row r="47229" spans="2:8">
      <c r="B47229" s="32">
        <v>44963</v>
      </c>
      <c r="C47229" t="s">
        <v>2</v>
      </c>
      <c r="D47229">
        <v>14140</v>
      </c>
      <c r="E47229" t="s">
        <v>258</v>
      </c>
      <c r="F47229" t="s">
        <v>1178</v>
      </c>
      <c r="G47229" t="s">
        <v>897</v>
      </c>
      <c r="H47229" t="s">
        <v>948</v>
      </c>
    </row>
    <row r="47230" spans="2:8">
      <c r="B47230" s="32">
        <v>44963</v>
      </c>
      <c r="C47230" t="s">
        <v>2</v>
      </c>
      <c r="D47230">
        <v>14120</v>
      </c>
      <c r="E47230" t="s">
        <v>258</v>
      </c>
      <c r="F47230" t="s">
        <v>1178</v>
      </c>
      <c r="G47230" t="s">
        <v>897</v>
      </c>
      <c r="H47230" t="s">
        <v>948</v>
      </c>
    </row>
    <row r="47231" spans="2:8">
      <c r="B47231" s="32">
        <v>44963</v>
      </c>
      <c r="C47231" t="s">
        <v>2</v>
      </c>
      <c r="D47231">
        <v>14110</v>
      </c>
      <c r="E47231" t="s">
        <v>258</v>
      </c>
      <c r="F47231" t="s">
        <v>1178</v>
      </c>
      <c r="G47231" t="s">
        <v>897</v>
      </c>
      <c r="H47231" t="s">
        <v>948</v>
      </c>
    </row>
    <row r="47232" spans="2:8">
      <c r="B47232" s="32">
        <v>44963</v>
      </c>
      <c r="C47232" t="s">
        <v>2</v>
      </c>
      <c r="D47232">
        <v>14070</v>
      </c>
      <c r="E47232" t="s">
        <v>258</v>
      </c>
      <c r="F47232" t="s">
        <v>1178</v>
      </c>
      <c r="G47232" t="s">
        <v>897</v>
      </c>
      <c r="H47232" t="s">
        <v>948</v>
      </c>
    </row>
    <row r="47233" spans="2:8">
      <c r="B47233" s="32">
        <v>44963</v>
      </c>
      <c r="C47233" t="s">
        <v>2</v>
      </c>
      <c r="D47233">
        <v>13930</v>
      </c>
      <c r="E47233" t="s">
        <v>258</v>
      </c>
      <c r="F47233" t="s">
        <v>1178</v>
      </c>
      <c r="G47233" t="s">
        <v>897</v>
      </c>
      <c r="H47233" t="s">
        <v>948</v>
      </c>
    </row>
    <row r="47234" spans="2:8">
      <c r="B47234" s="32">
        <v>44963</v>
      </c>
      <c r="C47234" t="s">
        <v>2</v>
      </c>
      <c r="D47234">
        <v>9840</v>
      </c>
      <c r="E47234" t="s">
        <v>258</v>
      </c>
      <c r="F47234" t="s">
        <v>1178</v>
      </c>
      <c r="G47234" t="s">
        <v>897</v>
      </c>
      <c r="H47234" t="s">
        <v>948</v>
      </c>
    </row>
    <row r="47235" spans="2:8">
      <c r="B47235" s="32">
        <v>44963</v>
      </c>
      <c r="C47235" t="s">
        <v>2</v>
      </c>
      <c r="D47235">
        <v>13840</v>
      </c>
      <c r="E47235" t="s">
        <v>258</v>
      </c>
      <c r="F47235" t="s">
        <v>1178</v>
      </c>
      <c r="G47235" t="s">
        <v>897</v>
      </c>
      <c r="H47235" t="s">
        <v>948</v>
      </c>
    </row>
    <row r="47236" spans="2:8">
      <c r="B47236" s="32">
        <v>44963</v>
      </c>
      <c r="C47236" t="s">
        <v>2</v>
      </c>
      <c r="D47236">
        <v>13840</v>
      </c>
      <c r="E47236" t="s">
        <v>258</v>
      </c>
      <c r="F47236" t="s">
        <v>1178</v>
      </c>
      <c r="G47236" t="s">
        <v>897</v>
      </c>
      <c r="H47236" t="s">
        <v>948</v>
      </c>
    </row>
    <row r="47237" spans="2:8">
      <c r="B47237" s="32">
        <v>44963</v>
      </c>
      <c r="C47237" t="s">
        <v>2</v>
      </c>
      <c r="D47237">
        <v>13820</v>
      </c>
      <c r="E47237" t="s">
        <v>258</v>
      </c>
      <c r="F47237" t="s">
        <v>1178</v>
      </c>
      <c r="G47237" t="s">
        <v>897</v>
      </c>
      <c r="H47237" t="s">
        <v>948</v>
      </c>
    </row>
    <row r="47238" spans="2:8">
      <c r="B47238" s="32">
        <v>44963</v>
      </c>
      <c r="C47238" t="s">
        <v>2</v>
      </c>
      <c r="D47238">
        <v>13810</v>
      </c>
      <c r="E47238" t="s">
        <v>258</v>
      </c>
      <c r="F47238" t="s">
        <v>1178</v>
      </c>
      <c r="G47238" t="s">
        <v>897</v>
      </c>
      <c r="H47238" t="s">
        <v>948</v>
      </c>
    </row>
    <row r="47239" spans="2:8">
      <c r="B47239" s="32">
        <v>44963</v>
      </c>
      <c r="C47239" t="s">
        <v>2</v>
      </c>
      <c r="D47239">
        <v>13810</v>
      </c>
      <c r="E47239" t="s">
        <v>258</v>
      </c>
      <c r="F47239" t="s">
        <v>1178</v>
      </c>
      <c r="G47239" t="s">
        <v>897</v>
      </c>
      <c r="H47239" t="s">
        <v>948</v>
      </c>
    </row>
    <row r="47240" spans="2:8">
      <c r="B47240" s="32">
        <v>44963</v>
      </c>
      <c r="C47240" t="s">
        <v>2</v>
      </c>
      <c r="D47240">
        <v>13770</v>
      </c>
      <c r="E47240" t="s">
        <v>258</v>
      </c>
      <c r="F47240" t="s">
        <v>1178</v>
      </c>
      <c r="G47240" t="s">
        <v>897</v>
      </c>
      <c r="H47240" t="s">
        <v>948</v>
      </c>
    </row>
    <row r="47241" spans="2:8">
      <c r="B47241" s="32">
        <v>44963</v>
      </c>
      <c r="C47241" t="s">
        <v>2</v>
      </c>
      <c r="D47241">
        <v>13720</v>
      </c>
      <c r="E47241" t="s">
        <v>258</v>
      </c>
      <c r="F47241" t="s">
        <v>1178</v>
      </c>
      <c r="G47241" t="s">
        <v>897</v>
      </c>
      <c r="H47241" t="s">
        <v>948</v>
      </c>
    </row>
    <row r="47242" spans="2:8">
      <c r="B47242" s="32">
        <v>44963</v>
      </c>
      <c r="C47242" t="s">
        <v>2</v>
      </c>
      <c r="D47242">
        <v>13670</v>
      </c>
      <c r="E47242" t="s">
        <v>258</v>
      </c>
      <c r="F47242" t="s">
        <v>1178</v>
      </c>
      <c r="G47242" t="s">
        <v>897</v>
      </c>
      <c r="H47242" t="s">
        <v>948</v>
      </c>
    </row>
    <row r="47243" spans="2:8">
      <c r="B47243" s="32">
        <v>44963</v>
      </c>
      <c r="C47243" t="s">
        <v>2</v>
      </c>
      <c r="D47243">
        <v>13640</v>
      </c>
      <c r="E47243" t="s">
        <v>258</v>
      </c>
      <c r="F47243" t="s">
        <v>1178</v>
      </c>
      <c r="G47243" t="s">
        <v>897</v>
      </c>
      <c r="H47243" t="s">
        <v>948</v>
      </c>
    </row>
    <row r="47244" spans="2:8">
      <c r="B47244" s="32">
        <v>44963</v>
      </c>
      <c r="C47244" t="s">
        <v>2</v>
      </c>
      <c r="D47244">
        <v>13590</v>
      </c>
      <c r="E47244" t="s">
        <v>258</v>
      </c>
      <c r="F47244" t="s">
        <v>1178</v>
      </c>
      <c r="G47244" t="s">
        <v>897</v>
      </c>
      <c r="H47244" t="s">
        <v>948</v>
      </c>
    </row>
    <row r="47245" spans="2:8">
      <c r="B47245" s="32">
        <v>44963</v>
      </c>
      <c r="C47245" t="s">
        <v>2</v>
      </c>
      <c r="D47245">
        <v>13560</v>
      </c>
      <c r="E47245" t="s">
        <v>258</v>
      </c>
      <c r="F47245" t="s">
        <v>1178</v>
      </c>
      <c r="G47245" t="s">
        <v>897</v>
      </c>
      <c r="H47245" t="s">
        <v>948</v>
      </c>
    </row>
    <row r="47246" spans="2:8">
      <c r="B47246" s="32">
        <v>44963</v>
      </c>
      <c r="C47246" t="s">
        <v>2</v>
      </c>
      <c r="D47246">
        <v>13540</v>
      </c>
      <c r="E47246" t="s">
        <v>258</v>
      </c>
      <c r="F47246" t="s">
        <v>1178</v>
      </c>
      <c r="G47246" t="s">
        <v>897</v>
      </c>
      <c r="H47246" t="s">
        <v>948</v>
      </c>
    </row>
    <row r="47247" spans="2:8">
      <c r="B47247" s="32">
        <v>44963</v>
      </c>
      <c r="C47247" t="s">
        <v>2</v>
      </c>
      <c r="D47247">
        <v>13540</v>
      </c>
      <c r="E47247" t="s">
        <v>258</v>
      </c>
      <c r="F47247" t="s">
        <v>1178</v>
      </c>
      <c r="G47247" t="s">
        <v>897</v>
      </c>
      <c r="H47247" t="s">
        <v>948</v>
      </c>
    </row>
    <row r="47248" spans="2:8">
      <c r="B47248" s="32">
        <v>44963</v>
      </c>
      <c r="C47248" t="s">
        <v>2</v>
      </c>
      <c r="D47248">
        <v>13520</v>
      </c>
      <c r="E47248" t="s">
        <v>258</v>
      </c>
      <c r="F47248" t="s">
        <v>1178</v>
      </c>
      <c r="G47248" t="s">
        <v>897</v>
      </c>
      <c r="H47248" t="s">
        <v>948</v>
      </c>
    </row>
    <row r="47249" spans="2:8">
      <c r="B47249" s="32">
        <v>44963</v>
      </c>
      <c r="C47249" t="s">
        <v>2</v>
      </c>
      <c r="D47249">
        <v>13490</v>
      </c>
      <c r="E47249" t="s">
        <v>258</v>
      </c>
      <c r="F47249" t="s">
        <v>1178</v>
      </c>
      <c r="G47249" t="s">
        <v>897</v>
      </c>
      <c r="H47249" t="s">
        <v>948</v>
      </c>
    </row>
    <row r="47250" spans="2:8">
      <c r="B47250" s="32">
        <v>44963</v>
      </c>
      <c r="C47250" t="s">
        <v>2</v>
      </c>
      <c r="D47250">
        <v>13400</v>
      </c>
      <c r="E47250" t="s">
        <v>258</v>
      </c>
      <c r="F47250" t="s">
        <v>1178</v>
      </c>
      <c r="G47250" t="s">
        <v>897</v>
      </c>
      <c r="H47250" t="s">
        <v>948</v>
      </c>
    </row>
    <row r="47251" spans="2:8">
      <c r="B47251" s="32">
        <v>44963</v>
      </c>
      <c r="C47251" t="s">
        <v>2</v>
      </c>
      <c r="D47251">
        <v>13400</v>
      </c>
      <c r="E47251" t="s">
        <v>258</v>
      </c>
      <c r="F47251" t="s">
        <v>1178</v>
      </c>
      <c r="G47251" t="s">
        <v>897</v>
      </c>
      <c r="H47251" t="s">
        <v>948</v>
      </c>
    </row>
    <row r="47252" spans="2:8">
      <c r="B47252" s="32">
        <v>44963</v>
      </c>
      <c r="C47252" t="s">
        <v>2</v>
      </c>
      <c r="D47252">
        <v>13380</v>
      </c>
      <c r="E47252" t="s">
        <v>258</v>
      </c>
      <c r="F47252" t="s">
        <v>1178</v>
      </c>
      <c r="G47252" t="s">
        <v>897</v>
      </c>
      <c r="H47252" t="s">
        <v>948</v>
      </c>
    </row>
    <row r="47253" spans="2:8">
      <c r="B47253" s="32">
        <v>44963</v>
      </c>
      <c r="C47253" t="s">
        <v>2</v>
      </c>
      <c r="D47253">
        <v>13370</v>
      </c>
      <c r="E47253" t="s">
        <v>258</v>
      </c>
      <c r="F47253" t="s">
        <v>1178</v>
      </c>
      <c r="G47253" t="s">
        <v>897</v>
      </c>
      <c r="H47253" t="s">
        <v>948</v>
      </c>
    </row>
    <row r="47254" spans="2:8">
      <c r="B47254" s="32">
        <v>44963</v>
      </c>
      <c r="C47254" t="s">
        <v>2</v>
      </c>
      <c r="D47254">
        <v>13360</v>
      </c>
      <c r="E47254" t="s">
        <v>258</v>
      </c>
      <c r="F47254" t="s">
        <v>1178</v>
      </c>
      <c r="G47254" t="s">
        <v>897</v>
      </c>
      <c r="H47254" t="s">
        <v>948</v>
      </c>
    </row>
    <row r="47255" spans="2:8">
      <c r="B47255" s="32">
        <v>44963</v>
      </c>
      <c r="C47255" t="s">
        <v>2</v>
      </c>
      <c r="D47255">
        <v>13340</v>
      </c>
      <c r="E47255" t="s">
        <v>258</v>
      </c>
      <c r="F47255" t="s">
        <v>1178</v>
      </c>
      <c r="G47255" t="s">
        <v>897</v>
      </c>
      <c r="H47255" t="s">
        <v>948</v>
      </c>
    </row>
    <row r="47256" spans="2:8">
      <c r="B47256" s="32">
        <v>44963</v>
      </c>
      <c r="C47256" t="s">
        <v>2</v>
      </c>
      <c r="D47256">
        <v>13260</v>
      </c>
      <c r="E47256" t="s">
        <v>258</v>
      </c>
      <c r="F47256" t="s">
        <v>1178</v>
      </c>
      <c r="G47256" t="s">
        <v>897</v>
      </c>
      <c r="H47256" t="s">
        <v>948</v>
      </c>
    </row>
    <row r="47257" spans="2:8">
      <c r="B47257" s="32">
        <v>44963</v>
      </c>
      <c r="C47257" t="s">
        <v>2</v>
      </c>
      <c r="D47257">
        <v>13240</v>
      </c>
      <c r="E47257" t="s">
        <v>258</v>
      </c>
      <c r="F47257" t="s">
        <v>1178</v>
      </c>
      <c r="G47257" t="s">
        <v>897</v>
      </c>
      <c r="H47257" t="s">
        <v>948</v>
      </c>
    </row>
    <row r="47258" spans="2:8">
      <c r="B47258" s="32">
        <v>44963</v>
      </c>
      <c r="C47258" t="s">
        <v>2</v>
      </c>
      <c r="D47258">
        <v>13210</v>
      </c>
      <c r="E47258" t="s">
        <v>258</v>
      </c>
      <c r="F47258" t="s">
        <v>1178</v>
      </c>
      <c r="G47258" t="s">
        <v>897</v>
      </c>
      <c r="H47258" t="s">
        <v>948</v>
      </c>
    </row>
    <row r="47259" spans="2:8">
      <c r="B47259" s="32">
        <v>44963</v>
      </c>
      <c r="C47259" t="s">
        <v>2</v>
      </c>
      <c r="D47259">
        <v>13210</v>
      </c>
      <c r="E47259" t="s">
        <v>258</v>
      </c>
      <c r="F47259" t="s">
        <v>1178</v>
      </c>
      <c r="G47259" t="s">
        <v>897</v>
      </c>
      <c r="H47259" t="s">
        <v>948</v>
      </c>
    </row>
    <row r="47260" spans="2:8">
      <c r="B47260" s="32">
        <v>44963</v>
      </c>
      <c r="C47260" t="s">
        <v>2</v>
      </c>
      <c r="D47260">
        <v>28430</v>
      </c>
      <c r="E47260" t="s">
        <v>129</v>
      </c>
      <c r="F47260" t="s">
        <v>902</v>
      </c>
      <c r="G47260" t="s">
        <v>897</v>
      </c>
      <c r="H47260" t="s">
        <v>948</v>
      </c>
    </row>
    <row r="47261" spans="2:8">
      <c r="B47261" s="32">
        <v>44963</v>
      </c>
      <c r="C47261" t="s">
        <v>2</v>
      </c>
      <c r="D47261">
        <v>27910</v>
      </c>
      <c r="E47261" t="s">
        <v>129</v>
      </c>
      <c r="F47261" t="s">
        <v>902</v>
      </c>
      <c r="G47261" t="s">
        <v>897</v>
      </c>
      <c r="H47261" t="s">
        <v>948</v>
      </c>
    </row>
    <row r="47262" spans="2:8">
      <c r="B47262" s="32">
        <v>44963</v>
      </c>
      <c r="C47262" t="s">
        <v>2</v>
      </c>
      <c r="D47262">
        <v>26330</v>
      </c>
      <c r="E47262" t="s">
        <v>129</v>
      </c>
      <c r="F47262" t="s">
        <v>902</v>
      </c>
      <c r="G47262" t="s">
        <v>897</v>
      </c>
      <c r="H47262" t="s">
        <v>948</v>
      </c>
    </row>
    <row r="47263" spans="2:8">
      <c r="B47263" s="32">
        <v>44963</v>
      </c>
      <c r="C47263" t="s">
        <v>2</v>
      </c>
      <c r="D47263">
        <v>28930</v>
      </c>
      <c r="E47263" t="s">
        <v>129</v>
      </c>
      <c r="F47263" t="s">
        <v>902</v>
      </c>
      <c r="G47263" t="s">
        <v>897</v>
      </c>
      <c r="H47263" t="s">
        <v>948</v>
      </c>
    </row>
    <row r="47264" spans="2:8">
      <c r="B47264" s="32">
        <v>44963</v>
      </c>
      <c r="C47264" t="s">
        <v>2</v>
      </c>
      <c r="D47264">
        <v>27760</v>
      </c>
      <c r="E47264" t="s">
        <v>129</v>
      </c>
      <c r="F47264" t="s">
        <v>902</v>
      </c>
      <c r="G47264" t="s">
        <v>897</v>
      </c>
      <c r="H47264" t="s">
        <v>948</v>
      </c>
    </row>
    <row r="47265" spans="2:8">
      <c r="B47265" s="32">
        <v>44963</v>
      </c>
      <c r="C47265" t="s">
        <v>2</v>
      </c>
      <c r="D47265">
        <v>28350</v>
      </c>
      <c r="E47265" t="s">
        <v>129</v>
      </c>
      <c r="F47265" t="s">
        <v>902</v>
      </c>
      <c r="G47265" t="s">
        <v>897</v>
      </c>
      <c r="H47265" t="s">
        <v>948</v>
      </c>
    </row>
    <row r="47266" spans="2:8">
      <c r="B47266" s="32">
        <v>44963</v>
      </c>
      <c r="C47266" t="s">
        <v>2</v>
      </c>
      <c r="D47266">
        <v>28260</v>
      </c>
      <c r="E47266" t="s">
        <v>129</v>
      </c>
      <c r="F47266" t="s">
        <v>902</v>
      </c>
      <c r="G47266" t="s">
        <v>897</v>
      </c>
      <c r="H47266" t="s">
        <v>948</v>
      </c>
    </row>
    <row r="47267" spans="2:8">
      <c r="B47267" s="32">
        <v>44963</v>
      </c>
      <c r="C47267" t="s">
        <v>2</v>
      </c>
      <c r="D47267">
        <v>1394830</v>
      </c>
      <c r="E47267" t="s">
        <v>129</v>
      </c>
      <c r="F47267" t="s">
        <v>902</v>
      </c>
      <c r="G47267" t="s">
        <v>897</v>
      </c>
      <c r="H47267" t="s">
        <v>948</v>
      </c>
    </row>
    <row r="47268" spans="2:8">
      <c r="B47268" s="32">
        <v>44963</v>
      </c>
      <c r="C47268" t="s">
        <v>2</v>
      </c>
      <c r="D47268">
        <v>521880</v>
      </c>
      <c r="E47268" t="s">
        <v>129</v>
      </c>
      <c r="F47268" t="s">
        <v>902</v>
      </c>
      <c r="G47268" t="s">
        <v>897</v>
      </c>
      <c r="H47268" t="s">
        <v>948</v>
      </c>
    </row>
    <row r="47269" spans="2:8">
      <c r="B47269" s="32">
        <v>44963</v>
      </c>
      <c r="C47269" t="s">
        <v>2</v>
      </c>
      <c r="D47269">
        <v>27830</v>
      </c>
      <c r="E47269" t="s">
        <v>129</v>
      </c>
      <c r="F47269" t="s">
        <v>902</v>
      </c>
      <c r="G47269" t="s">
        <v>897</v>
      </c>
      <c r="H47269" t="s">
        <v>948</v>
      </c>
    </row>
    <row r="47270" spans="2:8">
      <c r="B47270" s="32">
        <v>44963</v>
      </c>
      <c r="C47270" t="s">
        <v>2</v>
      </c>
      <c r="D47270">
        <v>22880</v>
      </c>
      <c r="E47270" t="s">
        <v>129</v>
      </c>
      <c r="F47270" t="s">
        <v>902</v>
      </c>
      <c r="G47270" t="s">
        <v>897</v>
      </c>
      <c r="H47270" t="s">
        <v>948</v>
      </c>
    </row>
    <row r="47271" spans="2:8">
      <c r="B47271" s="32">
        <v>44963</v>
      </c>
      <c r="C47271" t="s">
        <v>2</v>
      </c>
      <c r="D47271">
        <v>22690</v>
      </c>
      <c r="E47271" t="s">
        <v>129</v>
      </c>
      <c r="F47271" t="s">
        <v>902</v>
      </c>
      <c r="G47271" t="s">
        <v>897</v>
      </c>
      <c r="H47271" t="s">
        <v>948</v>
      </c>
    </row>
    <row r="47272" spans="2:8">
      <c r="B47272" s="32">
        <v>44963</v>
      </c>
      <c r="C47272" t="s">
        <v>2</v>
      </c>
      <c r="D47272">
        <v>21240</v>
      </c>
      <c r="E47272" t="s">
        <v>129</v>
      </c>
      <c r="F47272" t="s">
        <v>902</v>
      </c>
      <c r="G47272" t="s">
        <v>897</v>
      </c>
      <c r="H47272" t="s">
        <v>948</v>
      </c>
    </row>
    <row r="47273" spans="2:8">
      <c r="B47273" s="32">
        <v>44963</v>
      </c>
      <c r="C47273" t="s">
        <v>2</v>
      </c>
      <c r="D47273">
        <v>27760</v>
      </c>
      <c r="E47273" t="s">
        <v>129</v>
      </c>
      <c r="F47273" t="s">
        <v>902</v>
      </c>
      <c r="G47273" t="s">
        <v>897</v>
      </c>
      <c r="H47273" t="s">
        <v>948</v>
      </c>
    </row>
    <row r="47274" spans="2:8">
      <c r="B47274" s="32">
        <v>44963</v>
      </c>
      <c r="C47274" t="s">
        <v>2</v>
      </c>
      <c r="D47274">
        <v>18670</v>
      </c>
      <c r="E47274" t="s">
        <v>129</v>
      </c>
      <c r="F47274" t="s">
        <v>902</v>
      </c>
      <c r="G47274" t="s">
        <v>897</v>
      </c>
      <c r="H47274" t="s">
        <v>948</v>
      </c>
    </row>
    <row r="47275" spans="2:8">
      <c r="B47275" s="32">
        <v>44963</v>
      </c>
      <c r="C47275" t="s">
        <v>2</v>
      </c>
      <c r="D47275">
        <v>19580</v>
      </c>
      <c r="E47275" t="s">
        <v>129</v>
      </c>
      <c r="F47275" t="s">
        <v>902</v>
      </c>
      <c r="G47275" t="s">
        <v>897</v>
      </c>
      <c r="H47275" t="s">
        <v>948</v>
      </c>
    </row>
    <row r="47276" spans="2:8">
      <c r="B47276" s="32">
        <v>44963</v>
      </c>
      <c r="C47276" t="s">
        <v>2</v>
      </c>
      <c r="D47276">
        <v>22680</v>
      </c>
      <c r="E47276" t="s">
        <v>129</v>
      </c>
      <c r="F47276" t="s">
        <v>902</v>
      </c>
      <c r="G47276" t="s">
        <v>897</v>
      </c>
      <c r="H47276" t="s">
        <v>948</v>
      </c>
    </row>
    <row r="47277" spans="2:8">
      <c r="B47277" s="32">
        <v>44963</v>
      </c>
      <c r="C47277" t="s">
        <v>2</v>
      </c>
      <c r="D47277">
        <v>22430</v>
      </c>
      <c r="E47277" t="s">
        <v>129</v>
      </c>
      <c r="F47277" t="s">
        <v>902</v>
      </c>
      <c r="G47277" t="s">
        <v>897</v>
      </c>
      <c r="H47277" t="s">
        <v>948</v>
      </c>
    </row>
    <row r="47278" spans="2:8">
      <c r="B47278" s="32">
        <v>44963</v>
      </c>
      <c r="C47278" t="s">
        <v>2</v>
      </c>
      <c r="D47278">
        <v>24810</v>
      </c>
      <c r="E47278" t="s">
        <v>129</v>
      </c>
      <c r="F47278" t="s">
        <v>902</v>
      </c>
      <c r="G47278" t="s">
        <v>897</v>
      </c>
      <c r="H47278" t="s">
        <v>948</v>
      </c>
    </row>
    <row r="47279" spans="2:8">
      <c r="B47279" s="32">
        <v>44963</v>
      </c>
      <c r="C47279" t="s">
        <v>2</v>
      </c>
      <c r="D47279">
        <v>25070</v>
      </c>
      <c r="E47279" t="s">
        <v>129</v>
      </c>
      <c r="F47279" t="s">
        <v>902</v>
      </c>
      <c r="G47279" t="s">
        <v>897</v>
      </c>
      <c r="H47279" t="s">
        <v>948</v>
      </c>
    </row>
    <row r="47280" spans="2:8">
      <c r="B47280" s="32">
        <v>44963</v>
      </c>
      <c r="C47280" t="s">
        <v>2</v>
      </c>
      <c r="D47280">
        <v>24380</v>
      </c>
      <c r="E47280" t="s">
        <v>129</v>
      </c>
      <c r="F47280" t="s">
        <v>902</v>
      </c>
      <c r="G47280" t="s">
        <v>897</v>
      </c>
      <c r="H47280" t="s">
        <v>948</v>
      </c>
    </row>
    <row r="47281" spans="2:8">
      <c r="B47281" s="32">
        <v>44963</v>
      </c>
      <c r="C47281" t="s">
        <v>2</v>
      </c>
      <c r="D47281">
        <v>19330</v>
      </c>
      <c r="E47281" t="s">
        <v>129</v>
      </c>
      <c r="F47281" t="s">
        <v>902</v>
      </c>
      <c r="G47281" t="s">
        <v>897</v>
      </c>
      <c r="H47281" t="s">
        <v>948</v>
      </c>
    </row>
    <row r="47282" spans="2:8">
      <c r="B47282" s="32">
        <v>44963</v>
      </c>
      <c r="C47282" t="s">
        <v>2</v>
      </c>
      <c r="D47282">
        <v>25100</v>
      </c>
      <c r="E47282" t="s">
        <v>129</v>
      </c>
      <c r="F47282" t="s">
        <v>902</v>
      </c>
      <c r="G47282" t="s">
        <v>897</v>
      </c>
      <c r="H47282" t="s">
        <v>948</v>
      </c>
    </row>
    <row r="47283" spans="2:8">
      <c r="B47283" s="32">
        <v>44963</v>
      </c>
      <c r="C47283" t="s">
        <v>2</v>
      </c>
      <c r="D47283">
        <v>20170</v>
      </c>
      <c r="E47283" t="s">
        <v>129</v>
      </c>
      <c r="F47283" t="s">
        <v>902</v>
      </c>
      <c r="G47283" t="s">
        <v>897</v>
      </c>
      <c r="H47283" t="s">
        <v>948</v>
      </c>
    </row>
    <row r="47284" spans="2:8">
      <c r="B47284" s="32">
        <v>44963</v>
      </c>
      <c r="C47284" t="s">
        <v>2</v>
      </c>
      <c r="D47284">
        <v>27540</v>
      </c>
      <c r="E47284" t="s">
        <v>129</v>
      </c>
      <c r="F47284" t="s">
        <v>902</v>
      </c>
      <c r="G47284" t="s">
        <v>897</v>
      </c>
      <c r="H47284" t="s">
        <v>948</v>
      </c>
    </row>
    <row r="47285" spans="2:8">
      <c r="B47285" s="32">
        <v>44963</v>
      </c>
      <c r="C47285" t="s">
        <v>2</v>
      </c>
      <c r="D47285">
        <v>19370</v>
      </c>
      <c r="E47285" t="s">
        <v>129</v>
      </c>
      <c r="F47285" t="s">
        <v>902</v>
      </c>
      <c r="G47285" t="s">
        <v>897</v>
      </c>
      <c r="H47285" t="s">
        <v>948</v>
      </c>
    </row>
    <row r="47286" spans="2:8">
      <c r="B47286" s="32">
        <v>44963</v>
      </c>
      <c r="C47286" t="s">
        <v>2</v>
      </c>
      <c r="D47286">
        <v>21510</v>
      </c>
      <c r="E47286" t="s">
        <v>129</v>
      </c>
      <c r="F47286" t="s">
        <v>902</v>
      </c>
      <c r="G47286" t="s">
        <v>897</v>
      </c>
      <c r="H47286" t="s">
        <v>948</v>
      </c>
    </row>
    <row r="47287" spans="2:8">
      <c r="B47287" s="32">
        <v>44963</v>
      </c>
      <c r="C47287" t="s">
        <v>2</v>
      </c>
      <c r="D47287">
        <v>25660</v>
      </c>
      <c r="E47287" t="s">
        <v>129</v>
      </c>
      <c r="F47287" t="s">
        <v>902</v>
      </c>
      <c r="G47287" t="s">
        <v>897</v>
      </c>
      <c r="H47287" t="s">
        <v>948</v>
      </c>
    </row>
    <row r="47288" spans="2:8">
      <c r="B47288" s="32">
        <v>44963</v>
      </c>
      <c r="C47288" t="s">
        <v>2</v>
      </c>
      <c r="D47288">
        <v>27470</v>
      </c>
      <c r="E47288" t="s">
        <v>129</v>
      </c>
      <c r="F47288" t="s">
        <v>902</v>
      </c>
      <c r="G47288" t="s">
        <v>897</v>
      </c>
      <c r="H47288" t="s">
        <v>948</v>
      </c>
    </row>
    <row r="47289" spans="2:8">
      <c r="B47289" s="32">
        <v>44963</v>
      </c>
      <c r="C47289" t="s">
        <v>2</v>
      </c>
      <c r="D47289">
        <v>22980</v>
      </c>
      <c r="E47289" t="s">
        <v>129</v>
      </c>
      <c r="F47289" t="s">
        <v>902</v>
      </c>
      <c r="G47289" t="s">
        <v>897</v>
      </c>
      <c r="H47289" t="s">
        <v>948</v>
      </c>
    </row>
    <row r="47290" spans="2:8">
      <c r="B47290" s="32">
        <v>44963</v>
      </c>
      <c r="C47290" t="s">
        <v>2</v>
      </c>
      <c r="D47290">
        <v>18940</v>
      </c>
      <c r="E47290" t="s">
        <v>129</v>
      </c>
      <c r="F47290" t="s">
        <v>902</v>
      </c>
      <c r="G47290" t="s">
        <v>897</v>
      </c>
      <c r="H47290" t="s">
        <v>948</v>
      </c>
    </row>
    <row r="47291" spans="2:8">
      <c r="B47291" s="32">
        <v>44963</v>
      </c>
      <c r="C47291" t="s">
        <v>2</v>
      </c>
      <c r="D47291">
        <v>24050</v>
      </c>
      <c r="E47291" t="s">
        <v>129</v>
      </c>
      <c r="F47291" t="s">
        <v>902</v>
      </c>
      <c r="G47291" t="s">
        <v>897</v>
      </c>
      <c r="H47291" t="s">
        <v>948</v>
      </c>
    </row>
    <row r="47292" spans="2:8">
      <c r="B47292" s="32">
        <v>44963</v>
      </c>
      <c r="C47292" t="s">
        <v>2</v>
      </c>
      <c r="D47292">
        <v>19880</v>
      </c>
      <c r="E47292" t="s">
        <v>129</v>
      </c>
      <c r="F47292" t="s">
        <v>902</v>
      </c>
      <c r="G47292" t="s">
        <v>897</v>
      </c>
      <c r="H47292" t="s">
        <v>948</v>
      </c>
    </row>
    <row r="47293" spans="2:8">
      <c r="B47293" s="32">
        <v>44963</v>
      </c>
      <c r="C47293" t="s">
        <v>2</v>
      </c>
      <c r="D47293">
        <v>24700</v>
      </c>
      <c r="E47293" t="s">
        <v>129</v>
      </c>
      <c r="F47293" t="s">
        <v>902</v>
      </c>
      <c r="G47293" t="s">
        <v>897</v>
      </c>
      <c r="H47293" t="s">
        <v>948</v>
      </c>
    </row>
    <row r="47294" spans="2:8">
      <c r="B47294" s="32">
        <v>44963</v>
      </c>
      <c r="C47294" t="s">
        <v>2</v>
      </c>
      <c r="D47294">
        <v>23720</v>
      </c>
      <c r="E47294" t="s">
        <v>129</v>
      </c>
      <c r="F47294" t="s">
        <v>902</v>
      </c>
      <c r="G47294" t="s">
        <v>897</v>
      </c>
      <c r="H47294" t="s">
        <v>948</v>
      </c>
    </row>
    <row r="47295" spans="2:8">
      <c r="B47295" s="32">
        <v>44963</v>
      </c>
      <c r="C47295" t="s">
        <v>2</v>
      </c>
      <c r="D47295">
        <v>28290</v>
      </c>
      <c r="E47295" t="s">
        <v>129</v>
      </c>
      <c r="F47295" t="s">
        <v>902</v>
      </c>
      <c r="G47295" t="s">
        <v>897</v>
      </c>
      <c r="H47295" t="s">
        <v>948</v>
      </c>
    </row>
    <row r="47296" spans="2:8">
      <c r="B47296" s="32">
        <v>44963</v>
      </c>
      <c r="C47296" t="s">
        <v>2</v>
      </c>
      <c r="D47296">
        <v>19550</v>
      </c>
      <c r="E47296" t="s">
        <v>129</v>
      </c>
      <c r="F47296" t="s">
        <v>902</v>
      </c>
      <c r="G47296" t="s">
        <v>897</v>
      </c>
      <c r="H47296" t="s">
        <v>948</v>
      </c>
    </row>
    <row r="47297" spans="2:8">
      <c r="B47297" s="32">
        <v>44963</v>
      </c>
      <c r="C47297" t="s">
        <v>2</v>
      </c>
      <c r="D47297">
        <v>22880</v>
      </c>
      <c r="E47297" t="s">
        <v>129</v>
      </c>
      <c r="F47297" t="s">
        <v>902</v>
      </c>
      <c r="G47297" t="s">
        <v>897</v>
      </c>
      <c r="H47297" t="s">
        <v>948</v>
      </c>
    </row>
    <row r="47298" spans="2:8">
      <c r="B47298" s="32">
        <v>44963</v>
      </c>
      <c r="C47298" t="s">
        <v>2</v>
      </c>
      <c r="D47298">
        <v>22570</v>
      </c>
      <c r="E47298" t="s">
        <v>129</v>
      </c>
      <c r="F47298" t="s">
        <v>902</v>
      </c>
      <c r="G47298" t="s">
        <v>897</v>
      </c>
      <c r="H47298" t="s">
        <v>948</v>
      </c>
    </row>
    <row r="47299" spans="2:8">
      <c r="B47299" s="32">
        <v>44963</v>
      </c>
      <c r="C47299" t="s">
        <v>2</v>
      </c>
      <c r="D47299">
        <v>19370</v>
      </c>
      <c r="E47299" t="s">
        <v>129</v>
      </c>
      <c r="F47299" t="s">
        <v>902</v>
      </c>
      <c r="G47299" t="s">
        <v>897</v>
      </c>
      <c r="H47299" t="s">
        <v>948</v>
      </c>
    </row>
    <row r="47300" spans="2:8">
      <c r="B47300" s="32">
        <v>44963</v>
      </c>
      <c r="C47300" t="s">
        <v>2</v>
      </c>
      <c r="D47300">
        <v>23440</v>
      </c>
      <c r="E47300" t="s">
        <v>129</v>
      </c>
      <c r="F47300" t="s">
        <v>902</v>
      </c>
      <c r="G47300" t="s">
        <v>897</v>
      </c>
      <c r="H47300" t="s">
        <v>948</v>
      </c>
    </row>
    <row r="47301" spans="2:8">
      <c r="B47301" s="32">
        <v>44963</v>
      </c>
      <c r="C47301" t="s">
        <v>2</v>
      </c>
      <c r="D47301">
        <v>12670</v>
      </c>
      <c r="E47301" t="s">
        <v>258</v>
      </c>
      <c r="F47301" t="s">
        <v>1178</v>
      </c>
      <c r="G47301" t="s">
        <v>897</v>
      </c>
      <c r="H47301" t="s">
        <v>948</v>
      </c>
    </row>
    <row r="47302" spans="2:8">
      <c r="B47302" s="32">
        <v>44963</v>
      </c>
      <c r="C47302" t="s">
        <v>2</v>
      </c>
      <c r="D47302">
        <v>12730</v>
      </c>
      <c r="E47302" t="s">
        <v>258</v>
      </c>
      <c r="F47302" t="s">
        <v>1178</v>
      </c>
      <c r="G47302" t="s">
        <v>897</v>
      </c>
      <c r="H47302" t="s">
        <v>948</v>
      </c>
    </row>
    <row r="47303" spans="2:8">
      <c r="B47303" s="32">
        <v>44963</v>
      </c>
      <c r="C47303" t="s">
        <v>2</v>
      </c>
      <c r="D47303">
        <v>12740</v>
      </c>
      <c r="E47303" t="s">
        <v>258</v>
      </c>
      <c r="F47303" t="s">
        <v>1178</v>
      </c>
      <c r="G47303" t="s">
        <v>897</v>
      </c>
      <c r="H47303" t="s">
        <v>948</v>
      </c>
    </row>
    <row r="47304" spans="2:8">
      <c r="B47304" s="32">
        <v>44963</v>
      </c>
      <c r="C47304" t="s">
        <v>2</v>
      </c>
      <c r="D47304">
        <v>13010</v>
      </c>
      <c r="E47304" t="s">
        <v>258</v>
      </c>
      <c r="F47304" t="s">
        <v>1178</v>
      </c>
      <c r="G47304" t="s">
        <v>897</v>
      </c>
      <c r="H47304" t="s">
        <v>948</v>
      </c>
    </row>
    <row r="47305" spans="2:8">
      <c r="B47305" s="32">
        <v>44963</v>
      </c>
      <c r="C47305" t="s">
        <v>2</v>
      </c>
      <c r="D47305">
        <v>13040</v>
      </c>
      <c r="E47305" t="s">
        <v>258</v>
      </c>
      <c r="F47305" t="s">
        <v>1178</v>
      </c>
      <c r="G47305" t="s">
        <v>897</v>
      </c>
      <c r="H47305" t="s">
        <v>948</v>
      </c>
    </row>
    <row r="47306" spans="2:8">
      <c r="B47306" s="32">
        <v>44963</v>
      </c>
      <c r="C47306" t="s">
        <v>2</v>
      </c>
      <c r="D47306">
        <v>13080</v>
      </c>
      <c r="E47306" t="s">
        <v>258</v>
      </c>
      <c r="F47306" t="s">
        <v>1178</v>
      </c>
      <c r="G47306" t="s">
        <v>897</v>
      </c>
      <c r="H47306" t="s">
        <v>948</v>
      </c>
    </row>
    <row r="47307" spans="2:8">
      <c r="B47307" s="32">
        <v>44963</v>
      </c>
      <c r="C47307" t="s">
        <v>2</v>
      </c>
      <c r="D47307">
        <v>12360</v>
      </c>
      <c r="E47307" t="s">
        <v>258</v>
      </c>
      <c r="F47307" t="s">
        <v>1178</v>
      </c>
      <c r="G47307" t="s">
        <v>897</v>
      </c>
      <c r="H47307" t="s">
        <v>948</v>
      </c>
    </row>
    <row r="47308" spans="2:8">
      <c r="B47308" s="32">
        <v>44963</v>
      </c>
      <c r="C47308" t="s">
        <v>2</v>
      </c>
      <c r="D47308">
        <v>13150</v>
      </c>
      <c r="E47308" t="s">
        <v>258</v>
      </c>
      <c r="F47308" t="s">
        <v>1178</v>
      </c>
      <c r="G47308" t="s">
        <v>897</v>
      </c>
      <c r="H47308" t="s">
        <v>948</v>
      </c>
    </row>
    <row r="47309" spans="2:8">
      <c r="B47309" s="32">
        <v>44963</v>
      </c>
      <c r="C47309" t="s">
        <v>2</v>
      </c>
      <c r="D47309">
        <v>12360</v>
      </c>
      <c r="E47309" t="s">
        <v>258</v>
      </c>
      <c r="F47309" t="s">
        <v>1178</v>
      </c>
      <c r="G47309" t="s">
        <v>897</v>
      </c>
      <c r="H47309" t="s">
        <v>948</v>
      </c>
    </row>
    <row r="47310" spans="2:8">
      <c r="B47310" s="32">
        <v>44963</v>
      </c>
      <c r="C47310" t="s">
        <v>2</v>
      </c>
      <c r="D47310">
        <v>11990</v>
      </c>
      <c r="E47310" t="s">
        <v>258</v>
      </c>
      <c r="F47310" t="s">
        <v>1178</v>
      </c>
      <c r="G47310" t="s">
        <v>897</v>
      </c>
      <c r="H47310" t="s">
        <v>948</v>
      </c>
    </row>
    <row r="47311" spans="2:8">
      <c r="B47311" s="32">
        <v>44963</v>
      </c>
      <c r="C47311" t="s">
        <v>2</v>
      </c>
      <c r="D47311">
        <v>11810</v>
      </c>
      <c r="E47311" t="s">
        <v>258</v>
      </c>
      <c r="F47311" t="s">
        <v>1178</v>
      </c>
      <c r="G47311" t="s">
        <v>897</v>
      </c>
      <c r="H47311" t="s">
        <v>948</v>
      </c>
    </row>
    <row r="47312" spans="2:8">
      <c r="B47312" s="32">
        <v>44963</v>
      </c>
      <c r="C47312" t="s">
        <v>2</v>
      </c>
      <c r="D47312">
        <v>11760</v>
      </c>
      <c r="E47312" t="s">
        <v>258</v>
      </c>
      <c r="F47312" t="s">
        <v>1178</v>
      </c>
      <c r="G47312" t="s">
        <v>897</v>
      </c>
      <c r="H47312" t="s">
        <v>948</v>
      </c>
    </row>
    <row r="47313" spans="2:8">
      <c r="B47313" s="32">
        <v>44963</v>
      </c>
      <c r="C47313" t="s">
        <v>2</v>
      </c>
      <c r="D47313">
        <v>11710</v>
      </c>
      <c r="E47313" t="s">
        <v>258</v>
      </c>
      <c r="F47313" t="s">
        <v>1178</v>
      </c>
      <c r="G47313" t="s">
        <v>897</v>
      </c>
      <c r="H47313" t="s">
        <v>948</v>
      </c>
    </row>
    <row r="47314" spans="2:8">
      <c r="B47314" s="32">
        <v>44963</v>
      </c>
      <c r="C47314" t="s">
        <v>2</v>
      </c>
      <c r="D47314">
        <v>11700</v>
      </c>
      <c r="E47314" t="s">
        <v>258</v>
      </c>
      <c r="F47314" t="s">
        <v>1178</v>
      </c>
      <c r="G47314" t="s">
        <v>897</v>
      </c>
      <c r="H47314" t="s">
        <v>948</v>
      </c>
    </row>
    <row r="47315" spans="2:8">
      <c r="B47315" s="32">
        <v>44963</v>
      </c>
      <c r="C47315" t="s">
        <v>2</v>
      </c>
      <c r="D47315">
        <v>11550</v>
      </c>
      <c r="E47315" t="s">
        <v>258</v>
      </c>
      <c r="F47315" t="s">
        <v>1178</v>
      </c>
      <c r="G47315" t="s">
        <v>897</v>
      </c>
      <c r="H47315" t="s">
        <v>948</v>
      </c>
    </row>
    <row r="47316" spans="2:8">
      <c r="B47316" s="32">
        <v>44963</v>
      </c>
      <c r="C47316" t="s">
        <v>2</v>
      </c>
      <c r="D47316">
        <v>11500</v>
      </c>
      <c r="E47316" t="s">
        <v>258</v>
      </c>
      <c r="F47316" t="s">
        <v>1178</v>
      </c>
      <c r="G47316" t="s">
        <v>897</v>
      </c>
      <c r="H47316" t="s">
        <v>948</v>
      </c>
    </row>
    <row r="47317" spans="2:8">
      <c r="B47317" s="32">
        <v>44964</v>
      </c>
      <c r="C47317" t="s">
        <v>2</v>
      </c>
      <c r="D47317">
        <v>19700</v>
      </c>
      <c r="E47317" t="s">
        <v>129</v>
      </c>
      <c r="F47317" t="s">
        <v>902</v>
      </c>
      <c r="G47317" t="s">
        <v>897</v>
      </c>
      <c r="H47317" t="s">
        <v>948</v>
      </c>
    </row>
    <row r="47318" spans="2:8">
      <c r="B47318" s="32">
        <v>44964</v>
      </c>
      <c r="C47318" t="s">
        <v>2</v>
      </c>
      <c r="D47318">
        <v>27890</v>
      </c>
      <c r="E47318" t="s">
        <v>129</v>
      </c>
      <c r="F47318" t="s">
        <v>903</v>
      </c>
      <c r="G47318" t="s">
        <v>898</v>
      </c>
    </row>
    <row r="47319" spans="2:8">
      <c r="B47319" s="32">
        <v>44964</v>
      </c>
      <c r="C47319" t="s">
        <v>2</v>
      </c>
      <c r="D47319">
        <v>2117510</v>
      </c>
      <c r="E47319" t="s">
        <v>129</v>
      </c>
      <c r="F47319" t="s">
        <v>902</v>
      </c>
      <c r="G47319" t="s">
        <v>897</v>
      </c>
      <c r="H47319" t="s">
        <v>948</v>
      </c>
    </row>
    <row r="47320" spans="2:8">
      <c r="B47320" s="32">
        <v>44964</v>
      </c>
      <c r="C47320" t="s">
        <v>2</v>
      </c>
      <c r="D47320">
        <v>22750</v>
      </c>
      <c r="E47320" t="s">
        <v>129</v>
      </c>
      <c r="F47320" t="s">
        <v>902</v>
      </c>
      <c r="G47320" t="s">
        <v>897</v>
      </c>
      <c r="H47320" t="s">
        <v>948</v>
      </c>
    </row>
    <row r="47321" spans="2:8">
      <c r="B47321" s="32">
        <v>44964</v>
      </c>
      <c r="C47321" t="s">
        <v>2</v>
      </c>
      <c r="D47321">
        <v>20300</v>
      </c>
      <c r="E47321" t="s">
        <v>129</v>
      </c>
      <c r="F47321" t="s">
        <v>902</v>
      </c>
      <c r="G47321" t="s">
        <v>897</v>
      </c>
      <c r="H47321" t="s">
        <v>948</v>
      </c>
    </row>
    <row r="47322" spans="2:8">
      <c r="B47322" s="32">
        <v>44964</v>
      </c>
      <c r="C47322" t="s">
        <v>2</v>
      </c>
      <c r="D47322">
        <v>22560</v>
      </c>
      <c r="E47322" t="s">
        <v>129</v>
      </c>
      <c r="F47322" t="s">
        <v>902</v>
      </c>
      <c r="G47322" t="s">
        <v>897</v>
      </c>
      <c r="H47322" t="s">
        <v>948</v>
      </c>
    </row>
    <row r="47323" spans="2:8">
      <c r="B47323" s="32">
        <v>44964</v>
      </c>
      <c r="C47323" t="s">
        <v>2</v>
      </c>
      <c r="D47323">
        <v>19830</v>
      </c>
      <c r="E47323" t="s">
        <v>129</v>
      </c>
      <c r="F47323" t="s">
        <v>902</v>
      </c>
      <c r="G47323" t="s">
        <v>897</v>
      </c>
      <c r="H47323" t="s">
        <v>948</v>
      </c>
    </row>
    <row r="47324" spans="2:8">
      <c r="B47324" s="32">
        <v>44964</v>
      </c>
      <c r="C47324" t="s">
        <v>2</v>
      </c>
      <c r="D47324">
        <v>22270</v>
      </c>
      <c r="E47324" t="s">
        <v>129</v>
      </c>
      <c r="F47324" t="s">
        <v>902</v>
      </c>
      <c r="G47324" t="s">
        <v>897</v>
      </c>
      <c r="H47324" t="s">
        <v>948</v>
      </c>
    </row>
    <row r="47325" spans="2:8">
      <c r="B47325" s="32">
        <v>44964</v>
      </c>
      <c r="C47325" t="s">
        <v>2</v>
      </c>
      <c r="D47325">
        <v>18620</v>
      </c>
      <c r="E47325" t="s">
        <v>129</v>
      </c>
      <c r="F47325" t="s">
        <v>902</v>
      </c>
      <c r="G47325" t="s">
        <v>897</v>
      </c>
      <c r="H47325" t="s">
        <v>948</v>
      </c>
    </row>
    <row r="47326" spans="2:8">
      <c r="B47326" s="32">
        <v>44964</v>
      </c>
      <c r="C47326" t="s">
        <v>2</v>
      </c>
      <c r="D47326">
        <v>20210</v>
      </c>
      <c r="E47326" t="s">
        <v>129</v>
      </c>
      <c r="F47326" t="s">
        <v>902</v>
      </c>
      <c r="G47326" t="s">
        <v>897</v>
      </c>
      <c r="H47326" t="s">
        <v>948</v>
      </c>
    </row>
    <row r="47327" spans="2:8">
      <c r="B47327" s="32">
        <v>44964</v>
      </c>
      <c r="C47327" t="s">
        <v>2</v>
      </c>
      <c r="D47327">
        <v>22310</v>
      </c>
      <c r="E47327" t="s">
        <v>129</v>
      </c>
      <c r="F47327" t="s">
        <v>902</v>
      </c>
      <c r="G47327" t="s">
        <v>897</v>
      </c>
      <c r="H47327" t="s">
        <v>948</v>
      </c>
    </row>
    <row r="47328" spans="2:8">
      <c r="B47328" s="32">
        <v>44964</v>
      </c>
      <c r="C47328" t="s">
        <v>2</v>
      </c>
      <c r="D47328">
        <v>21940</v>
      </c>
      <c r="E47328" t="s">
        <v>129</v>
      </c>
      <c r="F47328" t="s">
        <v>902</v>
      </c>
      <c r="G47328" t="s">
        <v>897</v>
      </c>
      <c r="H47328" t="s">
        <v>948</v>
      </c>
    </row>
    <row r="47329" spans="2:8">
      <c r="B47329" s="32">
        <v>44964</v>
      </c>
      <c r="C47329" t="s">
        <v>2</v>
      </c>
      <c r="D47329">
        <v>20240</v>
      </c>
      <c r="E47329" t="s">
        <v>129</v>
      </c>
      <c r="F47329" t="s">
        <v>902</v>
      </c>
      <c r="G47329" t="s">
        <v>897</v>
      </c>
      <c r="H47329" t="s">
        <v>948</v>
      </c>
    </row>
    <row r="47330" spans="2:8">
      <c r="B47330" s="32">
        <v>44964</v>
      </c>
      <c r="C47330" t="s">
        <v>2</v>
      </c>
      <c r="D47330">
        <v>22000</v>
      </c>
      <c r="E47330" t="s">
        <v>129</v>
      </c>
      <c r="F47330" t="s">
        <v>902</v>
      </c>
      <c r="G47330" t="s">
        <v>897</v>
      </c>
      <c r="H47330" t="s">
        <v>948</v>
      </c>
    </row>
    <row r="47331" spans="2:8">
      <c r="B47331" s="32">
        <v>44964</v>
      </c>
      <c r="C47331" t="s">
        <v>2</v>
      </c>
      <c r="D47331">
        <v>18630</v>
      </c>
      <c r="E47331" t="s">
        <v>129</v>
      </c>
      <c r="F47331" t="s">
        <v>902</v>
      </c>
      <c r="G47331" t="s">
        <v>897</v>
      </c>
      <c r="H47331" t="s">
        <v>948</v>
      </c>
    </row>
    <row r="47332" spans="2:8">
      <c r="B47332" s="32">
        <v>44964</v>
      </c>
      <c r="C47332" t="s">
        <v>2</v>
      </c>
      <c r="D47332">
        <v>21130</v>
      </c>
      <c r="E47332" t="s">
        <v>129</v>
      </c>
      <c r="F47332" t="s">
        <v>902</v>
      </c>
      <c r="G47332" t="s">
        <v>897</v>
      </c>
      <c r="H47332" t="s">
        <v>948</v>
      </c>
    </row>
    <row r="47333" spans="2:8">
      <c r="B47333" s="32">
        <v>44964</v>
      </c>
      <c r="C47333" t="s">
        <v>2</v>
      </c>
      <c r="D47333">
        <v>25410</v>
      </c>
      <c r="E47333" t="s">
        <v>129</v>
      </c>
      <c r="F47333" t="s">
        <v>902</v>
      </c>
      <c r="G47333" t="s">
        <v>897</v>
      </c>
      <c r="H47333" t="s">
        <v>948</v>
      </c>
    </row>
    <row r="47334" spans="2:8">
      <c r="B47334" s="32">
        <v>44964</v>
      </c>
      <c r="C47334" t="s">
        <v>2</v>
      </c>
      <c r="D47334">
        <v>21930</v>
      </c>
      <c r="E47334" t="s">
        <v>129</v>
      </c>
      <c r="F47334" t="s">
        <v>902</v>
      </c>
      <c r="G47334" t="s">
        <v>897</v>
      </c>
      <c r="H47334" t="s">
        <v>948</v>
      </c>
    </row>
    <row r="47335" spans="2:8">
      <c r="B47335" s="32">
        <v>44964</v>
      </c>
      <c r="C47335" t="s">
        <v>2</v>
      </c>
      <c r="D47335">
        <v>23620</v>
      </c>
      <c r="E47335" t="s">
        <v>129</v>
      </c>
      <c r="F47335" t="s">
        <v>902</v>
      </c>
      <c r="G47335" t="s">
        <v>897</v>
      </c>
      <c r="H47335" t="s">
        <v>948</v>
      </c>
    </row>
    <row r="47336" spans="2:8">
      <c r="B47336" s="32">
        <v>44964</v>
      </c>
      <c r="C47336" t="s">
        <v>2</v>
      </c>
      <c r="D47336">
        <v>18880</v>
      </c>
      <c r="E47336" t="s">
        <v>129</v>
      </c>
      <c r="F47336" t="s">
        <v>902</v>
      </c>
      <c r="G47336" t="s">
        <v>897</v>
      </c>
      <c r="H47336" t="s">
        <v>948</v>
      </c>
    </row>
    <row r="47337" spans="2:8">
      <c r="B47337" s="32">
        <v>44964</v>
      </c>
      <c r="C47337" t="s">
        <v>2</v>
      </c>
      <c r="D47337">
        <v>23760</v>
      </c>
      <c r="E47337" t="s">
        <v>129</v>
      </c>
      <c r="F47337" t="s">
        <v>902</v>
      </c>
      <c r="G47337" t="s">
        <v>897</v>
      </c>
      <c r="H47337" t="s">
        <v>948</v>
      </c>
    </row>
    <row r="47338" spans="2:8">
      <c r="B47338" s="32">
        <v>44964</v>
      </c>
      <c r="C47338" t="s">
        <v>2</v>
      </c>
      <c r="D47338">
        <v>22650</v>
      </c>
      <c r="E47338" t="s">
        <v>129</v>
      </c>
      <c r="F47338" t="s">
        <v>902</v>
      </c>
      <c r="G47338" t="s">
        <v>897</v>
      </c>
      <c r="H47338" t="s">
        <v>948</v>
      </c>
    </row>
    <row r="47339" spans="2:8">
      <c r="B47339" s="32">
        <v>44964</v>
      </c>
      <c r="C47339" t="s">
        <v>2</v>
      </c>
      <c r="D47339">
        <v>20350</v>
      </c>
      <c r="E47339" t="s">
        <v>129</v>
      </c>
      <c r="F47339" t="s">
        <v>902</v>
      </c>
      <c r="G47339" t="s">
        <v>897</v>
      </c>
      <c r="H47339" t="s">
        <v>948</v>
      </c>
    </row>
    <row r="47340" spans="2:8">
      <c r="B47340" s="32">
        <v>44964</v>
      </c>
      <c r="C47340" t="s">
        <v>2</v>
      </c>
      <c r="D47340">
        <v>19260</v>
      </c>
      <c r="E47340" t="s">
        <v>129</v>
      </c>
      <c r="F47340" t="s">
        <v>902</v>
      </c>
      <c r="G47340" t="s">
        <v>897</v>
      </c>
      <c r="H47340" t="s">
        <v>948</v>
      </c>
    </row>
    <row r="47341" spans="2:8">
      <c r="B47341" s="32">
        <v>44964</v>
      </c>
      <c r="C47341" t="s">
        <v>2</v>
      </c>
      <c r="D47341">
        <v>19160</v>
      </c>
      <c r="E47341" t="s">
        <v>129</v>
      </c>
      <c r="F47341" t="s">
        <v>902</v>
      </c>
      <c r="G47341" t="s">
        <v>897</v>
      </c>
      <c r="H47341" t="s">
        <v>948</v>
      </c>
    </row>
    <row r="47342" spans="2:8">
      <c r="B47342" s="32">
        <v>44964</v>
      </c>
      <c r="C47342" t="s">
        <v>2</v>
      </c>
      <c r="D47342">
        <v>24010</v>
      </c>
      <c r="E47342" t="s">
        <v>129</v>
      </c>
      <c r="F47342" t="s">
        <v>902</v>
      </c>
      <c r="G47342" t="s">
        <v>897</v>
      </c>
      <c r="H47342" t="s">
        <v>948</v>
      </c>
    </row>
    <row r="47343" spans="2:8">
      <c r="B47343" s="32">
        <v>44964</v>
      </c>
      <c r="C47343" t="s">
        <v>2</v>
      </c>
      <c r="D47343">
        <v>22250</v>
      </c>
      <c r="E47343" t="s">
        <v>129</v>
      </c>
      <c r="F47343" t="s">
        <v>902</v>
      </c>
      <c r="G47343" t="s">
        <v>897</v>
      </c>
      <c r="H47343" t="s">
        <v>948</v>
      </c>
    </row>
    <row r="47344" spans="2:8">
      <c r="B47344" s="32">
        <v>44964</v>
      </c>
      <c r="C47344" t="s">
        <v>2</v>
      </c>
      <c r="D47344">
        <v>18910</v>
      </c>
      <c r="E47344" t="s">
        <v>129</v>
      </c>
      <c r="F47344" t="s">
        <v>902</v>
      </c>
      <c r="G47344" t="s">
        <v>897</v>
      </c>
      <c r="H47344" t="s">
        <v>948</v>
      </c>
    </row>
    <row r="47345" spans="2:8">
      <c r="B47345" s="32">
        <v>44964</v>
      </c>
      <c r="C47345" t="s">
        <v>2</v>
      </c>
      <c r="D47345">
        <v>2870</v>
      </c>
      <c r="E47345" t="s">
        <v>258</v>
      </c>
      <c r="F47345" t="s">
        <v>1178</v>
      </c>
      <c r="G47345" t="s">
        <v>897</v>
      </c>
      <c r="H47345" t="s">
        <v>948</v>
      </c>
    </row>
    <row r="47346" spans="2:8">
      <c r="B47346" s="32">
        <v>44964</v>
      </c>
      <c r="C47346" t="s">
        <v>2</v>
      </c>
      <c r="D47346">
        <v>24150</v>
      </c>
      <c r="E47346" t="s">
        <v>129</v>
      </c>
      <c r="F47346" t="s">
        <v>902</v>
      </c>
      <c r="G47346" t="s">
        <v>897</v>
      </c>
      <c r="H47346" t="s">
        <v>948</v>
      </c>
    </row>
    <row r="47347" spans="2:8">
      <c r="B47347" s="32">
        <v>44964</v>
      </c>
      <c r="C47347" t="s">
        <v>2</v>
      </c>
      <c r="D47347">
        <v>17880</v>
      </c>
      <c r="E47347" t="s">
        <v>129</v>
      </c>
      <c r="F47347" t="s">
        <v>902</v>
      </c>
      <c r="G47347" t="s">
        <v>897</v>
      </c>
      <c r="H47347" t="s">
        <v>948</v>
      </c>
    </row>
    <row r="47348" spans="2:8">
      <c r="B47348" s="32">
        <v>44964</v>
      </c>
      <c r="C47348" t="s">
        <v>2</v>
      </c>
      <c r="D47348">
        <v>23170</v>
      </c>
      <c r="E47348" t="s">
        <v>129</v>
      </c>
      <c r="F47348" t="s">
        <v>902</v>
      </c>
      <c r="G47348" t="s">
        <v>897</v>
      </c>
      <c r="H47348" t="s">
        <v>948</v>
      </c>
    </row>
    <row r="47349" spans="2:8">
      <c r="B47349" s="32">
        <v>44964</v>
      </c>
      <c r="C47349" t="s">
        <v>2</v>
      </c>
      <c r="D47349">
        <v>21720</v>
      </c>
      <c r="E47349" t="s">
        <v>129</v>
      </c>
      <c r="F47349" t="s">
        <v>902</v>
      </c>
      <c r="G47349" t="s">
        <v>897</v>
      </c>
      <c r="H47349" t="s">
        <v>948</v>
      </c>
    </row>
    <row r="47350" spans="2:8">
      <c r="B47350" s="32">
        <v>44964</v>
      </c>
      <c r="C47350" t="s">
        <v>2</v>
      </c>
      <c r="D47350">
        <v>19990</v>
      </c>
      <c r="E47350" t="s">
        <v>129</v>
      </c>
      <c r="F47350" t="s">
        <v>902</v>
      </c>
      <c r="G47350" t="s">
        <v>897</v>
      </c>
      <c r="H47350" t="s">
        <v>948</v>
      </c>
    </row>
    <row r="47351" spans="2:8">
      <c r="B47351" s="32">
        <v>44964</v>
      </c>
      <c r="C47351" t="s">
        <v>2</v>
      </c>
      <c r="D47351">
        <v>23270</v>
      </c>
      <c r="E47351" t="s">
        <v>129</v>
      </c>
      <c r="F47351" t="s">
        <v>902</v>
      </c>
      <c r="G47351" t="s">
        <v>897</v>
      </c>
      <c r="H47351" t="s">
        <v>948</v>
      </c>
    </row>
    <row r="47352" spans="2:8">
      <c r="B47352" s="32">
        <v>44964</v>
      </c>
      <c r="C47352" t="s">
        <v>2</v>
      </c>
      <c r="D47352">
        <v>19920</v>
      </c>
      <c r="E47352" t="s">
        <v>129</v>
      </c>
      <c r="F47352" t="s">
        <v>902</v>
      </c>
      <c r="G47352" t="s">
        <v>897</v>
      </c>
      <c r="H47352" t="s">
        <v>948</v>
      </c>
    </row>
    <row r="47353" spans="2:8">
      <c r="B47353" s="32">
        <v>44964</v>
      </c>
      <c r="C47353" t="s">
        <v>2</v>
      </c>
      <c r="D47353">
        <v>15080</v>
      </c>
      <c r="E47353" t="s">
        <v>258</v>
      </c>
      <c r="F47353" t="s">
        <v>1178</v>
      </c>
      <c r="G47353" t="s">
        <v>897</v>
      </c>
      <c r="H47353" t="s">
        <v>948</v>
      </c>
    </row>
    <row r="47354" spans="2:8">
      <c r="B47354" s="32">
        <v>44964</v>
      </c>
      <c r="C47354" t="s">
        <v>2</v>
      </c>
      <c r="D47354">
        <v>15050</v>
      </c>
      <c r="E47354" t="s">
        <v>258</v>
      </c>
      <c r="F47354" t="s">
        <v>1178</v>
      </c>
      <c r="G47354" t="s">
        <v>897</v>
      </c>
      <c r="H47354" t="s">
        <v>948</v>
      </c>
    </row>
    <row r="47355" spans="2:8">
      <c r="B47355" s="32">
        <v>44964</v>
      </c>
      <c r="C47355" t="s">
        <v>2</v>
      </c>
      <c r="D47355">
        <v>14650</v>
      </c>
      <c r="E47355" t="s">
        <v>258</v>
      </c>
      <c r="F47355" t="s">
        <v>1178</v>
      </c>
      <c r="G47355" t="s">
        <v>897</v>
      </c>
      <c r="H47355" t="s">
        <v>948</v>
      </c>
    </row>
    <row r="47356" spans="2:8">
      <c r="B47356" s="32">
        <v>44964</v>
      </c>
      <c r="C47356" t="s">
        <v>2</v>
      </c>
      <c r="D47356">
        <v>14640</v>
      </c>
      <c r="E47356" t="s">
        <v>258</v>
      </c>
      <c r="F47356" t="s">
        <v>1178</v>
      </c>
      <c r="G47356" t="s">
        <v>897</v>
      </c>
      <c r="H47356" t="s">
        <v>948</v>
      </c>
    </row>
    <row r="47357" spans="2:8">
      <c r="B47357" s="32">
        <v>44964</v>
      </c>
      <c r="C47357" t="s">
        <v>2</v>
      </c>
      <c r="D47357">
        <v>14510</v>
      </c>
      <c r="E47357" t="s">
        <v>258</v>
      </c>
      <c r="F47357" t="s">
        <v>1178</v>
      </c>
      <c r="G47357" t="s">
        <v>897</v>
      </c>
      <c r="H47357" t="s">
        <v>948</v>
      </c>
    </row>
    <row r="47358" spans="2:8">
      <c r="B47358" s="32">
        <v>44964</v>
      </c>
      <c r="C47358" t="s">
        <v>2</v>
      </c>
      <c r="D47358">
        <v>14410</v>
      </c>
      <c r="E47358" t="s">
        <v>258</v>
      </c>
      <c r="F47358" t="s">
        <v>1178</v>
      </c>
      <c r="G47358" t="s">
        <v>897</v>
      </c>
      <c r="H47358" t="s">
        <v>948</v>
      </c>
    </row>
    <row r="47359" spans="2:8">
      <c r="B47359" s="32">
        <v>44964</v>
      </c>
      <c r="C47359" t="s">
        <v>2</v>
      </c>
      <c r="D47359">
        <v>14180</v>
      </c>
      <c r="E47359" t="s">
        <v>258</v>
      </c>
      <c r="F47359" t="s">
        <v>1178</v>
      </c>
      <c r="G47359" t="s">
        <v>897</v>
      </c>
      <c r="H47359" t="s">
        <v>948</v>
      </c>
    </row>
    <row r="47360" spans="2:8">
      <c r="B47360" s="32">
        <v>44964</v>
      </c>
      <c r="C47360" t="s">
        <v>2</v>
      </c>
      <c r="D47360">
        <v>14150</v>
      </c>
      <c r="E47360" t="s">
        <v>258</v>
      </c>
      <c r="F47360" t="s">
        <v>1178</v>
      </c>
      <c r="G47360" t="s">
        <v>897</v>
      </c>
      <c r="H47360" t="s">
        <v>948</v>
      </c>
    </row>
    <row r="47361" spans="2:8">
      <c r="B47361" s="32">
        <v>44964</v>
      </c>
      <c r="C47361" t="s">
        <v>2</v>
      </c>
      <c r="D47361">
        <v>14120</v>
      </c>
      <c r="E47361" t="s">
        <v>258</v>
      </c>
      <c r="F47361" t="s">
        <v>1178</v>
      </c>
      <c r="G47361" t="s">
        <v>897</v>
      </c>
      <c r="H47361" t="s">
        <v>948</v>
      </c>
    </row>
    <row r="47362" spans="2:8">
      <c r="B47362" s="32">
        <v>44964</v>
      </c>
      <c r="C47362" t="s">
        <v>2</v>
      </c>
      <c r="D47362">
        <v>14080</v>
      </c>
      <c r="E47362" t="s">
        <v>258</v>
      </c>
      <c r="F47362" t="s">
        <v>1178</v>
      </c>
      <c r="G47362" t="s">
        <v>897</v>
      </c>
      <c r="H47362" t="s">
        <v>948</v>
      </c>
    </row>
    <row r="47363" spans="2:8">
      <c r="B47363" s="32">
        <v>44964</v>
      </c>
      <c r="C47363" t="s">
        <v>2</v>
      </c>
      <c r="D47363">
        <v>14050</v>
      </c>
      <c r="E47363" t="s">
        <v>258</v>
      </c>
      <c r="F47363" t="s">
        <v>1178</v>
      </c>
      <c r="G47363" t="s">
        <v>897</v>
      </c>
      <c r="H47363" t="s">
        <v>948</v>
      </c>
    </row>
    <row r="47364" spans="2:8">
      <c r="B47364" s="32">
        <v>44964</v>
      </c>
      <c r="C47364" t="s">
        <v>2</v>
      </c>
      <c r="D47364">
        <v>13990</v>
      </c>
      <c r="E47364" t="s">
        <v>258</v>
      </c>
      <c r="F47364" t="s">
        <v>1178</v>
      </c>
      <c r="G47364" t="s">
        <v>897</v>
      </c>
      <c r="H47364" t="s">
        <v>948</v>
      </c>
    </row>
    <row r="47365" spans="2:8">
      <c r="B47365" s="32">
        <v>44964</v>
      </c>
      <c r="C47365" t="s">
        <v>2</v>
      </c>
      <c r="D47365">
        <v>13970</v>
      </c>
      <c r="E47365" t="s">
        <v>258</v>
      </c>
      <c r="F47365" t="s">
        <v>1178</v>
      </c>
      <c r="G47365" t="s">
        <v>897</v>
      </c>
      <c r="H47365" t="s">
        <v>948</v>
      </c>
    </row>
    <row r="47366" spans="2:8">
      <c r="B47366" s="32">
        <v>44964</v>
      </c>
      <c r="C47366" t="s">
        <v>2</v>
      </c>
      <c r="D47366">
        <v>13940</v>
      </c>
      <c r="E47366" t="s">
        <v>258</v>
      </c>
      <c r="F47366" t="s">
        <v>1178</v>
      </c>
      <c r="G47366" t="s">
        <v>897</v>
      </c>
      <c r="H47366" t="s">
        <v>948</v>
      </c>
    </row>
    <row r="47367" spans="2:8">
      <c r="B47367" s="32">
        <v>44964</v>
      </c>
      <c r="C47367" t="s">
        <v>2</v>
      </c>
      <c r="D47367">
        <v>13930</v>
      </c>
      <c r="E47367" t="s">
        <v>258</v>
      </c>
      <c r="F47367" t="s">
        <v>1178</v>
      </c>
      <c r="G47367" t="s">
        <v>897</v>
      </c>
      <c r="H47367" t="s">
        <v>948</v>
      </c>
    </row>
    <row r="47368" spans="2:8">
      <c r="B47368" s="32">
        <v>44964</v>
      </c>
      <c r="C47368" t="s">
        <v>2</v>
      </c>
      <c r="D47368">
        <v>13900</v>
      </c>
      <c r="E47368" t="s">
        <v>258</v>
      </c>
      <c r="F47368" t="s">
        <v>1178</v>
      </c>
      <c r="G47368" t="s">
        <v>897</v>
      </c>
      <c r="H47368" t="s">
        <v>948</v>
      </c>
    </row>
    <row r="47369" spans="2:8">
      <c r="B47369" s="32">
        <v>44964</v>
      </c>
      <c r="C47369" t="s">
        <v>2</v>
      </c>
      <c r="D47369">
        <v>13900</v>
      </c>
      <c r="E47369" t="s">
        <v>258</v>
      </c>
      <c r="F47369" t="s">
        <v>1178</v>
      </c>
      <c r="G47369" t="s">
        <v>897</v>
      </c>
      <c r="H47369" t="s">
        <v>948</v>
      </c>
    </row>
    <row r="47370" spans="2:8">
      <c r="B47370" s="32">
        <v>44964</v>
      </c>
      <c r="C47370" t="s">
        <v>2</v>
      </c>
      <c r="D47370">
        <v>13870</v>
      </c>
      <c r="E47370" t="s">
        <v>258</v>
      </c>
      <c r="F47370" t="s">
        <v>1178</v>
      </c>
      <c r="G47370" t="s">
        <v>897</v>
      </c>
      <c r="H47370" t="s">
        <v>948</v>
      </c>
    </row>
    <row r="47371" spans="2:8">
      <c r="B47371" s="32">
        <v>44964</v>
      </c>
      <c r="C47371" t="s">
        <v>2</v>
      </c>
      <c r="D47371">
        <v>13860</v>
      </c>
      <c r="E47371" t="s">
        <v>258</v>
      </c>
      <c r="F47371" t="s">
        <v>1178</v>
      </c>
      <c r="G47371" t="s">
        <v>897</v>
      </c>
      <c r="H47371" t="s">
        <v>948</v>
      </c>
    </row>
    <row r="47372" spans="2:8">
      <c r="B47372" s="32">
        <v>44964</v>
      </c>
      <c r="C47372" t="s">
        <v>2</v>
      </c>
      <c r="D47372">
        <v>13800</v>
      </c>
      <c r="E47372" t="s">
        <v>258</v>
      </c>
      <c r="F47372" t="s">
        <v>1178</v>
      </c>
      <c r="G47372" t="s">
        <v>897</v>
      </c>
      <c r="H47372" t="s">
        <v>948</v>
      </c>
    </row>
    <row r="47373" spans="2:8">
      <c r="B47373" s="32">
        <v>44964</v>
      </c>
      <c r="C47373" t="s">
        <v>2</v>
      </c>
      <c r="D47373">
        <v>13760</v>
      </c>
      <c r="E47373" t="s">
        <v>258</v>
      </c>
      <c r="F47373" t="s">
        <v>1178</v>
      </c>
      <c r="G47373" t="s">
        <v>897</v>
      </c>
      <c r="H47373" t="s">
        <v>948</v>
      </c>
    </row>
    <row r="47374" spans="2:8">
      <c r="B47374" s="32">
        <v>44964</v>
      </c>
      <c r="C47374" t="s">
        <v>2</v>
      </c>
      <c r="D47374">
        <v>13670</v>
      </c>
      <c r="E47374" t="s">
        <v>258</v>
      </c>
      <c r="F47374" t="s">
        <v>1178</v>
      </c>
      <c r="G47374" t="s">
        <v>897</v>
      </c>
      <c r="H47374" t="s">
        <v>948</v>
      </c>
    </row>
    <row r="47375" spans="2:8">
      <c r="B47375" s="32">
        <v>44964</v>
      </c>
      <c r="C47375" t="s">
        <v>2</v>
      </c>
      <c r="D47375">
        <v>13630</v>
      </c>
      <c r="E47375" t="s">
        <v>258</v>
      </c>
      <c r="F47375" t="s">
        <v>1178</v>
      </c>
      <c r="G47375" t="s">
        <v>897</v>
      </c>
      <c r="H47375" t="s">
        <v>948</v>
      </c>
    </row>
    <row r="47376" spans="2:8">
      <c r="B47376" s="32">
        <v>44964</v>
      </c>
      <c r="C47376" t="s">
        <v>2</v>
      </c>
      <c r="D47376">
        <v>13620</v>
      </c>
      <c r="E47376" t="s">
        <v>258</v>
      </c>
      <c r="F47376" t="s">
        <v>1178</v>
      </c>
      <c r="G47376" t="s">
        <v>897</v>
      </c>
      <c r="H47376" t="s">
        <v>948</v>
      </c>
    </row>
    <row r="47377" spans="2:8">
      <c r="B47377" s="32">
        <v>44964</v>
      </c>
      <c r="C47377" t="s">
        <v>2</v>
      </c>
      <c r="D47377">
        <v>13610</v>
      </c>
      <c r="E47377" t="s">
        <v>258</v>
      </c>
      <c r="F47377" t="s">
        <v>1178</v>
      </c>
      <c r="G47377" t="s">
        <v>897</v>
      </c>
      <c r="H47377" t="s">
        <v>948</v>
      </c>
    </row>
    <row r="47378" spans="2:8">
      <c r="B47378" s="32">
        <v>44964</v>
      </c>
      <c r="C47378" t="s">
        <v>2</v>
      </c>
      <c r="D47378">
        <v>13590</v>
      </c>
      <c r="E47378" t="s">
        <v>258</v>
      </c>
      <c r="F47378" t="s">
        <v>1178</v>
      </c>
      <c r="G47378" t="s">
        <v>897</v>
      </c>
      <c r="H47378" t="s">
        <v>948</v>
      </c>
    </row>
    <row r="47379" spans="2:8">
      <c r="B47379" s="32">
        <v>44964</v>
      </c>
      <c r="C47379" t="s">
        <v>2</v>
      </c>
      <c r="D47379">
        <v>13590</v>
      </c>
      <c r="E47379" t="s">
        <v>258</v>
      </c>
      <c r="F47379" t="s">
        <v>1178</v>
      </c>
      <c r="G47379" t="s">
        <v>897</v>
      </c>
      <c r="H47379" t="s">
        <v>948</v>
      </c>
    </row>
    <row r="47380" spans="2:8">
      <c r="B47380" s="32">
        <v>44964</v>
      </c>
      <c r="C47380" t="s">
        <v>2</v>
      </c>
      <c r="D47380">
        <v>13590</v>
      </c>
      <c r="E47380" t="s">
        <v>258</v>
      </c>
      <c r="F47380" t="s">
        <v>1178</v>
      </c>
      <c r="G47380" t="s">
        <v>897</v>
      </c>
      <c r="H47380" t="s">
        <v>948</v>
      </c>
    </row>
    <row r="47381" spans="2:8">
      <c r="B47381" s="32">
        <v>44964</v>
      </c>
      <c r="C47381" t="s">
        <v>2</v>
      </c>
      <c r="D47381">
        <v>13540</v>
      </c>
      <c r="E47381" t="s">
        <v>258</v>
      </c>
      <c r="F47381" t="s">
        <v>1178</v>
      </c>
      <c r="G47381" t="s">
        <v>897</v>
      </c>
      <c r="H47381" t="s">
        <v>948</v>
      </c>
    </row>
    <row r="47382" spans="2:8">
      <c r="B47382" s="32">
        <v>44964</v>
      </c>
      <c r="C47382" t="s">
        <v>2</v>
      </c>
      <c r="D47382">
        <v>13530</v>
      </c>
      <c r="E47382" t="s">
        <v>258</v>
      </c>
      <c r="F47382" t="s">
        <v>1178</v>
      </c>
      <c r="G47382" t="s">
        <v>897</v>
      </c>
      <c r="H47382" t="s">
        <v>948</v>
      </c>
    </row>
    <row r="47383" spans="2:8">
      <c r="B47383" s="32">
        <v>44964</v>
      </c>
      <c r="C47383" t="s">
        <v>2</v>
      </c>
      <c r="D47383">
        <v>13510</v>
      </c>
      <c r="E47383" t="s">
        <v>258</v>
      </c>
      <c r="F47383" t="s">
        <v>1178</v>
      </c>
      <c r="G47383" t="s">
        <v>897</v>
      </c>
      <c r="H47383" t="s">
        <v>948</v>
      </c>
    </row>
    <row r="47384" spans="2:8">
      <c r="B47384" s="32">
        <v>44964</v>
      </c>
      <c r="C47384" t="s">
        <v>2</v>
      </c>
      <c r="D47384">
        <v>13490</v>
      </c>
      <c r="E47384" t="s">
        <v>258</v>
      </c>
      <c r="F47384" t="s">
        <v>1178</v>
      </c>
      <c r="G47384" t="s">
        <v>897</v>
      </c>
      <c r="H47384" t="s">
        <v>948</v>
      </c>
    </row>
    <row r="47385" spans="2:8">
      <c r="B47385" s="32">
        <v>44964</v>
      </c>
      <c r="C47385" t="s">
        <v>2</v>
      </c>
      <c r="D47385">
        <v>13470</v>
      </c>
      <c r="E47385" t="s">
        <v>258</v>
      </c>
      <c r="F47385" t="s">
        <v>1178</v>
      </c>
      <c r="G47385" t="s">
        <v>897</v>
      </c>
      <c r="H47385" t="s">
        <v>948</v>
      </c>
    </row>
    <row r="47386" spans="2:8">
      <c r="B47386" s="32">
        <v>44964</v>
      </c>
      <c r="C47386" t="s">
        <v>2</v>
      </c>
      <c r="D47386">
        <v>13440</v>
      </c>
      <c r="E47386" t="s">
        <v>258</v>
      </c>
      <c r="F47386" t="s">
        <v>1178</v>
      </c>
      <c r="G47386" t="s">
        <v>897</v>
      </c>
      <c r="H47386" t="s">
        <v>948</v>
      </c>
    </row>
    <row r="47387" spans="2:8">
      <c r="B47387" s="32">
        <v>44964</v>
      </c>
      <c r="C47387" t="s">
        <v>2</v>
      </c>
      <c r="D47387">
        <v>13410</v>
      </c>
      <c r="E47387" t="s">
        <v>258</v>
      </c>
      <c r="F47387" t="s">
        <v>1178</v>
      </c>
      <c r="G47387" t="s">
        <v>897</v>
      </c>
      <c r="H47387" t="s">
        <v>948</v>
      </c>
    </row>
    <row r="47388" spans="2:8">
      <c r="B47388" s="32">
        <v>44964</v>
      </c>
      <c r="C47388" t="s">
        <v>2</v>
      </c>
      <c r="D47388">
        <v>13340</v>
      </c>
      <c r="E47388" t="s">
        <v>258</v>
      </c>
      <c r="F47388" t="s">
        <v>1178</v>
      </c>
      <c r="G47388" t="s">
        <v>897</v>
      </c>
      <c r="H47388" t="s">
        <v>948</v>
      </c>
    </row>
    <row r="47389" spans="2:8">
      <c r="B47389" s="32">
        <v>44964</v>
      </c>
      <c r="C47389" t="s">
        <v>2</v>
      </c>
      <c r="D47389">
        <v>13330</v>
      </c>
      <c r="E47389" t="s">
        <v>258</v>
      </c>
      <c r="F47389" t="s">
        <v>1178</v>
      </c>
      <c r="G47389" t="s">
        <v>897</v>
      </c>
      <c r="H47389" t="s">
        <v>948</v>
      </c>
    </row>
    <row r="47390" spans="2:8">
      <c r="B47390" s="32">
        <v>44964</v>
      </c>
      <c r="C47390" t="s">
        <v>2</v>
      </c>
      <c r="D47390">
        <v>13310</v>
      </c>
      <c r="E47390" t="s">
        <v>258</v>
      </c>
      <c r="F47390" t="s">
        <v>1178</v>
      </c>
      <c r="G47390" t="s">
        <v>897</v>
      </c>
      <c r="H47390" t="s">
        <v>948</v>
      </c>
    </row>
    <row r="47391" spans="2:8">
      <c r="B47391" s="32">
        <v>44964</v>
      </c>
      <c r="C47391" t="s">
        <v>2</v>
      </c>
      <c r="D47391">
        <v>13310</v>
      </c>
      <c r="E47391" t="s">
        <v>258</v>
      </c>
      <c r="F47391" t="s">
        <v>1178</v>
      </c>
      <c r="G47391" t="s">
        <v>897</v>
      </c>
      <c r="H47391" t="s">
        <v>948</v>
      </c>
    </row>
    <row r="47392" spans="2:8">
      <c r="B47392" s="32">
        <v>44964</v>
      </c>
      <c r="C47392" t="s">
        <v>2</v>
      </c>
      <c r="D47392">
        <v>13280</v>
      </c>
      <c r="E47392" t="s">
        <v>258</v>
      </c>
      <c r="F47392" t="s">
        <v>1178</v>
      </c>
      <c r="G47392" t="s">
        <v>897</v>
      </c>
      <c r="H47392" t="s">
        <v>948</v>
      </c>
    </row>
    <row r="47393" spans="2:8">
      <c r="B47393" s="32">
        <v>44964</v>
      </c>
      <c r="C47393" t="s">
        <v>2</v>
      </c>
      <c r="D47393">
        <v>13270</v>
      </c>
      <c r="E47393" t="s">
        <v>258</v>
      </c>
      <c r="F47393" t="s">
        <v>1178</v>
      </c>
      <c r="G47393" t="s">
        <v>897</v>
      </c>
      <c r="H47393" t="s">
        <v>948</v>
      </c>
    </row>
    <row r="47394" spans="2:8">
      <c r="B47394" s="32">
        <v>44964</v>
      </c>
      <c r="C47394" t="s">
        <v>2</v>
      </c>
      <c r="D47394">
        <v>13250</v>
      </c>
      <c r="E47394" t="s">
        <v>258</v>
      </c>
      <c r="F47394" t="s">
        <v>1178</v>
      </c>
      <c r="G47394" t="s">
        <v>897</v>
      </c>
      <c r="H47394" t="s">
        <v>948</v>
      </c>
    </row>
    <row r="47395" spans="2:8">
      <c r="B47395" s="32">
        <v>44964</v>
      </c>
      <c r="C47395" t="s">
        <v>2</v>
      </c>
      <c r="D47395">
        <v>13230</v>
      </c>
      <c r="E47395" t="s">
        <v>258</v>
      </c>
      <c r="F47395" t="s">
        <v>1178</v>
      </c>
      <c r="G47395" t="s">
        <v>897</v>
      </c>
      <c r="H47395" t="s">
        <v>948</v>
      </c>
    </row>
    <row r="47396" spans="2:8">
      <c r="B47396" s="32">
        <v>44964</v>
      </c>
      <c r="C47396" t="s">
        <v>2</v>
      </c>
      <c r="D47396">
        <v>13160</v>
      </c>
      <c r="E47396" t="s">
        <v>258</v>
      </c>
      <c r="F47396" t="s">
        <v>1178</v>
      </c>
      <c r="G47396" t="s">
        <v>897</v>
      </c>
      <c r="H47396" t="s">
        <v>948</v>
      </c>
    </row>
    <row r="47397" spans="2:8">
      <c r="B47397" s="32">
        <v>44964</v>
      </c>
      <c r="C47397" t="s">
        <v>2</v>
      </c>
      <c r="D47397">
        <v>13160</v>
      </c>
      <c r="E47397" t="s">
        <v>258</v>
      </c>
      <c r="F47397" t="s">
        <v>1178</v>
      </c>
      <c r="G47397" t="s">
        <v>897</v>
      </c>
      <c r="H47397" t="s">
        <v>948</v>
      </c>
    </row>
    <row r="47398" spans="2:8">
      <c r="B47398" s="32">
        <v>44964</v>
      </c>
      <c r="C47398" t="s">
        <v>2</v>
      </c>
      <c r="D47398">
        <v>13150</v>
      </c>
      <c r="E47398" t="s">
        <v>258</v>
      </c>
      <c r="F47398" t="s">
        <v>1178</v>
      </c>
      <c r="G47398" t="s">
        <v>897</v>
      </c>
      <c r="H47398" t="s">
        <v>948</v>
      </c>
    </row>
    <row r="47399" spans="2:8">
      <c r="B47399" s="32">
        <v>44964</v>
      </c>
      <c r="C47399" t="s">
        <v>2</v>
      </c>
      <c r="D47399">
        <v>13100</v>
      </c>
      <c r="E47399" t="s">
        <v>258</v>
      </c>
      <c r="F47399" t="s">
        <v>1178</v>
      </c>
      <c r="G47399" t="s">
        <v>897</v>
      </c>
      <c r="H47399" t="s">
        <v>948</v>
      </c>
    </row>
    <row r="47400" spans="2:8">
      <c r="B47400" s="32">
        <v>44964</v>
      </c>
      <c r="C47400" t="s">
        <v>2</v>
      </c>
      <c r="D47400">
        <v>13080</v>
      </c>
      <c r="E47400" t="s">
        <v>258</v>
      </c>
      <c r="F47400" t="s">
        <v>1178</v>
      </c>
      <c r="G47400" t="s">
        <v>897</v>
      </c>
      <c r="H47400" t="s">
        <v>948</v>
      </c>
    </row>
    <row r="47401" spans="2:8">
      <c r="B47401" s="32">
        <v>44964</v>
      </c>
      <c r="C47401" t="s">
        <v>2</v>
      </c>
      <c r="D47401">
        <v>13060</v>
      </c>
      <c r="E47401" t="s">
        <v>258</v>
      </c>
      <c r="F47401" t="s">
        <v>1178</v>
      </c>
      <c r="G47401" t="s">
        <v>897</v>
      </c>
      <c r="H47401" t="s">
        <v>948</v>
      </c>
    </row>
    <row r="47402" spans="2:8">
      <c r="B47402" s="32">
        <v>44964</v>
      </c>
      <c r="C47402" t="s">
        <v>2</v>
      </c>
      <c r="D47402">
        <v>13030</v>
      </c>
      <c r="E47402" t="s">
        <v>258</v>
      </c>
      <c r="F47402" t="s">
        <v>1178</v>
      </c>
      <c r="G47402" t="s">
        <v>897</v>
      </c>
      <c r="H47402" t="s">
        <v>948</v>
      </c>
    </row>
    <row r="47403" spans="2:8">
      <c r="B47403" s="32">
        <v>44964</v>
      </c>
      <c r="C47403" t="s">
        <v>2</v>
      </c>
      <c r="D47403">
        <v>13020</v>
      </c>
      <c r="E47403" t="s">
        <v>258</v>
      </c>
      <c r="F47403" t="s">
        <v>1178</v>
      </c>
      <c r="G47403" t="s">
        <v>897</v>
      </c>
      <c r="H47403" t="s">
        <v>948</v>
      </c>
    </row>
    <row r="47404" spans="2:8">
      <c r="B47404" s="32">
        <v>44964</v>
      </c>
      <c r="C47404" t="s">
        <v>2</v>
      </c>
      <c r="D47404">
        <v>13020</v>
      </c>
      <c r="E47404" t="s">
        <v>258</v>
      </c>
      <c r="F47404" t="s">
        <v>1178</v>
      </c>
      <c r="G47404" t="s">
        <v>897</v>
      </c>
      <c r="H47404" t="s">
        <v>948</v>
      </c>
    </row>
    <row r="47405" spans="2:8">
      <c r="B47405" s="32">
        <v>44964</v>
      </c>
      <c r="C47405" t="s">
        <v>2</v>
      </c>
      <c r="D47405">
        <v>12980</v>
      </c>
      <c r="E47405" t="s">
        <v>258</v>
      </c>
      <c r="F47405" t="s">
        <v>1178</v>
      </c>
      <c r="G47405" t="s">
        <v>897</v>
      </c>
      <c r="H47405" t="s">
        <v>948</v>
      </c>
    </row>
    <row r="47406" spans="2:8">
      <c r="B47406" s="32">
        <v>44964</v>
      </c>
      <c r="C47406" t="s">
        <v>2</v>
      </c>
      <c r="D47406">
        <v>12930</v>
      </c>
      <c r="E47406" t="s">
        <v>258</v>
      </c>
      <c r="F47406" t="s">
        <v>1178</v>
      </c>
      <c r="G47406" t="s">
        <v>897</v>
      </c>
      <c r="H47406" t="s">
        <v>948</v>
      </c>
    </row>
    <row r="47407" spans="2:8">
      <c r="B47407" s="32">
        <v>44964</v>
      </c>
      <c r="C47407" t="s">
        <v>2</v>
      </c>
      <c r="D47407">
        <v>12920</v>
      </c>
      <c r="E47407" t="s">
        <v>258</v>
      </c>
      <c r="F47407" t="s">
        <v>1178</v>
      </c>
      <c r="G47407" t="s">
        <v>897</v>
      </c>
      <c r="H47407" t="s">
        <v>948</v>
      </c>
    </row>
    <row r="47408" spans="2:8">
      <c r="B47408" s="32">
        <v>44964</v>
      </c>
      <c r="C47408" t="s">
        <v>2</v>
      </c>
      <c r="D47408">
        <v>12910</v>
      </c>
      <c r="E47408" t="s">
        <v>258</v>
      </c>
      <c r="F47408" t="s">
        <v>1178</v>
      </c>
      <c r="G47408" t="s">
        <v>897</v>
      </c>
      <c r="H47408" t="s">
        <v>948</v>
      </c>
    </row>
    <row r="47409" spans="2:8">
      <c r="B47409" s="32">
        <v>44964</v>
      </c>
      <c r="C47409" t="s">
        <v>2</v>
      </c>
      <c r="D47409">
        <v>12890</v>
      </c>
      <c r="E47409" t="s">
        <v>258</v>
      </c>
      <c r="F47409" t="s">
        <v>1178</v>
      </c>
      <c r="G47409" t="s">
        <v>897</v>
      </c>
      <c r="H47409" t="s">
        <v>948</v>
      </c>
    </row>
    <row r="47410" spans="2:8">
      <c r="B47410" s="32">
        <v>44964</v>
      </c>
      <c r="C47410" t="s">
        <v>2</v>
      </c>
      <c r="D47410">
        <v>12890</v>
      </c>
      <c r="E47410" t="s">
        <v>258</v>
      </c>
      <c r="F47410" t="s">
        <v>1178</v>
      </c>
      <c r="G47410" t="s">
        <v>897</v>
      </c>
      <c r="H47410" t="s">
        <v>948</v>
      </c>
    </row>
    <row r="47411" spans="2:8">
      <c r="B47411" s="32">
        <v>44964</v>
      </c>
      <c r="C47411" t="s">
        <v>2</v>
      </c>
      <c r="D47411">
        <v>12880</v>
      </c>
      <c r="E47411" t="s">
        <v>258</v>
      </c>
      <c r="F47411" t="s">
        <v>1178</v>
      </c>
      <c r="G47411" t="s">
        <v>897</v>
      </c>
      <c r="H47411" t="s">
        <v>948</v>
      </c>
    </row>
    <row r="47412" spans="2:8">
      <c r="B47412" s="32">
        <v>44964</v>
      </c>
      <c r="C47412" t="s">
        <v>2</v>
      </c>
      <c r="D47412">
        <v>12850</v>
      </c>
      <c r="E47412" t="s">
        <v>258</v>
      </c>
      <c r="F47412" t="s">
        <v>1178</v>
      </c>
      <c r="G47412" t="s">
        <v>897</v>
      </c>
      <c r="H47412" t="s">
        <v>948</v>
      </c>
    </row>
    <row r="47413" spans="2:8">
      <c r="B47413" s="32">
        <v>44964</v>
      </c>
      <c r="C47413" t="s">
        <v>2</v>
      </c>
      <c r="D47413">
        <v>12850</v>
      </c>
      <c r="E47413" t="s">
        <v>258</v>
      </c>
      <c r="F47413" t="s">
        <v>1178</v>
      </c>
      <c r="G47413" t="s">
        <v>897</v>
      </c>
      <c r="H47413" t="s">
        <v>948</v>
      </c>
    </row>
    <row r="47414" spans="2:8">
      <c r="B47414" s="32">
        <v>44964</v>
      </c>
      <c r="C47414" t="s">
        <v>2</v>
      </c>
      <c r="D47414">
        <v>12830</v>
      </c>
      <c r="E47414" t="s">
        <v>258</v>
      </c>
      <c r="F47414" t="s">
        <v>1178</v>
      </c>
      <c r="G47414" t="s">
        <v>897</v>
      </c>
      <c r="H47414" t="s">
        <v>948</v>
      </c>
    </row>
    <row r="47415" spans="2:8">
      <c r="B47415" s="32">
        <v>44964</v>
      </c>
      <c r="C47415" t="s">
        <v>2</v>
      </c>
      <c r="D47415">
        <v>12830</v>
      </c>
      <c r="E47415" t="s">
        <v>258</v>
      </c>
      <c r="F47415" t="s">
        <v>1178</v>
      </c>
      <c r="G47415" t="s">
        <v>897</v>
      </c>
      <c r="H47415" t="s">
        <v>948</v>
      </c>
    </row>
    <row r="47416" spans="2:8">
      <c r="B47416" s="32">
        <v>44964</v>
      </c>
      <c r="C47416" t="s">
        <v>2</v>
      </c>
      <c r="D47416">
        <v>12820</v>
      </c>
      <c r="E47416" t="s">
        <v>258</v>
      </c>
      <c r="F47416" t="s">
        <v>1178</v>
      </c>
      <c r="G47416" t="s">
        <v>897</v>
      </c>
      <c r="H47416" t="s">
        <v>948</v>
      </c>
    </row>
    <row r="47417" spans="2:8">
      <c r="B47417" s="32">
        <v>44964</v>
      </c>
      <c r="C47417" t="s">
        <v>2</v>
      </c>
      <c r="D47417">
        <v>12820</v>
      </c>
      <c r="E47417" t="s">
        <v>258</v>
      </c>
      <c r="F47417" t="s">
        <v>1178</v>
      </c>
      <c r="G47417" t="s">
        <v>897</v>
      </c>
      <c r="H47417" t="s">
        <v>948</v>
      </c>
    </row>
    <row r="47418" spans="2:8">
      <c r="B47418" s="32">
        <v>44964</v>
      </c>
      <c r="C47418" t="s">
        <v>2</v>
      </c>
      <c r="D47418">
        <v>12810</v>
      </c>
      <c r="E47418" t="s">
        <v>258</v>
      </c>
      <c r="F47418" t="s">
        <v>1178</v>
      </c>
      <c r="G47418" t="s">
        <v>897</v>
      </c>
      <c r="H47418" t="s">
        <v>948</v>
      </c>
    </row>
    <row r="47419" spans="2:8">
      <c r="B47419" s="32">
        <v>44964</v>
      </c>
      <c r="C47419" t="s">
        <v>2</v>
      </c>
      <c r="D47419">
        <v>12780</v>
      </c>
      <c r="E47419" t="s">
        <v>258</v>
      </c>
      <c r="F47419" t="s">
        <v>1178</v>
      </c>
      <c r="G47419" t="s">
        <v>897</v>
      </c>
      <c r="H47419" t="s">
        <v>948</v>
      </c>
    </row>
    <row r="47420" spans="2:8">
      <c r="B47420" s="32">
        <v>44964</v>
      </c>
      <c r="C47420" t="s">
        <v>2</v>
      </c>
      <c r="D47420">
        <v>12780</v>
      </c>
      <c r="E47420" t="s">
        <v>258</v>
      </c>
      <c r="F47420" t="s">
        <v>1178</v>
      </c>
      <c r="G47420" t="s">
        <v>897</v>
      </c>
      <c r="H47420" t="s">
        <v>948</v>
      </c>
    </row>
    <row r="47421" spans="2:8">
      <c r="B47421" s="32">
        <v>44964</v>
      </c>
      <c r="C47421" t="s">
        <v>2</v>
      </c>
      <c r="D47421">
        <v>12770</v>
      </c>
      <c r="E47421" t="s">
        <v>258</v>
      </c>
      <c r="F47421" t="s">
        <v>1178</v>
      </c>
      <c r="G47421" t="s">
        <v>897</v>
      </c>
      <c r="H47421" t="s">
        <v>948</v>
      </c>
    </row>
    <row r="47422" spans="2:8">
      <c r="B47422" s="32">
        <v>44964</v>
      </c>
      <c r="C47422" t="s">
        <v>2</v>
      </c>
      <c r="D47422">
        <v>12760</v>
      </c>
      <c r="E47422" t="s">
        <v>258</v>
      </c>
      <c r="F47422" t="s">
        <v>1178</v>
      </c>
      <c r="G47422" t="s">
        <v>897</v>
      </c>
      <c r="H47422" t="s">
        <v>948</v>
      </c>
    </row>
    <row r="47423" spans="2:8">
      <c r="B47423" s="32">
        <v>44964</v>
      </c>
      <c r="C47423" t="s">
        <v>2</v>
      </c>
      <c r="D47423">
        <v>12760</v>
      </c>
      <c r="E47423" t="s">
        <v>258</v>
      </c>
      <c r="F47423" t="s">
        <v>1178</v>
      </c>
      <c r="G47423" t="s">
        <v>897</v>
      </c>
      <c r="H47423" t="s">
        <v>948</v>
      </c>
    </row>
    <row r="47424" spans="2:8">
      <c r="B47424" s="32">
        <v>44964</v>
      </c>
      <c r="C47424" t="s">
        <v>2</v>
      </c>
      <c r="D47424">
        <v>12740</v>
      </c>
      <c r="E47424" t="s">
        <v>258</v>
      </c>
      <c r="F47424" t="s">
        <v>1178</v>
      </c>
      <c r="G47424" t="s">
        <v>897</v>
      </c>
      <c r="H47424" t="s">
        <v>948</v>
      </c>
    </row>
    <row r="47425" spans="2:8">
      <c r="B47425" s="32">
        <v>44964</v>
      </c>
      <c r="C47425" t="s">
        <v>2</v>
      </c>
      <c r="D47425">
        <v>12720</v>
      </c>
      <c r="E47425" t="s">
        <v>258</v>
      </c>
      <c r="F47425" t="s">
        <v>1178</v>
      </c>
      <c r="G47425" t="s">
        <v>897</v>
      </c>
      <c r="H47425" t="s">
        <v>948</v>
      </c>
    </row>
    <row r="47426" spans="2:8">
      <c r="B47426" s="32">
        <v>44964</v>
      </c>
      <c r="C47426" t="s">
        <v>2</v>
      </c>
      <c r="D47426">
        <v>12710</v>
      </c>
      <c r="E47426" t="s">
        <v>258</v>
      </c>
      <c r="F47426" t="s">
        <v>1178</v>
      </c>
      <c r="G47426" t="s">
        <v>897</v>
      </c>
      <c r="H47426" t="s">
        <v>948</v>
      </c>
    </row>
    <row r="47427" spans="2:8">
      <c r="B47427" s="32">
        <v>44964</v>
      </c>
      <c r="C47427" t="s">
        <v>2</v>
      </c>
      <c r="D47427">
        <v>12710</v>
      </c>
      <c r="E47427" t="s">
        <v>258</v>
      </c>
      <c r="F47427" t="s">
        <v>1178</v>
      </c>
      <c r="G47427" t="s">
        <v>897</v>
      </c>
      <c r="H47427" t="s">
        <v>948</v>
      </c>
    </row>
    <row r="47428" spans="2:8">
      <c r="B47428" s="32">
        <v>44964</v>
      </c>
      <c r="C47428" t="s">
        <v>2</v>
      </c>
      <c r="D47428">
        <v>12710</v>
      </c>
      <c r="E47428" t="s">
        <v>258</v>
      </c>
      <c r="F47428" t="s">
        <v>1178</v>
      </c>
      <c r="G47428" t="s">
        <v>897</v>
      </c>
      <c r="H47428" t="s">
        <v>948</v>
      </c>
    </row>
    <row r="47429" spans="2:8">
      <c r="B47429" s="32">
        <v>44964</v>
      </c>
      <c r="C47429" t="s">
        <v>2</v>
      </c>
      <c r="D47429">
        <v>12690</v>
      </c>
      <c r="E47429" t="s">
        <v>258</v>
      </c>
      <c r="F47429" t="s">
        <v>1178</v>
      </c>
      <c r="G47429" t="s">
        <v>897</v>
      </c>
      <c r="H47429" t="s">
        <v>948</v>
      </c>
    </row>
    <row r="47430" spans="2:8">
      <c r="B47430" s="32">
        <v>44964</v>
      </c>
      <c r="C47430" t="s">
        <v>2</v>
      </c>
      <c r="D47430">
        <v>12670</v>
      </c>
      <c r="E47430" t="s">
        <v>258</v>
      </c>
      <c r="F47430" t="s">
        <v>1178</v>
      </c>
      <c r="G47430" t="s">
        <v>897</v>
      </c>
      <c r="H47430" t="s">
        <v>948</v>
      </c>
    </row>
    <row r="47431" spans="2:8">
      <c r="B47431" s="32">
        <v>44964</v>
      </c>
      <c r="C47431" t="s">
        <v>2</v>
      </c>
      <c r="D47431">
        <v>12660</v>
      </c>
      <c r="E47431" t="s">
        <v>258</v>
      </c>
      <c r="F47431" t="s">
        <v>1178</v>
      </c>
      <c r="G47431" t="s">
        <v>897</v>
      </c>
      <c r="H47431" t="s">
        <v>948</v>
      </c>
    </row>
    <row r="47432" spans="2:8">
      <c r="B47432" s="32">
        <v>44964</v>
      </c>
      <c r="C47432" t="s">
        <v>2</v>
      </c>
      <c r="D47432">
        <v>12630</v>
      </c>
      <c r="E47432" t="s">
        <v>258</v>
      </c>
      <c r="F47432" t="s">
        <v>1178</v>
      </c>
      <c r="G47432" t="s">
        <v>897</v>
      </c>
      <c r="H47432" t="s">
        <v>948</v>
      </c>
    </row>
    <row r="47433" spans="2:8">
      <c r="B47433" s="32">
        <v>44964</v>
      </c>
      <c r="C47433" t="s">
        <v>2</v>
      </c>
      <c r="D47433">
        <v>12620</v>
      </c>
      <c r="E47433" t="s">
        <v>258</v>
      </c>
      <c r="F47433" t="s">
        <v>1178</v>
      </c>
      <c r="G47433" t="s">
        <v>897</v>
      </c>
      <c r="H47433" t="s">
        <v>948</v>
      </c>
    </row>
    <row r="47434" spans="2:8">
      <c r="B47434" s="32">
        <v>44964</v>
      </c>
      <c r="C47434" t="s">
        <v>2</v>
      </c>
      <c r="D47434">
        <v>12610</v>
      </c>
      <c r="E47434" t="s">
        <v>258</v>
      </c>
      <c r="F47434" t="s">
        <v>1178</v>
      </c>
      <c r="G47434" t="s">
        <v>897</v>
      </c>
      <c r="H47434" t="s">
        <v>948</v>
      </c>
    </row>
    <row r="47435" spans="2:8">
      <c r="B47435" s="32">
        <v>44964</v>
      </c>
      <c r="C47435" t="s">
        <v>2</v>
      </c>
      <c r="D47435">
        <v>12590</v>
      </c>
      <c r="E47435" t="s">
        <v>258</v>
      </c>
      <c r="F47435" t="s">
        <v>1178</v>
      </c>
      <c r="G47435" t="s">
        <v>897</v>
      </c>
      <c r="H47435" t="s">
        <v>948</v>
      </c>
    </row>
    <row r="47436" spans="2:8">
      <c r="B47436" s="32">
        <v>44964</v>
      </c>
      <c r="C47436" t="s">
        <v>2</v>
      </c>
      <c r="D47436">
        <v>12590</v>
      </c>
      <c r="E47436" t="s">
        <v>258</v>
      </c>
      <c r="F47436" t="s">
        <v>1178</v>
      </c>
      <c r="G47436" t="s">
        <v>897</v>
      </c>
      <c r="H47436" t="s">
        <v>948</v>
      </c>
    </row>
    <row r="47437" spans="2:8">
      <c r="B47437" s="32">
        <v>44964</v>
      </c>
      <c r="C47437" t="s">
        <v>2</v>
      </c>
      <c r="D47437">
        <v>12570</v>
      </c>
      <c r="E47437" t="s">
        <v>258</v>
      </c>
      <c r="F47437" t="s">
        <v>1178</v>
      </c>
      <c r="G47437" t="s">
        <v>897</v>
      </c>
      <c r="H47437" t="s">
        <v>948</v>
      </c>
    </row>
    <row r="47438" spans="2:8">
      <c r="B47438" s="32">
        <v>44964</v>
      </c>
      <c r="C47438" t="s">
        <v>2</v>
      </c>
      <c r="D47438">
        <v>12540</v>
      </c>
      <c r="E47438" t="s">
        <v>258</v>
      </c>
      <c r="F47438" t="s">
        <v>1178</v>
      </c>
      <c r="G47438" t="s">
        <v>897</v>
      </c>
      <c r="H47438" t="s">
        <v>948</v>
      </c>
    </row>
    <row r="47439" spans="2:8">
      <c r="B47439" s="32">
        <v>44964</v>
      </c>
      <c r="C47439" t="s">
        <v>2</v>
      </c>
      <c r="D47439">
        <v>12540</v>
      </c>
      <c r="E47439" t="s">
        <v>258</v>
      </c>
      <c r="F47439" t="s">
        <v>1178</v>
      </c>
      <c r="G47439" t="s">
        <v>897</v>
      </c>
      <c r="H47439" t="s">
        <v>948</v>
      </c>
    </row>
    <row r="47440" spans="2:8">
      <c r="B47440" s="32">
        <v>44964</v>
      </c>
      <c r="C47440" t="s">
        <v>2</v>
      </c>
      <c r="D47440">
        <v>12520</v>
      </c>
      <c r="E47440" t="s">
        <v>258</v>
      </c>
      <c r="F47440" t="s">
        <v>1178</v>
      </c>
      <c r="G47440" t="s">
        <v>897</v>
      </c>
      <c r="H47440" t="s">
        <v>948</v>
      </c>
    </row>
    <row r="47441" spans="2:8">
      <c r="B47441" s="32">
        <v>44964</v>
      </c>
      <c r="C47441" t="s">
        <v>2</v>
      </c>
      <c r="D47441">
        <v>12520</v>
      </c>
      <c r="E47441" t="s">
        <v>258</v>
      </c>
      <c r="F47441" t="s">
        <v>1178</v>
      </c>
      <c r="G47441" t="s">
        <v>897</v>
      </c>
      <c r="H47441" t="s">
        <v>948</v>
      </c>
    </row>
    <row r="47442" spans="2:8">
      <c r="B47442" s="32">
        <v>44964</v>
      </c>
      <c r="C47442" t="s">
        <v>2</v>
      </c>
      <c r="D47442">
        <v>12500</v>
      </c>
      <c r="E47442" t="s">
        <v>258</v>
      </c>
      <c r="F47442" t="s">
        <v>1178</v>
      </c>
      <c r="G47442" t="s">
        <v>897</v>
      </c>
      <c r="H47442" t="s">
        <v>948</v>
      </c>
    </row>
    <row r="47443" spans="2:8">
      <c r="B47443" s="32">
        <v>44964</v>
      </c>
      <c r="C47443" t="s">
        <v>2</v>
      </c>
      <c r="D47443">
        <v>12480</v>
      </c>
      <c r="E47443" t="s">
        <v>258</v>
      </c>
      <c r="F47443" t="s">
        <v>1178</v>
      </c>
      <c r="G47443" t="s">
        <v>897</v>
      </c>
      <c r="H47443" t="s">
        <v>948</v>
      </c>
    </row>
    <row r="47444" spans="2:8">
      <c r="B47444" s="32">
        <v>44964</v>
      </c>
      <c r="C47444" t="s">
        <v>2</v>
      </c>
      <c r="D47444">
        <v>12460</v>
      </c>
      <c r="E47444" t="s">
        <v>258</v>
      </c>
      <c r="F47444" t="s">
        <v>1178</v>
      </c>
      <c r="G47444" t="s">
        <v>897</v>
      </c>
      <c r="H47444" t="s">
        <v>948</v>
      </c>
    </row>
    <row r="47445" spans="2:8">
      <c r="B47445" s="32">
        <v>44964</v>
      </c>
      <c r="C47445" t="s">
        <v>2</v>
      </c>
      <c r="D47445">
        <v>12410</v>
      </c>
      <c r="E47445" t="s">
        <v>258</v>
      </c>
      <c r="F47445" t="s">
        <v>1178</v>
      </c>
      <c r="G47445" t="s">
        <v>897</v>
      </c>
      <c r="H47445" t="s">
        <v>948</v>
      </c>
    </row>
    <row r="47446" spans="2:8">
      <c r="B47446" s="32">
        <v>44964</v>
      </c>
      <c r="C47446" t="s">
        <v>2</v>
      </c>
      <c r="D47446">
        <v>12390</v>
      </c>
      <c r="E47446" t="s">
        <v>258</v>
      </c>
      <c r="F47446" t="s">
        <v>1178</v>
      </c>
      <c r="G47446" t="s">
        <v>897</v>
      </c>
      <c r="H47446" t="s">
        <v>948</v>
      </c>
    </row>
    <row r="47447" spans="2:8">
      <c r="B47447" s="32">
        <v>44964</v>
      </c>
      <c r="C47447" t="s">
        <v>2</v>
      </c>
      <c r="D47447">
        <v>12380</v>
      </c>
      <c r="E47447" t="s">
        <v>258</v>
      </c>
      <c r="F47447" t="s">
        <v>1178</v>
      </c>
      <c r="G47447" t="s">
        <v>897</v>
      </c>
      <c r="H47447" t="s">
        <v>948</v>
      </c>
    </row>
    <row r="47448" spans="2:8">
      <c r="B47448" s="32">
        <v>44964</v>
      </c>
      <c r="C47448" t="s">
        <v>2</v>
      </c>
      <c r="D47448">
        <v>12340</v>
      </c>
      <c r="E47448" t="s">
        <v>258</v>
      </c>
      <c r="F47448" t="s">
        <v>1178</v>
      </c>
      <c r="G47448" t="s">
        <v>897</v>
      </c>
      <c r="H47448" t="s">
        <v>948</v>
      </c>
    </row>
    <row r="47449" spans="2:8">
      <c r="B47449" s="32">
        <v>44964</v>
      </c>
      <c r="C47449" t="s">
        <v>2</v>
      </c>
      <c r="D47449">
        <v>12330</v>
      </c>
      <c r="E47449" t="s">
        <v>258</v>
      </c>
      <c r="F47449" t="s">
        <v>1178</v>
      </c>
      <c r="G47449" t="s">
        <v>897</v>
      </c>
      <c r="H47449" t="s">
        <v>948</v>
      </c>
    </row>
    <row r="47450" spans="2:8">
      <c r="B47450" s="32">
        <v>44964</v>
      </c>
      <c r="C47450" t="s">
        <v>2</v>
      </c>
      <c r="D47450">
        <v>12320</v>
      </c>
      <c r="E47450" t="s">
        <v>258</v>
      </c>
      <c r="F47450" t="s">
        <v>1178</v>
      </c>
      <c r="G47450" t="s">
        <v>897</v>
      </c>
      <c r="H47450" t="s">
        <v>948</v>
      </c>
    </row>
    <row r="47451" spans="2:8">
      <c r="B47451" s="32">
        <v>44964</v>
      </c>
      <c r="C47451" t="s">
        <v>2</v>
      </c>
      <c r="D47451">
        <v>12300</v>
      </c>
      <c r="E47451" t="s">
        <v>258</v>
      </c>
      <c r="F47451" t="s">
        <v>1178</v>
      </c>
      <c r="G47451" t="s">
        <v>897</v>
      </c>
      <c r="H47451" t="s">
        <v>948</v>
      </c>
    </row>
    <row r="47452" spans="2:8">
      <c r="B47452" s="32">
        <v>44964</v>
      </c>
      <c r="C47452" t="s">
        <v>2</v>
      </c>
      <c r="D47452">
        <v>12290</v>
      </c>
      <c r="E47452" t="s">
        <v>258</v>
      </c>
      <c r="F47452" t="s">
        <v>1178</v>
      </c>
      <c r="G47452" t="s">
        <v>897</v>
      </c>
      <c r="H47452" t="s">
        <v>948</v>
      </c>
    </row>
    <row r="47453" spans="2:8">
      <c r="B47453" s="32">
        <v>44964</v>
      </c>
      <c r="C47453" t="s">
        <v>2</v>
      </c>
      <c r="D47453">
        <v>12280</v>
      </c>
      <c r="E47453" t="s">
        <v>258</v>
      </c>
      <c r="F47453" t="s">
        <v>1178</v>
      </c>
      <c r="G47453" t="s">
        <v>897</v>
      </c>
      <c r="H47453" t="s">
        <v>948</v>
      </c>
    </row>
    <row r="47454" spans="2:8">
      <c r="B47454" s="32">
        <v>44964</v>
      </c>
      <c r="C47454" t="s">
        <v>2</v>
      </c>
      <c r="D47454">
        <v>12230</v>
      </c>
      <c r="E47454" t="s">
        <v>258</v>
      </c>
      <c r="F47454" t="s">
        <v>1178</v>
      </c>
      <c r="G47454" t="s">
        <v>897</v>
      </c>
      <c r="H47454" t="s">
        <v>948</v>
      </c>
    </row>
    <row r="47455" spans="2:8">
      <c r="B47455" s="32">
        <v>44964</v>
      </c>
      <c r="C47455" t="s">
        <v>2</v>
      </c>
      <c r="D47455">
        <v>12150</v>
      </c>
      <c r="E47455" t="s">
        <v>258</v>
      </c>
      <c r="F47455" t="s">
        <v>1178</v>
      </c>
      <c r="G47455" t="s">
        <v>897</v>
      </c>
      <c r="H47455" t="s">
        <v>948</v>
      </c>
    </row>
    <row r="47456" spans="2:8">
      <c r="B47456" s="32">
        <v>44964</v>
      </c>
      <c r="C47456" t="s">
        <v>2</v>
      </c>
      <c r="D47456">
        <v>12110</v>
      </c>
      <c r="E47456" t="s">
        <v>258</v>
      </c>
      <c r="F47456" t="s">
        <v>1178</v>
      </c>
      <c r="G47456" t="s">
        <v>897</v>
      </c>
      <c r="H47456" t="s">
        <v>948</v>
      </c>
    </row>
    <row r="47457" spans="2:8">
      <c r="B47457" s="32">
        <v>44964</v>
      </c>
      <c r="C47457" t="s">
        <v>2</v>
      </c>
      <c r="D47457">
        <v>12090</v>
      </c>
      <c r="E47457" t="s">
        <v>258</v>
      </c>
      <c r="F47457" t="s">
        <v>1178</v>
      </c>
      <c r="G47457" t="s">
        <v>897</v>
      </c>
      <c r="H47457" t="s">
        <v>948</v>
      </c>
    </row>
    <row r="47458" spans="2:8">
      <c r="B47458" s="32">
        <v>44964</v>
      </c>
      <c r="C47458" t="s">
        <v>2</v>
      </c>
      <c r="D47458">
        <v>12050</v>
      </c>
      <c r="E47458" t="s">
        <v>258</v>
      </c>
      <c r="F47458" t="s">
        <v>1178</v>
      </c>
      <c r="G47458" t="s">
        <v>897</v>
      </c>
      <c r="H47458" t="s">
        <v>948</v>
      </c>
    </row>
    <row r="47459" spans="2:8">
      <c r="B47459" s="32">
        <v>44964</v>
      </c>
      <c r="C47459" t="s">
        <v>2</v>
      </c>
      <c r="D47459">
        <v>12050</v>
      </c>
      <c r="E47459" t="s">
        <v>258</v>
      </c>
      <c r="F47459" t="s">
        <v>1178</v>
      </c>
      <c r="G47459" t="s">
        <v>897</v>
      </c>
      <c r="H47459" t="s">
        <v>948</v>
      </c>
    </row>
    <row r="47460" spans="2:8">
      <c r="B47460" s="32">
        <v>44964</v>
      </c>
      <c r="C47460" t="s">
        <v>2</v>
      </c>
      <c r="D47460">
        <v>11980</v>
      </c>
      <c r="E47460" t="s">
        <v>258</v>
      </c>
      <c r="F47460" t="s">
        <v>1178</v>
      </c>
      <c r="G47460" t="s">
        <v>897</v>
      </c>
      <c r="H47460" t="s">
        <v>948</v>
      </c>
    </row>
    <row r="47461" spans="2:8">
      <c r="B47461" s="32">
        <v>44964</v>
      </c>
      <c r="C47461" t="s">
        <v>2</v>
      </c>
      <c r="D47461">
        <v>11920</v>
      </c>
      <c r="E47461" t="s">
        <v>258</v>
      </c>
      <c r="F47461" t="s">
        <v>1178</v>
      </c>
      <c r="G47461" t="s">
        <v>897</v>
      </c>
      <c r="H47461" t="s">
        <v>948</v>
      </c>
    </row>
    <row r="47462" spans="2:8">
      <c r="B47462" s="32">
        <v>44964</v>
      </c>
      <c r="C47462" t="s">
        <v>2</v>
      </c>
      <c r="D47462">
        <v>11910</v>
      </c>
      <c r="E47462" t="s">
        <v>258</v>
      </c>
      <c r="F47462" t="s">
        <v>1178</v>
      </c>
      <c r="G47462" t="s">
        <v>897</v>
      </c>
      <c r="H47462" t="s">
        <v>948</v>
      </c>
    </row>
    <row r="47463" spans="2:8">
      <c r="B47463" s="32">
        <v>44964</v>
      </c>
      <c r="C47463" t="s">
        <v>2</v>
      </c>
      <c r="D47463">
        <v>11620</v>
      </c>
      <c r="E47463" t="s">
        <v>258</v>
      </c>
      <c r="F47463" t="s">
        <v>1178</v>
      </c>
      <c r="G47463" t="s">
        <v>897</v>
      </c>
      <c r="H47463" t="s">
        <v>948</v>
      </c>
    </row>
    <row r="47464" spans="2:8">
      <c r="B47464" s="32">
        <v>44964</v>
      </c>
      <c r="C47464" t="s">
        <v>2</v>
      </c>
      <c r="D47464">
        <v>11490</v>
      </c>
      <c r="E47464" t="s">
        <v>258</v>
      </c>
      <c r="F47464" t="s">
        <v>1178</v>
      </c>
      <c r="G47464" t="s">
        <v>897</v>
      </c>
      <c r="H47464" t="s">
        <v>948</v>
      </c>
    </row>
    <row r="47465" spans="2:8">
      <c r="B47465" s="32">
        <v>44964</v>
      </c>
      <c r="C47465" t="s">
        <v>2</v>
      </c>
      <c r="D47465">
        <v>11420</v>
      </c>
      <c r="E47465" t="s">
        <v>258</v>
      </c>
      <c r="F47465" t="s">
        <v>1178</v>
      </c>
      <c r="G47465" t="s">
        <v>897</v>
      </c>
      <c r="H47465" t="s">
        <v>948</v>
      </c>
    </row>
    <row r="47466" spans="2:8">
      <c r="B47466" s="32">
        <v>44964</v>
      </c>
      <c r="C47466" t="s">
        <v>2</v>
      </c>
      <c r="D47466">
        <v>11390</v>
      </c>
      <c r="E47466" t="s">
        <v>258</v>
      </c>
      <c r="F47466" t="s">
        <v>1178</v>
      </c>
      <c r="G47466" t="s">
        <v>897</v>
      </c>
      <c r="H47466" t="s">
        <v>948</v>
      </c>
    </row>
    <row r="47467" spans="2:8">
      <c r="B47467" s="32">
        <v>44964</v>
      </c>
      <c r="C47467" t="s">
        <v>2</v>
      </c>
      <c r="D47467">
        <v>11120</v>
      </c>
      <c r="E47467" t="s">
        <v>258</v>
      </c>
      <c r="F47467" t="s">
        <v>1178</v>
      </c>
      <c r="G47467" t="s">
        <v>897</v>
      </c>
      <c r="H47467" t="s">
        <v>948</v>
      </c>
    </row>
    <row r="47468" spans="2:8">
      <c r="B47468" s="32">
        <v>44964</v>
      </c>
      <c r="C47468" t="s">
        <v>2</v>
      </c>
      <c r="D47468">
        <v>11080</v>
      </c>
      <c r="E47468" t="s">
        <v>258</v>
      </c>
      <c r="F47468" t="s">
        <v>1178</v>
      </c>
      <c r="G47468" t="s">
        <v>897</v>
      </c>
      <c r="H47468" t="s">
        <v>948</v>
      </c>
    </row>
    <row r="47469" spans="2:8">
      <c r="B47469" s="32">
        <v>44964</v>
      </c>
      <c r="C47469" t="s">
        <v>2</v>
      </c>
      <c r="D47469">
        <v>10750</v>
      </c>
      <c r="E47469" t="s">
        <v>258</v>
      </c>
      <c r="F47469" t="s">
        <v>1178</v>
      </c>
      <c r="G47469" t="s">
        <v>897</v>
      </c>
      <c r="H47469" t="s">
        <v>948</v>
      </c>
    </row>
    <row r="47470" spans="2:8">
      <c r="B47470" s="32">
        <v>44964</v>
      </c>
      <c r="C47470" t="s">
        <v>2</v>
      </c>
      <c r="D47470">
        <v>9680</v>
      </c>
      <c r="E47470" t="s">
        <v>258</v>
      </c>
      <c r="F47470" t="s">
        <v>1178</v>
      </c>
      <c r="G47470" t="s">
        <v>897</v>
      </c>
      <c r="H47470" t="s">
        <v>948</v>
      </c>
    </row>
    <row r="47471" spans="2:8">
      <c r="B47471" s="32">
        <v>44964</v>
      </c>
      <c r="C47471" t="s">
        <v>2</v>
      </c>
      <c r="D47471">
        <v>9330</v>
      </c>
      <c r="E47471" t="s">
        <v>258</v>
      </c>
      <c r="F47471" t="s">
        <v>1178</v>
      </c>
      <c r="G47471" t="s">
        <v>897</v>
      </c>
      <c r="H47471" t="s">
        <v>948</v>
      </c>
    </row>
    <row r="47472" spans="2:8">
      <c r="B47472" s="32">
        <v>44964</v>
      </c>
      <c r="C47472" t="s">
        <v>2</v>
      </c>
      <c r="D47472">
        <v>9260</v>
      </c>
      <c r="E47472" t="s">
        <v>258</v>
      </c>
      <c r="F47472" t="s">
        <v>1178</v>
      </c>
      <c r="G47472" t="s">
        <v>897</v>
      </c>
      <c r="H47472" t="s">
        <v>948</v>
      </c>
    </row>
    <row r="47473" spans="2:8">
      <c r="B47473" s="32">
        <v>44964</v>
      </c>
      <c r="C47473" t="s">
        <v>2</v>
      </c>
      <c r="D47473">
        <v>6240</v>
      </c>
      <c r="E47473" t="s">
        <v>258</v>
      </c>
      <c r="F47473" t="s">
        <v>1178</v>
      </c>
      <c r="G47473" t="s">
        <v>897</v>
      </c>
      <c r="H47473" t="s">
        <v>948</v>
      </c>
    </row>
    <row r="47474" spans="2:8">
      <c r="B47474" s="32">
        <v>44965</v>
      </c>
      <c r="C47474" t="s">
        <v>2</v>
      </c>
      <c r="D47474">
        <v>14760</v>
      </c>
      <c r="E47474" t="s">
        <v>129</v>
      </c>
      <c r="F47474" t="s">
        <v>902</v>
      </c>
      <c r="G47474" t="s">
        <v>897</v>
      </c>
      <c r="H47474" t="s">
        <v>948</v>
      </c>
    </row>
    <row r="47475" spans="2:8">
      <c r="B47475" s="32">
        <v>44965</v>
      </c>
      <c r="C47475" t="s">
        <v>2</v>
      </c>
      <c r="D47475">
        <v>21620</v>
      </c>
      <c r="E47475" t="s">
        <v>129</v>
      </c>
      <c r="F47475" t="s">
        <v>902</v>
      </c>
      <c r="G47475" t="s">
        <v>897</v>
      </c>
      <c r="H47475" t="s">
        <v>948</v>
      </c>
    </row>
    <row r="47476" spans="2:8">
      <c r="B47476" s="32">
        <v>44965</v>
      </c>
      <c r="C47476" t="s">
        <v>2</v>
      </c>
      <c r="D47476">
        <v>21520</v>
      </c>
      <c r="E47476" t="s">
        <v>129</v>
      </c>
      <c r="F47476" t="s">
        <v>902</v>
      </c>
      <c r="G47476" t="s">
        <v>897</v>
      </c>
      <c r="H47476" t="s">
        <v>948</v>
      </c>
    </row>
    <row r="47477" spans="2:8">
      <c r="B47477" s="32">
        <v>44965</v>
      </c>
      <c r="C47477" t="s">
        <v>2</v>
      </c>
      <c r="D47477">
        <v>19220</v>
      </c>
      <c r="E47477" t="s">
        <v>129</v>
      </c>
      <c r="F47477" t="s">
        <v>902</v>
      </c>
      <c r="G47477" t="s">
        <v>897</v>
      </c>
      <c r="H47477" t="s">
        <v>948</v>
      </c>
    </row>
    <row r="47478" spans="2:8">
      <c r="B47478" s="32">
        <v>44965</v>
      </c>
      <c r="C47478" t="s">
        <v>2</v>
      </c>
      <c r="D47478">
        <v>23010</v>
      </c>
      <c r="E47478" t="s">
        <v>129</v>
      </c>
      <c r="F47478" t="s">
        <v>902</v>
      </c>
      <c r="G47478" t="s">
        <v>897</v>
      </c>
      <c r="H47478" t="s">
        <v>948</v>
      </c>
    </row>
    <row r="47479" spans="2:8">
      <c r="B47479" s="32">
        <v>44965</v>
      </c>
      <c r="C47479" t="s">
        <v>2</v>
      </c>
      <c r="D47479">
        <v>18340</v>
      </c>
      <c r="E47479" t="s">
        <v>129</v>
      </c>
      <c r="F47479" t="s">
        <v>902</v>
      </c>
      <c r="G47479" t="s">
        <v>897</v>
      </c>
      <c r="H47479" t="s">
        <v>948</v>
      </c>
    </row>
    <row r="47480" spans="2:8">
      <c r="B47480" s="32">
        <v>44965</v>
      </c>
      <c r="C47480" t="s">
        <v>2</v>
      </c>
      <c r="D47480">
        <v>21480</v>
      </c>
      <c r="E47480" t="s">
        <v>129</v>
      </c>
      <c r="F47480" t="s">
        <v>902</v>
      </c>
      <c r="G47480" t="s">
        <v>897</v>
      </c>
      <c r="H47480" t="s">
        <v>948</v>
      </c>
    </row>
    <row r="47481" spans="2:8">
      <c r="B47481" s="32">
        <v>44965</v>
      </c>
      <c r="C47481" t="s">
        <v>2</v>
      </c>
      <c r="D47481">
        <v>21050</v>
      </c>
      <c r="E47481" t="s">
        <v>129</v>
      </c>
      <c r="F47481" t="s">
        <v>902</v>
      </c>
      <c r="G47481" t="s">
        <v>897</v>
      </c>
      <c r="H47481" t="s">
        <v>948</v>
      </c>
    </row>
    <row r="47482" spans="2:8">
      <c r="B47482" s="32">
        <v>44965</v>
      </c>
      <c r="C47482" t="s">
        <v>2</v>
      </c>
      <c r="D47482">
        <v>21550</v>
      </c>
      <c r="E47482" t="s">
        <v>129</v>
      </c>
      <c r="F47482" t="s">
        <v>902</v>
      </c>
      <c r="G47482" t="s">
        <v>897</v>
      </c>
      <c r="H47482" t="s">
        <v>948</v>
      </c>
    </row>
    <row r="47483" spans="2:8">
      <c r="B47483" s="32">
        <v>44965</v>
      </c>
      <c r="C47483" t="s">
        <v>2</v>
      </c>
      <c r="D47483">
        <v>21770</v>
      </c>
      <c r="E47483" t="s">
        <v>129</v>
      </c>
      <c r="F47483" t="s">
        <v>902</v>
      </c>
      <c r="G47483" t="s">
        <v>897</v>
      </c>
      <c r="H47483" t="s">
        <v>948</v>
      </c>
    </row>
    <row r="47484" spans="2:8">
      <c r="B47484" s="32">
        <v>44965</v>
      </c>
      <c r="C47484" t="s">
        <v>2</v>
      </c>
      <c r="D47484">
        <v>21580</v>
      </c>
      <c r="E47484" t="s">
        <v>129</v>
      </c>
      <c r="F47484" t="s">
        <v>902</v>
      </c>
      <c r="G47484" t="s">
        <v>897</v>
      </c>
      <c r="H47484" t="s">
        <v>948</v>
      </c>
    </row>
    <row r="47485" spans="2:8">
      <c r="B47485" s="32">
        <v>44965</v>
      </c>
      <c r="C47485" t="s">
        <v>2</v>
      </c>
      <c r="D47485">
        <v>22240</v>
      </c>
      <c r="E47485" t="s">
        <v>129</v>
      </c>
      <c r="F47485" t="s">
        <v>902</v>
      </c>
      <c r="G47485" t="s">
        <v>897</v>
      </c>
      <c r="H47485" t="s">
        <v>948</v>
      </c>
    </row>
    <row r="47486" spans="2:8">
      <c r="B47486" s="32">
        <v>44965</v>
      </c>
      <c r="C47486" t="s">
        <v>2</v>
      </c>
      <c r="D47486">
        <v>22700</v>
      </c>
      <c r="E47486" t="s">
        <v>129</v>
      </c>
      <c r="F47486" t="s">
        <v>902</v>
      </c>
      <c r="G47486" t="s">
        <v>897</v>
      </c>
      <c r="H47486" t="s">
        <v>948</v>
      </c>
    </row>
    <row r="47487" spans="2:8">
      <c r="B47487" s="32">
        <v>44965</v>
      </c>
      <c r="C47487" t="s">
        <v>2</v>
      </c>
      <c r="D47487">
        <v>23360</v>
      </c>
      <c r="E47487" t="s">
        <v>129</v>
      </c>
      <c r="F47487" t="s">
        <v>902</v>
      </c>
      <c r="G47487" t="s">
        <v>897</v>
      </c>
      <c r="H47487" t="s">
        <v>948</v>
      </c>
    </row>
    <row r="47488" spans="2:8">
      <c r="B47488" s="32">
        <v>44965</v>
      </c>
      <c r="C47488" t="s">
        <v>2</v>
      </c>
      <c r="D47488">
        <v>18310</v>
      </c>
      <c r="E47488" t="s">
        <v>129</v>
      </c>
      <c r="F47488" t="s">
        <v>902</v>
      </c>
      <c r="G47488" t="s">
        <v>897</v>
      </c>
      <c r="H47488" t="s">
        <v>948</v>
      </c>
    </row>
    <row r="47489" spans="2:8">
      <c r="B47489" s="32">
        <v>44965</v>
      </c>
      <c r="C47489" t="s">
        <v>2</v>
      </c>
      <c r="D47489">
        <v>21370</v>
      </c>
      <c r="E47489" t="s">
        <v>129</v>
      </c>
      <c r="F47489" t="s">
        <v>902</v>
      </c>
      <c r="G47489" t="s">
        <v>897</v>
      </c>
      <c r="H47489" t="s">
        <v>948</v>
      </c>
    </row>
    <row r="47490" spans="2:8">
      <c r="B47490" s="32">
        <v>44965</v>
      </c>
      <c r="C47490" t="s">
        <v>2</v>
      </c>
      <c r="D47490">
        <v>20170</v>
      </c>
      <c r="E47490" t="s">
        <v>129</v>
      </c>
      <c r="F47490" t="s">
        <v>902</v>
      </c>
      <c r="G47490" t="s">
        <v>897</v>
      </c>
      <c r="H47490" t="s">
        <v>948</v>
      </c>
    </row>
    <row r="47491" spans="2:8">
      <c r="B47491" s="32">
        <v>44965</v>
      </c>
      <c r="C47491" t="s">
        <v>2</v>
      </c>
      <c r="D47491">
        <v>20100</v>
      </c>
      <c r="E47491" t="s">
        <v>129</v>
      </c>
      <c r="F47491" t="s">
        <v>902</v>
      </c>
      <c r="G47491" t="s">
        <v>897</v>
      </c>
      <c r="H47491" t="s">
        <v>948</v>
      </c>
    </row>
    <row r="47492" spans="2:8">
      <c r="B47492" s="32">
        <v>44965</v>
      </c>
      <c r="C47492" t="s">
        <v>2</v>
      </c>
      <c r="D47492">
        <v>18590</v>
      </c>
      <c r="E47492" t="s">
        <v>129</v>
      </c>
      <c r="F47492" t="s">
        <v>902</v>
      </c>
      <c r="G47492" t="s">
        <v>897</v>
      </c>
      <c r="H47492" t="s">
        <v>948</v>
      </c>
    </row>
    <row r="47493" spans="2:8">
      <c r="B47493" s="32">
        <v>44965</v>
      </c>
      <c r="C47493" t="s">
        <v>2</v>
      </c>
      <c r="D47493">
        <v>21720</v>
      </c>
      <c r="E47493" t="s">
        <v>129</v>
      </c>
      <c r="F47493" t="s">
        <v>902</v>
      </c>
      <c r="G47493" t="s">
        <v>897</v>
      </c>
      <c r="H47493" t="s">
        <v>948</v>
      </c>
    </row>
    <row r="47494" spans="2:8">
      <c r="B47494" s="32">
        <v>44965</v>
      </c>
      <c r="C47494" t="s">
        <v>2</v>
      </c>
      <c r="D47494">
        <v>23920</v>
      </c>
      <c r="E47494" t="s">
        <v>129</v>
      </c>
      <c r="F47494" t="s">
        <v>902</v>
      </c>
      <c r="G47494" t="s">
        <v>897</v>
      </c>
      <c r="H47494" t="s">
        <v>948</v>
      </c>
    </row>
    <row r="47495" spans="2:8">
      <c r="B47495" s="32">
        <v>44965</v>
      </c>
      <c r="C47495" t="s">
        <v>2</v>
      </c>
      <c r="D47495">
        <v>23950</v>
      </c>
      <c r="E47495" t="s">
        <v>129</v>
      </c>
      <c r="F47495" t="s">
        <v>902</v>
      </c>
      <c r="G47495" t="s">
        <v>897</v>
      </c>
      <c r="H47495" t="s">
        <v>948</v>
      </c>
    </row>
    <row r="47496" spans="2:8">
      <c r="B47496" s="32">
        <v>44965</v>
      </c>
      <c r="C47496" t="s">
        <v>2</v>
      </c>
      <c r="D47496">
        <v>23000</v>
      </c>
      <c r="E47496" t="s">
        <v>129</v>
      </c>
      <c r="F47496" t="s">
        <v>902</v>
      </c>
      <c r="G47496" t="s">
        <v>897</v>
      </c>
      <c r="H47496" t="s">
        <v>948</v>
      </c>
    </row>
    <row r="47497" spans="2:8">
      <c r="B47497" s="32">
        <v>44965</v>
      </c>
      <c r="C47497" t="s">
        <v>2</v>
      </c>
      <c r="D47497">
        <v>22440</v>
      </c>
      <c r="E47497" t="s">
        <v>129</v>
      </c>
      <c r="F47497" t="s">
        <v>902</v>
      </c>
      <c r="G47497" t="s">
        <v>897</v>
      </c>
      <c r="H47497" t="s">
        <v>948</v>
      </c>
    </row>
    <row r="47498" spans="2:8">
      <c r="B47498" s="32">
        <v>44965</v>
      </c>
      <c r="C47498" t="s">
        <v>2</v>
      </c>
      <c r="D47498">
        <v>20910</v>
      </c>
      <c r="E47498" t="s">
        <v>129</v>
      </c>
      <c r="F47498" t="s">
        <v>902</v>
      </c>
      <c r="G47498" t="s">
        <v>897</v>
      </c>
      <c r="H47498" t="s">
        <v>948</v>
      </c>
    </row>
    <row r="47499" spans="2:8">
      <c r="B47499" s="32">
        <v>44965</v>
      </c>
      <c r="C47499" t="s">
        <v>2</v>
      </c>
      <c r="D47499">
        <v>20290</v>
      </c>
      <c r="E47499" t="s">
        <v>129</v>
      </c>
      <c r="F47499" t="s">
        <v>902</v>
      </c>
      <c r="G47499" t="s">
        <v>897</v>
      </c>
      <c r="H47499" t="s">
        <v>948</v>
      </c>
    </row>
    <row r="47500" spans="2:8">
      <c r="B47500" s="32">
        <v>44965</v>
      </c>
      <c r="C47500" t="s">
        <v>2</v>
      </c>
      <c r="D47500">
        <v>24430</v>
      </c>
      <c r="E47500" t="s">
        <v>129</v>
      </c>
      <c r="F47500" t="s">
        <v>902</v>
      </c>
      <c r="G47500" t="s">
        <v>897</v>
      </c>
      <c r="H47500" t="s">
        <v>948</v>
      </c>
    </row>
    <row r="47501" spans="2:8">
      <c r="B47501" s="32">
        <v>44965</v>
      </c>
      <c r="C47501" t="s">
        <v>2</v>
      </c>
      <c r="D47501">
        <v>19790</v>
      </c>
      <c r="E47501" t="s">
        <v>129</v>
      </c>
      <c r="F47501" t="s">
        <v>902</v>
      </c>
      <c r="G47501" t="s">
        <v>897</v>
      </c>
      <c r="H47501" t="s">
        <v>948</v>
      </c>
    </row>
    <row r="47502" spans="2:8">
      <c r="B47502" s="32">
        <v>44965</v>
      </c>
      <c r="C47502" t="s">
        <v>2</v>
      </c>
      <c r="D47502">
        <v>22250</v>
      </c>
      <c r="E47502" t="s">
        <v>129</v>
      </c>
      <c r="F47502" t="s">
        <v>902</v>
      </c>
      <c r="G47502" t="s">
        <v>897</v>
      </c>
      <c r="H47502" t="s">
        <v>948</v>
      </c>
    </row>
    <row r="47503" spans="2:8">
      <c r="B47503" s="32">
        <v>44965</v>
      </c>
      <c r="C47503" t="s">
        <v>2</v>
      </c>
      <c r="D47503">
        <v>18270</v>
      </c>
      <c r="E47503" t="s">
        <v>129</v>
      </c>
      <c r="F47503" t="s">
        <v>902</v>
      </c>
      <c r="G47503" t="s">
        <v>897</v>
      </c>
      <c r="H47503" t="s">
        <v>948</v>
      </c>
    </row>
    <row r="47504" spans="2:8">
      <c r="B47504" s="32">
        <v>44965</v>
      </c>
      <c r="C47504" t="s">
        <v>2</v>
      </c>
      <c r="D47504">
        <v>21290</v>
      </c>
      <c r="E47504" t="s">
        <v>129</v>
      </c>
      <c r="F47504" t="s">
        <v>902</v>
      </c>
      <c r="G47504" t="s">
        <v>897</v>
      </c>
      <c r="H47504" t="s">
        <v>948</v>
      </c>
    </row>
    <row r="47505" spans="2:8">
      <c r="B47505" s="32">
        <v>44965</v>
      </c>
      <c r="C47505" t="s">
        <v>2</v>
      </c>
      <c r="D47505">
        <v>16620</v>
      </c>
      <c r="E47505" t="s">
        <v>129</v>
      </c>
      <c r="F47505" t="s">
        <v>902</v>
      </c>
      <c r="G47505" t="s">
        <v>897</v>
      </c>
      <c r="H47505" t="s">
        <v>948</v>
      </c>
    </row>
    <row r="47506" spans="2:8">
      <c r="B47506" s="32">
        <v>44965</v>
      </c>
      <c r="C47506" t="s">
        <v>2</v>
      </c>
      <c r="D47506">
        <v>22820</v>
      </c>
      <c r="E47506" t="s">
        <v>129</v>
      </c>
      <c r="F47506" t="s">
        <v>902</v>
      </c>
      <c r="G47506" t="s">
        <v>897</v>
      </c>
      <c r="H47506" t="s">
        <v>948</v>
      </c>
    </row>
    <row r="47507" spans="2:8">
      <c r="B47507" s="32">
        <v>44965</v>
      </c>
      <c r="C47507" t="s">
        <v>2</v>
      </c>
      <c r="D47507">
        <v>20580</v>
      </c>
      <c r="E47507" t="s">
        <v>129</v>
      </c>
      <c r="F47507" t="s">
        <v>902</v>
      </c>
      <c r="G47507" t="s">
        <v>897</v>
      </c>
      <c r="H47507" t="s">
        <v>948</v>
      </c>
    </row>
    <row r="47508" spans="2:8">
      <c r="B47508" s="32">
        <v>44965</v>
      </c>
      <c r="C47508" t="s">
        <v>2</v>
      </c>
      <c r="D47508">
        <v>20500</v>
      </c>
      <c r="E47508" t="s">
        <v>129</v>
      </c>
      <c r="F47508" t="s">
        <v>902</v>
      </c>
      <c r="G47508" t="s">
        <v>897</v>
      </c>
      <c r="H47508" t="s">
        <v>948</v>
      </c>
    </row>
    <row r="47509" spans="2:8">
      <c r="B47509" s="32">
        <v>44965</v>
      </c>
      <c r="C47509" t="s">
        <v>2</v>
      </c>
      <c r="D47509">
        <v>17700</v>
      </c>
      <c r="E47509" t="s">
        <v>129</v>
      </c>
      <c r="F47509" t="s">
        <v>902</v>
      </c>
      <c r="G47509" t="s">
        <v>897</v>
      </c>
      <c r="H47509" t="s">
        <v>948</v>
      </c>
    </row>
    <row r="47510" spans="2:8">
      <c r="B47510" s="32">
        <v>44965</v>
      </c>
      <c r="C47510" t="s">
        <v>2</v>
      </c>
      <c r="D47510">
        <v>20270</v>
      </c>
      <c r="E47510" t="s">
        <v>129</v>
      </c>
      <c r="F47510" t="s">
        <v>902</v>
      </c>
      <c r="G47510" t="s">
        <v>897</v>
      </c>
      <c r="H47510" t="s">
        <v>948</v>
      </c>
    </row>
    <row r="47511" spans="2:8">
      <c r="B47511" s="32">
        <v>44965</v>
      </c>
      <c r="C47511" t="s">
        <v>2</v>
      </c>
      <c r="D47511">
        <v>21180</v>
      </c>
      <c r="E47511" t="s">
        <v>129</v>
      </c>
      <c r="F47511" t="s">
        <v>902</v>
      </c>
      <c r="G47511" t="s">
        <v>897</v>
      </c>
      <c r="H47511" t="s">
        <v>948</v>
      </c>
    </row>
    <row r="47512" spans="2:8">
      <c r="B47512" s="32">
        <v>44965</v>
      </c>
      <c r="C47512" t="s">
        <v>2</v>
      </c>
      <c r="D47512">
        <v>21710</v>
      </c>
      <c r="E47512" t="s">
        <v>129</v>
      </c>
      <c r="F47512" t="s">
        <v>902</v>
      </c>
      <c r="G47512" t="s">
        <v>897</v>
      </c>
      <c r="H47512" t="s">
        <v>948</v>
      </c>
    </row>
    <row r="47513" spans="2:8">
      <c r="B47513" s="32">
        <v>44965</v>
      </c>
      <c r="C47513" t="s">
        <v>2</v>
      </c>
      <c r="D47513">
        <v>19970</v>
      </c>
      <c r="E47513" t="s">
        <v>129</v>
      </c>
      <c r="F47513" t="s">
        <v>902</v>
      </c>
      <c r="G47513" t="s">
        <v>897</v>
      </c>
      <c r="H47513" t="s">
        <v>948</v>
      </c>
    </row>
    <row r="47514" spans="2:8">
      <c r="B47514" s="32">
        <v>44965</v>
      </c>
      <c r="C47514" t="s">
        <v>2</v>
      </c>
      <c r="D47514">
        <v>20670</v>
      </c>
      <c r="E47514" t="s">
        <v>129</v>
      </c>
      <c r="F47514" t="s">
        <v>902</v>
      </c>
      <c r="G47514" t="s">
        <v>897</v>
      </c>
      <c r="H47514" t="s">
        <v>948</v>
      </c>
    </row>
    <row r="47515" spans="2:8">
      <c r="B47515" s="32">
        <v>44965</v>
      </c>
      <c r="C47515" t="s">
        <v>2</v>
      </c>
      <c r="D47515">
        <v>23080</v>
      </c>
      <c r="E47515" t="s">
        <v>129</v>
      </c>
      <c r="F47515" t="s">
        <v>902</v>
      </c>
      <c r="G47515" t="s">
        <v>897</v>
      </c>
      <c r="H47515" t="s">
        <v>948</v>
      </c>
    </row>
    <row r="47516" spans="2:8">
      <c r="B47516" s="32">
        <v>44965</v>
      </c>
      <c r="C47516" t="s">
        <v>2</v>
      </c>
      <c r="D47516">
        <v>20910</v>
      </c>
      <c r="E47516" t="s">
        <v>129</v>
      </c>
      <c r="F47516" t="s">
        <v>902</v>
      </c>
      <c r="G47516" t="s">
        <v>897</v>
      </c>
      <c r="H47516" t="s">
        <v>948</v>
      </c>
    </row>
    <row r="47517" spans="2:8">
      <c r="B47517" s="32">
        <v>44965</v>
      </c>
      <c r="C47517" t="s">
        <v>2</v>
      </c>
      <c r="D47517">
        <v>18260</v>
      </c>
      <c r="E47517" t="s">
        <v>129</v>
      </c>
      <c r="F47517" t="s">
        <v>902</v>
      </c>
      <c r="G47517" t="s">
        <v>897</v>
      </c>
      <c r="H47517" t="s">
        <v>948</v>
      </c>
    </row>
    <row r="47518" spans="2:8">
      <c r="B47518" s="32">
        <v>44965</v>
      </c>
      <c r="C47518" t="s">
        <v>2</v>
      </c>
      <c r="D47518">
        <v>21470</v>
      </c>
      <c r="E47518" t="s">
        <v>129</v>
      </c>
      <c r="F47518" t="s">
        <v>902</v>
      </c>
      <c r="G47518" t="s">
        <v>897</v>
      </c>
      <c r="H47518" t="s">
        <v>948</v>
      </c>
    </row>
    <row r="47519" spans="2:8">
      <c r="B47519" s="32">
        <v>44965</v>
      </c>
      <c r="C47519" t="s">
        <v>2</v>
      </c>
      <c r="D47519">
        <v>22470</v>
      </c>
      <c r="E47519" t="s">
        <v>129</v>
      </c>
      <c r="F47519" t="s">
        <v>902</v>
      </c>
      <c r="G47519" t="s">
        <v>897</v>
      </c>
      <c r="H47519" t="s">
        <v>948</v>
      </c>
    </row>
    <row r="47520" spans="2:8">
      <c r="B47520" s="32">
        <v>44965</v>
      </c>
      <c r="C47520" t="s">
        <v>2</v>
      </c>
      <c r="D47520">
        <v>20280</v>
      </c>
      <c r="E47520" t="s">
        <v>129</v>
      </c>
      <c r="F47520" t="s">
        <v>902</v>
      </c>
      <c r="G47520" t="s">
        <v>897</v>
      </c>
      <c r="H47520" t="s">
        <v>948</v>
      </c>
    </row>
    <row r="47521" spans="2:8">
      <c r="B47521" s="32">
        <v>44965</v>
      </c>
      <c r="C47521" t="s">
        <v>2</v>
      </c>
      <c r="D47521">
        <v>20160</v>
      </c>
      <c r="E47521" t="s">
        <v>129</v>
      </c>
      <c r="F47521" t="s">
        <v>902</v>
      </c>
      <c r="G47521" t="s">
        <v>897</v>
      </c>
      <c r="H47521" t="s">
        <v>948</v>
      </c>
    </row>
    <row r="47522" spans="2:8">
      <c r="B47522" s="32">
        <v>44965</v>
      </c>
      <c r="C47522" t="s">
        <v>2</v>
      </c>
      <c r="D47522">
        <v>21050</v>
      </c>
      <c r="E47522" t="s">
        <v>129</v>
      </c>
      <c r="F47522" t="s">
        <v>902</v>
      </c>
      <c r="G47522" t="s">
        <v>897</v>
      </c>
      <c r="H47522" t="s">
        <v>948</v>
      </c>
    </row>
    <row r="47523" spans="2:8">
      <c r="B47523" s="32">
        <v>44965</v>
      </c>
      <c r="C47523" t="s">
        <v>2</v>
      </c>
      <c r="D47523">
        <v>22610</v>
      </c>
      <c r="E47523" t="s">
        <v>129</v>
      </c>
      <c r="F47523" t="s">
        <v>902</v>
      </c>
      <c r="G47523" t="s">
        <v>897</v>
      </c>
      <c r="H47523" t="s">
        <v>948</v>
      </c>
    </row>
    <row r="47524" spans="2:8">
      <c r="B47524" s="32">
        <v>44965</v>
      </c>
      <c r="C47524" t="s">
        <v>2</v>
      </c>
      <c r="D47524">
        <v>22670</v>
      </c>
      <c r="E47524" t="s">
        <v>129</v>
      </c>
      <c r="F47524" t="s">
        <v>902</v>
      </c>
      <c r="G47524" t="s">
        <v>897</v>
      </c>
      <c r="H47524" t="s">
        <v>948</v>
      </c>
    </row>
    <row r="47525" spans="2:8">
      <c r="B47525" s="32">
        <v>44965</v>
      </c>
      <c r="C47525" t="s">
        <v>2</v>
      </c>
      <c r="D47525">
        <v>19020</v>
      </c>
      <c r="E47525" t="s">
        <v>129</v>
      </c>
      <c r="F47525" t="s">
        <v>902</v>
      </c>
      <c r="G47525" t="s">
        <v>897</v>
      </c>
      <c r="H47525" t="s">
        <v>948</v>
      </c>
    </row>
    <row r="47526" spans="2:8">
      <c r="B47526" s="32">
        <v>44965</v>
      </c>
      <c r="C47526" t="s">
        <v>2</v>
      </c>
      <c r="D47526">
        <v>22310</v>
      </c>
      <c r="E47526" t="s">
        <v>129</v>
      </c>
      <c r="F47526" t="s">
        <v>902</v>
      </c>
      <c r="G47526" t="s">
        <v>897</v>
      </c>
      <c r="H47526" t="s">
        <v>948</v>
      </c>
    </row>
    <row r="47527" spans="2:8">
      <c r="B47527" s="32">
        <v>44965</v>
      </c>
      <c r="C47527" t="s">
        <v>2</v>
      </c>
      <c r="D47527">
        <v>25080</v>
      </c>
      <c r="E47527" t="s">
        <v>129</v>
      </c>
      <c r="F47527" t="s">
        <v>902</v>
      </c>
      <c r="G47527" t="s">
        <v>897</v>
      </c>
      <c r="H47527" t="s">
        <v>948</v>
      </c>
    </row>
    <row r="47528" spans="2:8">
      <c r="B47528" s="32">
        <v>44965</v>
      </c>
      <c r="C47528" t="s">
        <v>2</v>
      </c>
      <c r="D47528">
        <v>22320</v>
      </c>
      <c r="E47528" t="s">
        <v>129</v>
      </c>
      <c r="F47528" t="s">
        <v>902</v>
      </c>
      <c r="G47528" t="s">
        <v>897</v>
      </c>
      <c r="H47528" t="s">
        <v>948</v>
      </c>
    </row>
    <row r="47529" spans="2:8">
      <c r="B47529" s="32">
        <v>44965</v>
      </c>
      <c r="C47529" t="s">
        <v>2</v>
      </c>
      <c r="D47529">
        <v>21860</v>
      </c>
      <c r="E47529" t="s">
        <v>129</v>
      </c>
      <c r="F47529" t="s">
        <v>902</v>
      </c>
      <c r="G47529" t="s">
        <v>897</v>
      </c>
      <c r="H47529" t="s">
        <v>948</v>
      </c>
    </row>
    <row r="47530" spans="2:8">
      <c r="B47530" s="32">
        <v>44965</v>
      </c>
      <c r="C47530" t="s">
        <v>2</v>
      </c>
      <c r="D47530">
        <v>21410</v>
      </c>
      <c r="E47530" t="s">
        <v>129</v>
      </c>
      <c r="F47530" t="s">
        <v>902</v>
      </c>
      <c r="G47530" t="s">
        <v>897</v>
      </c>
      <c r="H47530" t="s">
        <v>948</v>
      </c>
    </row>
    <row r="47531" spans="2:8">
      <c r="B47531" s="32">
        <v>44965</v>
      </c>
      <c r="C47531" t="s">
        <v>2</v>
      </c>
      <c r="D47531">
        <v>18610</v>
      </c>
      <c r="E47531" t="s">
        <v>129</v>
      </c>
      <c r="F47531" t="s">
        <v>902</v>
      </c>
      <c r="G47531" t="s">
        <v>897</v>
      </c>
      <c r="H47531" t="s">
        <v>948</v>
      </c>
    </row>
    <row r="47532" spans="2:8">
      <c r="B47532" s="32">
        <v>44965</v>
      </c>
      <c r="C47532" t="s">
        <v>2</v>
      </c>
      <c r="D47532">
        <v>19230</v>
      </c>
      <c r="E47532" t="s">
        <v>129</v>
      </c>
      <c r="F47532" t="s">
        <v>902</v>
      </c>
      <c r="G47532" t="s">
        <v>897</v>
      </c>
      <c r="H47532" t="s">
        <v>948</v>
      </c>
    </row>
    <row r="47533" spans="2:8">
      <c r="B47533" s="32">
        <v>44965</v>
      </c>
      <c r="C47533" t="s">
        <v>2</v>
      </c>
      <c r="D47533">
        <v>21560</v>
      </c>
      <c r="E47533" t="s">
        <v>129</v>
      </c>
      <c r="F47533" t="s">
        <v>902</v>
      </c>
      <c r="G47533" t="s">
        <v>897</v>
      </c>
      <c r="H47533" t="s">
        <v>948</v>
      </c>
    </row>
    <row r="47534" spans="2:8">
      <c r="B47534" s="32">
        <v>44965</v>
      </c>
      <c r="C47534" t="s">
        <v>2</v>
      </c>
      <c r="D47534">
        <v>23650</v>
      </c>
      <c r="E47534" t="s">
        <v>129</v>
      </c>
      <c r="F47534" t="s">
        <v>902</v>
      </c>
      <c r="G47534" t="s">
        <v>897</v>
      </c>
      <c r="H47534" t="s">
        <v>948</v>
      </c>
    </row>
    <row r="47535" spans="2:8">
      <c r="B47535" s="32">
        <v>44965</v>
      </c>
      <c r="C47535" t="s">
        <v>2</v>
      </c>
      <c r="D47535">
        <v>24370</v>
      </c>
      <c r="E47535" t="s">
        <v>129</v>
      </c>
      <c r="F47535" t="s">
        <v>902</v>
      </c>
      <c r="G47535" t="s">
        <v>897</v>
      </c>
      <c r="H47535" t="s">
        <v>948</v>
      </c>
    </row>
    <row r="47536" spans="2:8">
      <c r="B47536" s="32">
        <v>44965</v>
      </c>
      <c r="C47536" t="s">
        <v>2</v>
      </c>
      <c r="D47536">
        <v>21560</v>
      </c>
      <c r="E47536" t="s">
        <v>129</v>
      </c>
      <c r="F47536" t="s">
        <v>902</v>
      </c>
      <c r="G47536" t="s">
        <v>897</v>
      </c>
      <c r="H47536" t="s">
        <v>948</v>
      </c>
    </row>
    <row r="47537" spans="2:8">
      <c r="B47537" s="32">
        <v>44965</v>
      </c>
      <c r="C47537" t="s">
        <v>2</v>
      </c>
      <c r="D47537">
        <v>21090</v>
      </c>
      <c r="E47537" t="s">
        <v>129</v>
      </c>
      <c r="F47537" t="s">
        <v>902</v>
      </c>
      <c r="G47537" t="s">
        <v>897</v>
      </c>
      <c r="H47537" t="s">
        <v>948</v>
      </c>
    </row>
    <row r="47538" spans="2:8">
      <c r="B47538" s="32">
        <v>44965</v>
      </c>
      <c r="C47538" t="s">
        <v>2</v>
      </c>
      <c r="D47538">
        <v>21790</v>
      </c>
      <c r="E47538" t="s">
        <v>129</v>
      </c>
      <c r="F47538" t="s">
        <v>902</v>
      </c>
      <c r="G47538" t="s">
        <v>897</v>
      </c>
      <c r="H47538" t="s">
        <v>948</v>
      </c>
    </row>
    <row r="47539" spans="2:8">
      <c r="B47539" s="32">
        <v>44965</v>
      </c>
      <c r="C47539" t="s">
        <v>2</v>
      </c>
      <c r="D47539">
        <v>18160</v>
      </c>
      <c r="E47539" t="s">
        <v>129</v>
      </c>
      <c r="F47539" t="s">
        <v>902</v>
      </c>
      <c r="G47539" t="s">
        <v>897</v>
      </c>
      <c r="H47539" t="s">
        <v>948</v>
      </c>
    </row>
    <row r="47540" spans="2:8">
      <c r="B47540" s="32">
        <v>44965</v>
      </c>
      <c r="C47540" t="s">
        <v>2</v>
      </c>
      <c r="D47540">
        <v>23790</v>
      </c>
      <c r="E47540" t="s">
        <v>129</v>
      </c>
      <c r="F47540" t="s">
        <v>902</v>
      </c>
      <c r="G47540" t="s">
        <v>897</v>
      </c>
      <c r="H47540" t="s">
        <v>948</v>
      </c>
    </row>
    <row r="47541" spans="2:8">
      <c r="B47541" s="32">
        <v>44965</v>
      </c>
      <c r="C47541" t="s">
        <v>2</v>
      </c>
      <c r="D47541">
        <v>23670</v>
      </c>
      <c r="E47541" t="s">
        <v>129</v>
      </c>
      <c r="F47541" t="s">
        <v>902</v>
      </c>
      <c r="G47541" t="s">
        <v>897</v>
      </c>
      <c r="H47541" t="s">
        <v>948</v>
      </c>
    </row>
    <row r="47542" spans="2:8">
      <c r="B47542" s="32">
        <v>44965</v>
      </c>
      <c r="C47542" t="s">
        <v>2</v>
      </c>
      <c r="D47542">
        <v>19550</v>
      </c>
      <c r="E47542" t="s">
        <v>129</v>
      </c>
      <c r="F47542" t="s">
        <v>902</v>
      </c>
      <c r="G47542" t="s">
        <v>897</v>
      </c>
      <c r="H47542" t="s">
        <v>948</v>
      </c>
    </row>
    <row r="47543" spans="2:8">
      <c r="B47543" s="32">
        <v>44965</v>
      </c>
      <c r="C47543" t="s">
        <v>2</v>
      </c>
      <c r="D47543">
        <v>21470</v>
      </c>
      <c r="E47543" t="s">
        <v>129</v>
      </c>
      <c r="F47543" t="s">
        <v>902</v>
      </c>
      <c r="G47543" t="s">
        <v>897</v>
      </c>
      <c r="H47543" t="s">
        <v>948</v>
      </c>
    </row>
    <row r="47544" spans="2:8">
      <c r="B47544" s="32">
        <v>44965</v>
      </c>
      <c r="C47544" t="s">
        <v>2</v>
      </c>
      <c r="D47544">
        <v>20610</v>
      </c>
      <c r="E47544" t="s">
        <v>129</v>
      </c>
      <c r="F47544" t="s">
        <v>902</v>
      </c>
      <c r="G47544" t="s">
        <v>897</v>
      </c>
      <c r="H47544" t="s">
        <v>948</v>
      </c>
    </row>
    <row r="47545" spans="2:8">
      <c r="B47545" s="32">
        <v>44965</v>
      </c>
      <c r="C47545" t="s">
        <v>2</v>
      </c>
      <c r="D47545">
        <v>18490</v>
      </c>
      <c r="E47545" t="s">
        <v>129</v>
      </c>
      <c r="F47545" t="s">
        <v>902</v>
      </c>
      <c r="G47545" t="s">
        <v>897</v>
      </c>
      <c r="H47545" t="s">
        <v>948</v>
      </c>
    </row>
    <row r="47546" spans="2:8">
      <c r="B47546" s="32">
        <v>44965</v>
      </c>
      <c r="C47546" t="s">
        <v>2</v>
      </c>
      <c r="D47546">
        <v>19810</v>
      </c>
      <c r="E47546" t="s">
        <v>129</v>
      </c>
      <c r="F47546" t="s">
        <v>902</v>
      </c>
      <c r="G47546" t="s">
        <v>897</v>
      </c>
      <c r="H47546" t="s">
        <v>948</v>
      </c>
    </row>
    <row r="47547" spans="2:8">
      <c r="B47547" s="32">
        <v>44965</v>
      </c>
      <c r="C47547" t="s">
        <v>2</v>
      </c>
      <c r="D47547">
        <v>20480</v>
      </c>
      <c r="E47547" t="s">
        <v>129</v>
      </c>
      <c r="F47547" t="s">
        <v>902</v>
      </c>
      <c r="G47547" t="s">
        <v>897</v>
      </c>
      <c r="H47547" t="s">
        <v>948</v>
      </c>
    </row>
    <row r="47548" spans="2:8">
      <c r="B47548" s="32">
        <v>44965</v>
      </c>
      <c r="C47548" t="s">
        <v>2</v>
      </c>
      <c r="D47548">
        <v>17800</v>
      </c>
      <c r="E47548" t="s">
        <v>129</v>
      </c>
      <c r="F47548" t="s">
        <v>902</v>
      </c>
      <c r="G47548" t="s">
        <v>897</v>
      </c>
      <c r="H47548" t="s">
        <v>948</v>
      </c>
    </row>
    <row r="47549" spans="2:8">
      <c r="B47549" s="32">
        <v>44965</v>
      </c>
      <c r="C47549" t="s">
        <v>2</v>
      </c>
      <c r="D47549">
        <v>18760</v>
      </c>
      <c r="E47549" t="s">
        <v>129</v>
      </c>
      <c r="F47549" t="s">
        <v>902</v>
      </c>
      <c r="G47549" t="s">
        <v>897</v>
      </c>
      <c r="H47549" t="s">
        <v>948</v>
      </c>
    </row>
    <row r="47550" spans="2:8">
      <c r="B47550" s="32">
        <v>44965</v>
      </c>
      <c r="C47550" t="s">
        <v>2</v>
      </c>
      <c r="D47550">
        <v>17180</v>
      </c>
      <c r="E47550" t="s">
        <v>129</v>
      </c>
      <c r="F47550" t="s">
        <v>902</v>
      </c>
      <c r="G47550" t="s">
        <v>897</v>
      </c>
      <c r="H47550" t="s">
        <v>948</v>
      </c>
    </row>
    <row r="47551" spans="2:8">
      <c r="B47551" s="32">
        <v>44965</v>
      </c>
      <c r="C47551" t="s">
        <v>2</v>
      </c>
      <c r="D47551">
        <v>18140</v>
      </c>
      <c r="E47551" t="s">
        <v>129</v>
      </c>
      <c r="F47551" t="s">
        <v>902</v>
      </c>
      <c r="G47551" t="s">
        <v>897</v>
      </c>
      <c r="H47551" t="s">
        <v>948</v>
      </c>
    </row>
    <row r="47552" spans="2:8">
      <c r="B47552" s="32">
        <v>44965</v>
      </c>
      <c r="C47552" t="s">
        <v>2</v>
      </c>
      <c r="D47552">
        <v>16690</v>
      </c>
      <c r="E47552" t="s">
        <v>129</v>
      </c>
      <c r="F47552" t="s">
        <v>902</v>
      </c>
      <c r="G47552" t="s">
        <v>897</v>
      </c>
      <c r="H47552" t="s">
        <v>948</v>
      </c>
    </row>
    <row r="47553" spans="2:8">
      <c r="B47553" s="32">
        <v>44965</v>
      </c>
      <c r="C47553" t="s">
        <v>2</v>
      </c>
      <c r="D47553">
        <v>20110</v>
      </c>
      <c r="E47553" t="s">
        <v>129</v>
      </c>
      <c r="F47553" t="s">
        <v>902</v>
      </c>
      <c r="G47553" t="s">
        <v>897</v>
      </c>
      <c r="H47553" t="s">
        <v>948</v>
      </c>
    </row>
    <row r="47554" spans="2:8">
      <c r="B47554" s="32">
        <v>44965</v>
      </c>
      <c r="C47554" t="s">
        <v>2</v>
      </c>
      <c r="D47554">
        <v>17630</v>
      </c>
      <c r="E47554" t="s">
        <v>129</v>
      </c>
      <c r="F47554" t="s">
        <v>902</v>
      </c>
      <c r="G47554" t="s">
        <v>897</v>
      </c>
      <c r="H47554" t="s">
        <v>948</v>
      </c>
    </row>
    <row r="47555" spans="2:8">
      <c r="B47555" s="32">
        <v>44965</v>
      </c>
      <c r="C47555" t="s">
        <v>2</v>
      </c>
      <c r="D47555">
        <v>17140</v>
      </c>
      <c r="E47555" t="s">
        <v>129</v>
      </c>
      <c r="F47555" t="s">
        <v>902</v>
      </c>
      <c r="G47555" t="s">
        <v>897</v>
      </c>
      <c r="H47555" t="s">
        <v>948</v>
      </c>
    </row>
    <row r="47556" spans="2:8">
      <c r="B47556" s="32">
        <v>44965</v>
      </c>
      <c r="C47556" t="s">
        <v>2</v>
      </c>
      <c r="D47556">
        <v>20800</v>
      </c>
      <c r="E47556" t="s">
        <v>129</v>
      </c>
      <c r="F47556" t="s">
        <v>902</v>
      </c>
      <c r="G47556" t="s">
        <v>897</v>
      </c>
      <c r="H47556" t="s">
        <v>948</v>
      </c>
    </row>
    <row r="47557" spans="2:8">
      <c r="B47557" s="32">
        <v>44965</v>
      </c>
      <c r="C47557" t="s">
        <v>2</v>
      </c>
      <c r="D47557">
        <v>20430</v>
      </c>
      <c r="E47557" t="s">
        <v>129</v>
      </c>
      <c r="F47557" t="s">
        <v>902</v>
      </c>
      <c r="G47557" t="s">
        <v>897</v>
      </c>
      <c r="H47557" t="s">
        <v>948</v>
      </c>
    </row>
    <row r="47558" spans="2:8">
      <c r="B47558" s="32">
        <v>44965</v>
      </c>
      <c r="C47558" t="s">
        <v>2</v>
      </c>
      <c r="D47558">
        <v>1927460</v>
      </c>
      <c r="E47558" t="s">
        <v>880</v>
      </c>
      <c r="F47558" t="s">
        <v>1181</v>
      </c>
      <c r="G47558" t="s">
        <v>897</v>
      </c>
      <c r="H47558" t="s">
        <v>948</v>
      </c>
    </row>
    <row r="47559" spans="2:8">
      <c r="B47559" s="32">
        <v>44965</v>
      </c>
      <c r="C47559" t="s">
        <v>2</v>
      </c>
      <c r="D47559">
        <v>20430</v>
      </c>
      <c r="E47559" t="s">
        <v>129</v>
      </c>
      <c r="F47559" t="s">
        <v>902</v>
      </c>
      <c r="G47559" t="s">
        <v>897</v>
      </c>
      <c r="H47559" t="s">
        <v>948</v>
      </c>
    </row>
    <row r="47560" spans="2:8">
      <c r="B47560" s="32">
        <v>44965</v>
      </c>
      <c r="C47560" t="s">
        <v>2</v>
      </c>
      <c r="D47560">
        <v>21460</v>
      </c>
      <c r="E47560" t="s">
        <v>129</v>
      </c>
      <c r="F47560" t="s">
        <v>902</v>
      </c>
      <c r="G47560" t="s">
        <v>897</v>
      </c>
      <c r="H47560" t="s">
        <v>948</v>
      </c>
    </row>
    <row r="47561" spans="2:8">
      <c r="B47561" s="32">
        <v>44965</v>
      </c>
      <c r="C47561" t="s">
        <v>2</v>
      </c>
      <c r="D47561">
        <v>22100</v>
      </c>
      <c r="E47561" t="s">
        <v>129</v>
      </c>
      <c r="F47561" t="s">
        <v>902</v>
      </c>
      <c r="G47561" t="s">
        <v>897</v>
      </c>
      <c r="H47561" t="s">
        <v>948</v>
      </c>
    </row>
    <row r="47562" spans="2:8">
      <c r="B47562" s="32">
        <v>44965</v>
      </c>
      <c r="C47562" t="s">
        <v>2</v>
      </c>
      <c r="D47562">
        <v>24010</v>
      </c>
      <c r="E47562" t="s">
        <v>129</v>
      </c>
      <c r="F47562" t="s">
        <v>902</v>
      </c>
      <c r="G47562" t="s">
        <v>897</v>
      </c>
      <c r="H47562" t="s">
        <v>948</v>
      </c>
    </row>
    <row r="47563" spans="2:8">
      <c r="B47563" s="32">
        <v>44965</v>
      </c>
      <c r="C47563" t="s">
        <v>2</v>
      </c>
      <c r="D47563">
        <v>20920</v>
      </c>
      <c r="E47563" t="s">
        <v>129</v>
      </c>
      <c r="F47563" t="s">
        <v>902</v>
      </c>
      <c r="G47563" t="s">
        <v>897</v>
      </c>
      <c r="H47563" t="s">
        <v>948</v>
      </c>
    </row>
    <row r="47564" spans="2:8">
      <c r="B47564" s="32">
        <v>44965</v>
      </c>
      <c r="C47564" t="s">
        <v>2</v>
      </c>
      <c r="D47564">
        <v>23420</v>
      </c>
      <c r="E47564" t="s">
        <v>129</v>
      </c>
      <c r="F47564" t="s">
        <v>902</v>
      </c>
      <c r="G47564" t="s">
        <v>897</v>
      </c>
      <c r="H47564" t="s">
        <v>948</v>
      </c>
    </row>
    <row r="47565" spans="2:8">
      <c r="B47565" s="32">
        <v>44965</v>
      </c>
      <c r="C47565" t="s">
        <v>2</v>
      </c>
      <c r="D47565">
        <v>21620</v>
      </c>
      <c r="E47565" t="s">
        <v>129</v>
      </c>
      <c r="F47565" t="s">
        <v>902</v>
      </c>
      <c r="G47565" t="s">
        <v>897</v>
      </c>
      <c r="H47565" t="s">
        <v>948</v>
      </c>
    </row>
    <row r="47566" spans="2:8">
      <c r="B47566" s="32">
        <v>44965</v>
      </c>
      <c r="C47566" t="s">
        <v>2</v>
      </c>
      <c r="D47566">
        <v>20060</v>
      </c>
      <c r="E47566" t="s">
        <v>129</v>
      </c>
      <c r="F47566" t="s">
        <v>902</v>
      </c>
      <c r="G47566" t="s">
        <v>897</v>
      </c>
      <c r="H47566" t="s">
        <v>948</v>
      </c>
    </row>
    <row r="47567" spans="2:8">
      <c r="B47567" s="32">
        <v>44965</v>
      </c>
      <c r="C47567" t="s">
        <v>2</v>
      </c>
      <c r="D47567">
        <v>18890</v>
      </c>
      <c r="E47567" t="s">
        <v>129</v>
      </c>
      <c r="F47567" t="s">
        <v>902</v>
      </c>
      <c r="G47567" t="s">
        <v>897</v>
      </c>
      <c r="H47567" t="s">
        <v>948</v>
      </c>
    </row>
    <row r="47568" spans="2:8">
      <c r="B47568" s="32">
        <v>44965</v>
      </c>
      <c r="C47568" t="s">
        <v>2</v>
      </c>
      <c r="D47568">
        <v>19780</v>
      </c>
      <c r="E47568" t="s">
        <v>129</v>
      </c>
      <c r="F47568" t="s">
        <v>902</v>
      </c>
      <c r="G47568" t="s">
        <v>897</v>
      </c>
      <c r="H47568" t="s">
        <v>948</v>
      </c>
    </row>
    <row r="47569" spans="2:8">
      <c r="B47569" s="32">
        <v>44965</v>
      </c>
      <c r="C47569" t="s">
        <v>2</v>
      </c>
      <c r="D47569">
        <v>10010</v>
      </c>
      <c r="E47569" t="s">
        <v>129</v>
      </c>
      <c r="F47569" t="s">
        <v>902</v>
      </c>
      <c r="G47569" t="s">
        <v>897</v>
      </c>
      <c r="H47569" t="s">
        <v>948</v>
      </c>
    </row>
    <row r="47570" spans="2:8">
      <c r="B47570" s="32">
        <v>44965</v>
      </c>
      <c r="C47570" t="s">
        <v>2</v>
      </c>
      <c r="D47570">
        <v>20420</v>
      </c>
      <c r="E47570" t="s">
        <v>129</v>
      </c>
      <c r="F47570" t="s">
        <v>902</v>
      </c>
      <c r="G47570" t="s">
        <v>897</v>
      </c>
      <c r="H47570" t="s">
        <v>948</v>
      </c>
    </row>
    <row r="47571" spans="2:8">
      <c r="B47571" s="32">
        <v>44965</v>
      </c>
      <c r="C47571" t="s">
        <v>2</v>
      </c>
      <c r="D47571">
        <v>23370</v>
      </c>
      <c r="E47571" t="s">
        <v>129</v>
      </c>
      <c r="F47571" t="s">
        <v>902</v>
      </c>
      <c r="G47571" t="s">
        <v>897</v>
      </c>
      <c r="H47571" t="s">
        <v>948</v>
      </c>
    </row>
    <row r="47572" spans="2:8">
      <c r="B47572" s="32">
        <v>44965</v>
      </c>
      <c r="C47572" t="s">
        <v>2</v>
      </c>
      <c r="D47572">
        <v>23360</v>
      </c>
      <c r="E47572" t="s">
        <v>129</v>
      </c>
      <c r="F47572" t="s">
        <v>902</v>
      </c>
      <c r="G47572" t="s">
        <v>897</v>
      </c>
      <c r="H47572" t="s">
        <v>948</v>
      </c>
    </row>
    <row r="47573" spans="2:8">
      <c r="B47573" s="32">
        <v>44965</v>
      </c>
      <c r="C47573" t="s">
        <v>2</v>
      </c>
      <c r="D47573">
        <v>21180</v>
      </c>
      <c r="E47573" t="s">
        <v>129</v>
      </c>
      <c r="F47573" t="s">
        <v>902</v>
      </c>
      <c r="G47573" t="s">
        <v>897</v>
      </c>
      <c r="H47573" t="s">
        <v>948</v>
      </c>
    </row>
    <row r="47574" spans="2:8">
      <c r="B47574" s="32">
        <v>44965</v>
      </c>
      <c r="C47574" t="s">
        <v>2</v>
      </c>
      <c r="D47574">
        <v>22500</v>
      </c>
      <c r="E47574" t="s">
        <v>129</v>
      </c>
      <c r="F47574" t="s">
        <v>902</v>
      </c>
      <c r="G47574" t="s">
        <v>897</v>
      </c>
      <c r="H47574" t="s">
        <v>948</v>
      </c>
    </row>
    <row r="47575" spans="2:8">
      <c r="B47575" s="32">
        <v>44965</v>
      </c>
      <c r="C47575" t="s">
        <v>2</v>
      </c>
      <c r="D47575">
        <v>23240</v>
      </c>
      <c r="E47575" t="s">
        <v>129</v>
      </c>
      <c r="F47575" t="s">
        <v>902</v>
      </c>
      <c r="G47575" t="s">
        <v>897</v>
      </c>
      <c r="H47575" t="s">
        <v>948</v>
      </c>
    </row>
    <row r="47576" spans="2:8">
      <c r="B47576" s="32">
        <v>44965</v>
      </c>
      <c r="C47576" t="s">
        <v>2</v>
      </c>
      <c r="D47576">
        <v>19110</v>
      </c>
      <c r="E47576" t="s">
        <v>129</v>
      </c>
      <c r="F47576" t="s">
        <v>902</v>
      </c>
      <c r="G47576" t="s">
        <v>897</v>
      </c>
      <c r="H47576" t="s">
        <v>948</v>
      </c>
    </row>
    <row r="47577" spans="2:8">
      <c r="B47577" s="32">
        <v>44966</v>
      </c>
      <c r="C47577" t="s">
        <v>2</v>
      </c>
      <c r="D47577">
        <v>10100</v>
      </c>
      <c r="E47577" t="s">
        <v>258</v>
      </c>
      <c r="F47577" t="s">
        <v>1178</v>
      </c>
      <c r="G47577" t="s">
        <v>897</v>
      </c>
      <c r="H47577" t="s">
        <v>948</v>
      </c>
    </row>
    <row r="47578" spans="2:8">
      <c r="B47578" s="32">
        <v>44966</v>
      </c>
      <c r="C47578" t="s">
        <v>66</v>
      </c>
      <c r="D47578">
        <v>11795</v>
      </c>
      <c r="E47578" t="s">
        <v>880</v>
      </c>
      <c r="F47578" t="s">
        <v>463</v>
      </c>
      <c r="G47578" t="s">
        <v>894</v>
      </c>
    </row>
    <row r="47579" spans="2:8">
      <c r="B47579" s="32">
        <v>44966</v>
      </c>
      <c r="C47579" t="s">
        <v>66</v>
      </c>
      <c r="D47579">
        <v>12560</v>
      </c>
      <c r="E47579" t="s">
        <v>880</v>
      </c>
      <c r="F47579" t="s">
        <v>463</v>
      </c>
      <c r="G47579" t="s">
        <v>894</v>
      </c>
    </row>
    <row r="47580" spans="2:8">
      <c r="B47580" s="32">
        <v>44966</v>
      </c>
      <c r="C47580" t="s">
        <v>66</v>
      </c>
      <c r="D47580">
        <v>14920</v>
      </c>
      <c r="E47580" t="s">
        <v>880</v>
      </c>
      <c r="F47580" t="s">
        <v>463</v>
      </c>
      <c r="G47580" t="s">
        <v>894</v>
      </c>
    </row>
    <row r="47581" spans="2:8">
      <c r="B47581" s="32">
        <v>44966</v>
      </c>
      <c r="C47581" t="s">
        <v>2</v>
      </c>
      <c r="D47581">
        <v>12230</v>
      </c>
      <c r="E47581" t="s">
        <v>258</v>
      </c>
      <c r="F47581" t="s">
        <v>1178</v>
      </c>
      <c r="G47581" t="s">
        <v>897</v>
      </c>
      <c r="H47581" t="s">
        <v>948</v>
      </c>
    </row>
    <row r="47582" spans="2:8">
      <c r="B47582" s="32">
        <v>44966</v>
      </c>
      <c r="C47582" t="s">
        <v>2</v>
      </c>
      <c r="D47582">
        <v>12150</v>
      </c>
      <c r="E47582" t="s">
        <v>258</v>
      </c>
      <c r="F47582" t="s">
        <v>1178</v>
      </c>
      <c r="G47582" t="s">
        <v>897</v>
      </c>
      <c r="H47582" t="s">
        <v>948</v>
      </c>
    </row>
    <row r="47583" spans="2:8">
      <c r="B47583" s="32">
        <v>44966</v>
      </c>
      <c r="C47583" t="s">
        <v>2</v>
      </c>
      <c r="D47583">
        <v>12140</v>
      </c>
      <c r="E47583" t="s">
        <v>258</v>
      </c>
      <c r="F47583" t="s">
        <v>1178</v>
      </c>
      <c r="G47583" t="s">
        <v>897</v>
      </c>
      <c r="H47583" t="s">
        <v>948</v>
      </c>
    </row>
    <row r="47584" spans="2:8">
      <c r="B47584" s="32">
        <v>44966</v>
      </c>
      <c r="C47584" t="s">
        <v>2</v>
      </c>
      <c r="D47584">
        <v>12120</v>
      </c>
      <c r="E47584" t="s">
        <v>258</v>
      </c>
      <c r="F47584" t="s">
        <v>1178</v>
      </c>
      <c r="G47584" t="s">
        <v>897</v>
      </c>
      <c r="H47584" t="s">
        <v>948</v>
      </c>
    </row>
    <row r="47585" spans="2:8">
      <c r="B47585" s="32">
        <v>44966</v>
      </c>
      <c r="C47585" t="s">
        <v>2</v>
      </c>
      <c r="D47585">
        <v>12110</v>
      </c>
      <c r="E47585" t="s">
        <v>258</v>
      </c>
      <c r="F47585" t="s">
        <v>1178</v>
      </c>
      <c r="G47585" t="s">
        <v>897</v>
      </c>
      <c r="H47585" t="s">
        <v>948</v>
      </c>
    </row>
    <row r="47586" spans="2:8">
      <c r="B47586" s="32">
        <v>44966</v>
      </c>
      <c r="C47586" t="s">
        <v>2</v>
      </c>
      <c r="D47586">
        <v>12090</v>
      </c>
      <c r="E47586" t="s">
        <v>258</v>
      </c>
      <c r="F47586" t="s">
        <v>1178</v>
      </c>
      <c r="G47586" t="s">
        <v>897</v>
      </c>
      <c r="H47586" t="s">
        <v>948</v>
      </c>
    </row>
    <row r="47587" spans="2:8">
      <c r="B47587" s="32">
        <v>44966</v>
      </c>
      <c r="C47587" t="s">
        <v>2</v>
      </c>
      <c r="D47587">
        <v>12060</v>
      </c>
      <c r="E47587" t="s">
        <v>258</v>
      </c>
      <c r="F47587" t="s">
        <v>1178</v>
      </c>
      <c r="G47587" t="s">
        <v>897</v>
      </c>
      <c r="H47587" t="s">
        <v>948</v>
      </c>
    </row>
    <row r="47588" spans="2:8">
      <c r="B47588" s="32">
        <v>44966</v>
      </c>
      <c r="C47588" t="s">
        <v>2</v>
      </c>
      <c r="D47588">
        <v>12020</v>
      </c>
      <c r="E47588" t="s">
        <v>258</v>
      </c>
      <c r="F47588" t="s">
        <v>1178</v>
      </c>
      <c r="G47588" t="s">
        <v>897</v>
      </c>
      <c r="H47588" t="s">
        <v>948</v>
      </c>
    </row>
    <row r="47589" spans="2:8">
      <c r="B47589" s="32">
        <v>44966</v>
      </c>
      <c r="C47589" t="s">
        <v>2</v>
      </c>
      <c r="D47589">
        <v>12000</v>
      </c>
      <c r="E47589" t="s">
        <v>258</v>
      </c>
      <c r="F47589" t="s">
        <v>1178</v>
      </c>
      <c r="G47589" t="s">
        <v>897</v>
      </c>
      <c r="H47589" t="s">
        <v>948</v>
      </c>
    </row>
    <row r="47590" spans="2:8">
      <c r="B47590" s="32">
        <v>44966</v>
      </c>
      <c r="C47590" t="s">
        <v>2</v>
      </c>
      <c r="D47590">
        <v>11980</v>
      </c>
      <c r="E47590" t="s">
        <v>258</v>
      </c>
      <c r="F47590" t="s">
        <v>1178</v>
      </c>
      <c r="G47590" t="s">
        <v>897</v>
      </c>
      <c r="H47590" t="s">
        <v>948</v>
      </c>
    </row>
    <row r="47591" spans="2:8">
      <c r="B47591" s="32">
        <v>44966</v>
      </c>
      <c r="C47591" t="s">
        <v>2</v>
      </c>
      <c r="D47591">
        <v>11960</v>
      </c>
      <c r="E47591" t="s">
        <v>258</v>
      </c>
      <c r="F47591" t="s">
        <v>1178</v>
      </c>
      <c r="G47591" t="s">
        <v>897</v>
      </c>
      <c r="H47591" t="s">
        <v>948</v>
      </c>
    </row>
    <row r="47592" spans="2:8">
      <c r="B47592" s="32">
        <v>44966</v>
      </c>
      <c r="C47592" t="s">
        <v>2</v>
      </c>
      <c r="D47592">
        <v>11930</v>
      </c>
      <c r="E47592" t="s">
        <v>258</v>
      </c>
      <c r="F47592" t="s">
        <v>1178</v>
      </c>
      <c r="G47592" t="s">
        <v>897</v>
      </c>
      <c r="H47592" t="s">
        <v>948</v>
      </c>
    </row>
    <row r="47593" spans="2:8">
      <c r="B47593" s="32">
        <v>44966</v>
      </c>
      <c r="C47593" t="s">
        <v>2</v>
      </c>
      <c r="D47593">
        <v>11890</v>
      </c>
      <c r="E47593" t="s">
        <v>258</v>
      </c>
      <c r="F47593" t="s">
        <v>1178</v>
      </c>
      <c r="G47593" t="s">
        <v>897</v>
      </c>
      <c r="H47593" t="s">
        <v>948</v>
      </c>
    </row>
    <row r="47594" spans="2:8">
      <c r="B47594" s="32">
        <v>44966</v>
      </c>
      <c r="C47594" t="s">
        <v>55</v>
      </c>
      <c r="D47594">
        <v>14920</v>
      </c>
      <c r="E47594" t="s">
        <v>880</v>
      </c>
      <c r="F47594" t="s">
        <v>463</v>
      </c>
      <c r="G47594" t="s">
        <v>894</v>
      </c>
    </row>
    <row r="47595" spans="2:8">
      <c r="B47595" s="32">
        <v>44966</v>
      </c>
      <c r="C47595" t="s">
        <v>55</v>
      </c>
      <c r="D47595">
        <v>20045</v>
      </c>
      <c r="E47595" t="s">
        <v>880</v>
      </c>
      <c r="F47595" t="s">
        <v>463</v>
      </c>
      <c r="G47595" t="s">
        <v>894</v>
      </c>
    </row>
    <row r="47596" spans="2:8">
      <c r="B47596" s="32">
        <v>44966</v>
      </c>
      <c r="C47596" t="s">
        <v>55</v>
      </c>
      <c r="D47596">
        <v>21265</v>
      </c>
      <c r="E47596" t="s">
        <v>880</v>
      </c>
      <c r="F47596" t="s">
        <v>463</v>
      </c>
      <c r="G47596" t="s">
        <v>894</v>
      </c>
    </row>
    <row r="47597" spans="2:8">
      <c r="B47597" s="32">
        <v>44966</v>
      </c>
      <c r="C47597" t="s">
        <v>55</v>
      </c>
      <c r="D47597">
        <v>22405</v>
      </c>
      <c r="E47597" t="s">
        <v>880</v>
      </c>
      <c r="F47597" t="s">
        <v>463</v>
      </c>
      <c r="G47597" t="s">
        <v>894</v>
      </c>
    </row>
    <row r="47598" spans="2:8">
      <c r="B47598" s="32">
        <v>44966</v>
      </c>
      <c r="C47598" t="s">
        <v>2</v>
      </c>
      <c r="D47598">
        <v>11820</v>
      </c>
      <c r="E47598" t="s">
        <v>258</v>
      </c>
      <c r="F47598" t="s">
        <v>1178</v>
      </c>
      <c r="G47598" t="s">
        <v>897</v>
      </c>
      <c r="H47598" t="s">
        <v>948</v>
      </c>
    </row>
    <row r="47599" spans="2:8">
      <c r="B47599" s="32">
        <v>44966</v>
      </c>
      <c r="C47599" t="s">
        <v>2</v>
      </c>
      <c r="D47599">
        <v>11820</v>
      </c>
      <c r="E47599" t="s">
        <v>258</v>
      </c>
      <c r="F47599" t="s">
        <v>1178</v>
      </c>
      <c r="G47599" t="s">
        <v>897</v>
      </c>
      <c r="H47599" t="s">
        <v>948</v>
      </c>
    </row>
    <row r="47600" spans="2:8">
      <c r="B47600" s="32">
        <v>44966</v>
      </c>
      <c r="C47600" t="s">
        <v>2</v>
      </c>
      <c r="D47600">
        <v>11810</v>
      </c>
      <c r="E47600" t="s">
        <v>258</v>
      </c>
      <c r="F47600" t="s">
        <v>1178</v>
      </c>
      <c r="G47600" t="s">
        <v>897</v>
      </c>
      <c r="H47600" t="s">
        <v>948</v>
      </c>
    </row>
    <row r="47601" spans="2:8">
      <c r="B47601" s="32">
        <v>44966</v>
      </c>
      <c r="C47601" t="s">
        <v>2</v>
      </c>
      <c r="D47601">
        <v>11750</v>
      </c>
      <c r="E47601" t="s">
        <v>258</v>
      </c>
      <c r="F47601" t="s">
        <v>1178</v>
      </c>
      <c r="G47601" t="s">
        <v>897</v>
      </c>
      <c r="H47601" t="s">
        <v>948</v>
      </c>
    </row>
    <row r="47602" spans="2:8">
      <c r="B47602" s="32">
        <v>44966</v>
      </c>
      <c r="C47602" t="s">
        <v>2</v>
      </c>
      <c r="D47602">
        <v>11740</v>
      </c>
      <c r="E47602" t="s">
        <v>258</v>
      </c>
      <c r="F47602" t="s">
        <v>1178</v>
      </c>
      <c r="G47602" t="s">
        <v>897</v>
      </c>
      <c r="H47602" t="s">
        <v>948</v>
      </c>
    </row>
    <row r="47603" spans="2:8">
      <c r="B47603" s="32">
        <v>44966</v>
      </c>
      <c r="C47603" t="s">
        <v>26</v>
      </c>
      <c r="D47603">
        <v>9700</v>
      </c>
      <c r="E47603" t="s">
        <v>258</v>
      </c>
      <c r="F47603" t="s">
        <v>463</v>
      </c>
      <c r="G47603" t="s">
        <v>894</v>
      </c>
    </row>
    <row r="47604" spans="2:8">
      <c r="B47604" s="32">
        <v>44966</v>
      </c>
      <c r="C47604" t="s">
        <v>66</v>
      </c>
      <c r="D47604">
        <v>20045</v>
      </c>
      <c r="E47604" t="s">
        <v>880</v>
      </c>
      <c r="F47604" t="s">
        <v>463</v>
      </c>
      <c r="G47604" t="s">
        <v>894</v>
      </c>
    </row>
    <row r="47605" spans="2:8">
      <c r="B47605" s="32">
        <v>44966</v>
      </c>
      <c r="C47605" t="s">
        <v>66</v>
      </c>
      <c r="D47605">
        <v>21265</v>
      </c>
      <c r="E47605" t="s">
        <v>880</v>
      </c>
      <c r="F47605" t="s">
        <v>463</v>
      </c>
      <c r="G47605" t="s">
        <v>894</v>
      </c>
    </row>
    <row r="47606" spans="2:8">
      <c r="B47606" s="32">
        <v>44966</v>
      </c>
      <c r="C47606" t="s">
        <v>2</v>
      </c>
      <c r="D47606">
        <v>11710</v>
      </c>
      <c r="E47606" t="s">
        <v>258</v>
      </c>
      <c r="F47606" t="s">
        <v>1178</v>
      </c>
      <c r="G47606" t="s">
        <v>897</v>
      </c>
      <c r="H47606" t="s">
        <v>948</v>
      </c>
    </row>
    <row r="47607" spans="2:8">
      <c r="B47607" s="32">
        <v>44966</v>
      </c>
      <c r="C47607" t="s">
        <v>2</v>
      </c>
      <c r="D47607">
        <v>11710</v>
      </c>
      <c r="E47607" t="s">
        <v>258</v>
      </c>
      <c r="F47607" t="s">
        <v>1178</v>
      </c>
      <c r="G47607" t="s">
        <v>897</v>
      </c>
      <c r="H47607" t="s">
        <v>948</v>
      </c>
    </row>
    <row r="47608" spans="2:8">
      <c r="B47608" s="32">
        <v>44966</v>
      </c>
      <c r="C47608" t="s">
        <v>2</v>
      </c>
      <c r="D47608">
        <v>11620</v>
      </c>
      <c r="E47608" t="s">
        <v>258</v>
      </c>
      <c r="F47608" t="s">
        <v>1178</v>
      </c>
      <c r="G47608" t="s">
        <v>897</v>
      </c>
      <c r="H47608" t="s">
        <v>948</v>
      </c>
    </row>
    <row r="47609" spans="2:8">
      <c r="B47609" s="32">
        <v>44966</v>
      </c>
      <c r="C47609" t="s">
        <v>2</v>
      </c>
      <c r="D47609">
        <v>11590</v>
      </c>
      <c r="E47609" t="s">
        <v>258</v>
      </c>
      <c r="F47609" t="s">
        <v>1178</v>
      </c>
      <c r="G47609" t="s">
        <v>897</v>
      </c>
      <c r="H47609" t="s">
        <v>948</v>
      </c>
    </row>
    <row r="47610" spans="2:8">
      <c r="B47610" s="32">
        <v>44966</v>
      </c>
      <c r="C47610" t="s">
        <v>2</v>
      </c>
      <c r="D47610">
        <v>13860</v>
      </c>
      <c r="E47610" t="s">
        <v>258</v>
      </c>
      <c r="F47610" t="s">
        <v>1178</v>
      </c>
      <c r="G47610" t="s">
        <v>897</v>
      </c>
      <c r="H47610" t="s">
        <v>948</v>
      </c>
    </row>
    <row r="47611" spans="2:8">
      <c r="B47611" s="32">
        <v>44966</v>
      </c>
      <c r="C47611" t="s">
        <v>2</v>
      </c>
      <c r="D47611">
        <v>14040</v>
      </c>
      <c r="E47611" t="s">
        <v>258</v>
      </c>
      <c r="F47611" t="s">
        <v>1178</v>
      </c>
      <c r="G47611" t="s">
        <v>897</v>
      </c>
      <c r="H47611" t="s">
        <v>948</v>
      </c>
    </row>
    <row r="47612" spans="2:8">
      <c r="B47612" s="32">
        <v>44966</v>
      </c>
      <c r="C47612" t="s">
        <v>2</v>
      </c>
      <c r="D47612">
        <v>14080</v>
      </c>
      <c r="E47612" t="s">
        <v>258</v>
      </c>
      <c r="F47612" t="s">
        <v>1178</v>
      </c>
      <c r="G47612" t="s">
        <v>897</v>
      </c>
      <c r="H47612" t="s">
        <v>948</v>
      </c>
    </row>
    <row r="47613" spans="2:8">
      <c r="B47613" s="32">
        <v>44966</v>
      </c>
      <c r="C47613" t="s">
        <v>2</v>
      </c>
      <c r="D47613">
        <v>14210</v>
      </c>
      <c r="E47613" t="s">
        <v>258</v>
      </c>
      <c r="F47613" t="s">
        <v>1178</v>
      </c>
      <c r="G47613" t="s">
        <v>897</v>
      </c>
      <c r="H47613" t="s">
        <v>948</v>
      </c>
    </row>
    <row r="47614" spans="2:8">
      <c r="B47614" s="32">
        <v>44966</v>
      </c>
      <c r="C47614" t="s">
        <v>2</v>
      </c>
      <c r="D47614">
        <v>14230</v>
      </c>
      <c r="E47614" t="s">
        <v>258</v>
      </c>
      <c r="F47614" t="s">
        <v>1178</v>
      </c>
      <c r="G47614" t="s">
        <v>897</v>
      </c>
      <c r="H47614" t="s">
        <v>948</v>
      </c>
    </row>
    <row r="47615" spans="2:8">
      <c r="B47615" s="32">
        <v>44966</v>
      </c>
      <c r="C47615" t="s">
        <v>2</v>
      </c>
      <c r="D47615">
        <v>14330</v>
      </c>
      <c r="E47615" t="s">
        <v>258</v>
      </c>
      <c r="F47615" t="s">
        <v>1178</v>
      </c>
      <c r="G47615" t="s">
        <v>897</v>
      </c>
      <c r="H47615" t="s">
        <v>948</v>
      </c>
    </row>
    <row r="47616" spans="2:8">
      <c r="B47616" s="32">
        <v>44966</v>
      </c>
      <c r="C47616" t="s">
        <v>2</v>
      </c>
      <c r="D47616">
        <v>14830</v>
      </c>
      <c r="E47616" t="s">
        <v>258</v>
      </c>
      <c r="F47616" t="s">
        <v>1178</v>
      </c>
      <c r="G47616" t="s">
        <v>897</v>
      </c>
      <c r="H47616" t="s">
        <v>948</v>
      </c>
    </row>
    <row r="47617" spans="2:8">
      <c r="B47617" s="32">
        <v>44966</v>
      </c>
      <c r="C47617" t="s">
        <v>2</v>
      </c>
      <c r="D47617">
        <v>11580</v>
      </c>
      <c r="E47617" t="s">
        <v>258</v>
      </c>
      <c r="F47617" t="s">
        <v>1178</v>
      </c>
      <c r="G47617" t="s">
        <v>897</v>
      </c>
      <c r="H47617" t="s">
        <v>948</v>
      </c>
    </row>
    <row r="47618" spans="2:8">
      <c r="B47618" s="32">
        <v>44966</v>
      </c>
      <c r="C47618" t="s">
        <v>2</v>
      </c>
      <c r="D47618">
        <v>11550</v>
      </c>
      <c r="E47618" t="s">
        <v>258</v>
      </c>
      <c r="F47618" t="s">
        <v>1178</v>
      </c>
      <c r="G47618" t="s">
        <v>897</v>
      </c>
      <c r="H47618" t="s">
        <v>948</v>
      </c>
    </row>
    <row r="47619" spans="2:8">
      <c r="B47619" s="32">
        <v>44966</v>
      </c>
      <c r="C47619" t="s">
        <v>2</v>
      </c>
      <c r="D47619">
        <v>11530</v>
      </c>
      <c r="E47619" t="s">
        <v>258</v>
      </c>
      <c r="F47619" t="s">
        <v>1178</v>
      </c>
      <c r="G47619" t="s">
        <v>897</v>
      </c>
      <c r="H47619" t="s">
        <v>948</v>
      </c>
    </row>
    <row r="47620" spans="2:8">
      <c r="B47620" s="32">
        <v>44966</v>
      </c>
      <c r="C47620" t="s">
        <v>2</v>
      </c>
      <c r="D47620">
        <v>11480</v>
      </c>
      <c r="E47620" t="s">
        <v>258</v>
      </c>
      <c r="F47620" t="s">
        <v>1178</v>
      </c>
      <c r="G47620" t="s">
        <v>897</v>
      </c>
      <c r="H47620" t="s">
        <v>948</v>
      </c>
    </row>
    <row r="47621" spans="2:8">
      <c r="B47621" s="32">
        <v>44966</v>
      </c>
      <c r="C47621" t="s">
        <v>2</v>
      </c>
      <c r="D47621">
        <v>11480</v>
      </c>
      <c r="E47621" t="s">
        <v>258</v>
      </c>
      <c r="F47621" t="s">
        <v>1178</v>
      </c>
      <c r="G47621" t="s">
        <v>897</v>
      </c>
      <c r="H47621" t="s">
        <v>948</v>
      </c>
    </row>
    <row r="47622" spans="2:8">
      <c r="B47622" s="32">
        <v>44966</v>
      </c>
      <c r="C47622" t="s">
        <v>2</v>
      </c>
      <c r="D47622">
        <v>11420</v>
      </c>
      <c r="E47622" t="s">
        <v>258</v>
      </c>
      <c r="F47622" t="s">
        <v>1178</v>
      </c>
      <c r="G47622" t="s">
        <v>897</v>
      </c>
      <c r="H47622" t="s">
        <v>948</v>
      </c>
    </row>
    <row r="47623" spans="2:8">
      <c r="B47623" s="32">
        <v>44966</v>
      </c>
      <c r="C47623" t="s">
        <v>2</v>
      </c>
      <c r="D47623">
        <v>11390</v>
      </c>
      <c r="E47623" t="s">
        <v>258</v>
      </c>
      <c r="F47623" t="s">
        <v>1178</v>
      </c>
      <c r="G47623" t="s">
        <v>897</v>
      </c>
      <c r="H47623" t="s">
        <v>948</v>
      </c>
    </row>
    <row r="47624" spans="2:8">
      <c r="B47624" s="32">
        <v>44966</v>
      </c>
      <c r="C47624" t="s">
        <v>66</v>
      </c>
      <c r="D47624">
        <v>22405</v>
      </c>
      <c r="E47624" t="s">
        <v>880</v>
      </c>
      <c r="F47624" t="s">
        <v>463</v>
      </c>
      <c r="G47624" t="s">
        <v>894</v>
      </c>
    </row>
    <row r="47625" spans="2:8">
      <c r="B47625" s="32">
        <v>44966</v>
      </c>
      <c r="C47625" t="s">
        <v>2</v>
      </c>
      <c r="D47625">
        <v>13130</v>
      </c>
      <c r="E47625" t="s">
        <v>258</v>
      </c>
      <c r="F47625" t="s">
        <v>1178</v>
      </c>
      <c r="G47625" t="s">
        <v>897</v>
      </c>
      <c r="H47625" t="s">
        <v>948</v>
      </c>
    </row>
    <row r="47626" spans="2:8">
      <c r="B47626" s="32">
        <v>44966</v>
      </c>
      <c r="C47626" t="s">
        <v>2</v>
      </c>
      <c r="D47626">
        <v>13140</v>
      </c>
      <c r="E47626" t="s">
        <v>258</v>
      </c>
      <c r="F47626" t="s">
        <v>1178</v>
      </c>
      <c r="G47626" t="s">
        <v>897</v>
      </c>
      <c r="H47626" t="s">
        <v>948</v>
      </c>
    </row>
    <row r="47627" spans="2:8">
      <c r="B47627" s="32">
        <v>44966</v>
      </c>
      <c r="C47627" t="s">
        <v>2</v>
      </c>
      <c r="D47627">
        <v>13180</v>
      </c>
      <c r="E47627" t="s">
        <v>258</v>
      </c>
      <c r="F47627" t="s">
        <v>1178</v>
      </c>
      <c r="G47627" t="s">
        <v>897</v>
      </c>
      <c r="H47627" t="s">
        <v>948</v>
      </c>
    </row>
    <row r="47628" spans="2:8">
      <c r="B47628" s="32">
        <v>44966</v>
      </c>
      <c r="C47628" t="s">
        <v>2</v>
      </c>
      <c r="D47628">
        <v>13200</v>
      </c>
      <c r="E47628" t="s">
        <v>258</v>
      </c>
      <c r="F47628" t="s">
        <v>1178</v>
      </c>
      <c r="G47628" t="s">
        <v>897</v>
      </c>
      <c r="H47628" t="s">
        <v>948</v>
      </c>
    </row>
    <row r="47629" spans="2:8">
      <c r="B47629" s="32">
        <v>44966</v>
      </c>
      <c r="C47629" t="s">
        <v>2</v>
      </c>
      <c r="D47629">
        <v>13370</v>
      </c>
      <c r="E47629" t="s">
        <v>258</v>
      </c>
      <c r="F47629" t="s">
        <v>1178</v>
      </c>
      <c r="G47629" t="s">
        <v>897</v>
      </c>
      <c r="H47629" t="s">
        <v>948</v>
      </c>
    </row>
    <row r="47630" spans="2:8">
      <c r="B47630" s="32">
        <v>44966</v>
      </c>
      <c r="C47630" t="s">
        <v>55</v>
      </c>
      <c r="D47630">
        <v>12560</v>
      </c>
      <c r="E47630" t="s">
        <v>880</v>
      </c>
      <c r="F47630" t="s">
        <v>463</v>
      </c>
      <c r="G47630" t="s">
        <v>894</v>
      </c>
    </row>
    <row r="47631" spans="2:8">
      <c r="B47631" s="32">
        <v>44966</v>
      </c>
      <c r="C47631" t="s">
        <v>55</v>
      </c>
      <c r="D47631">
        <v>11795</v>
      </c>
      <c r="E47631" t="s">
        <v>880</v>
      </c>
      <c r="F47631" t="s">
        <v>463</v>
      </c>
      <c r="G47631" t="s">
        <v>894</v>
      </c>
    </row>
    <row r="47632" spans="2:8">
      <c r="B47632" s="32">
        <v>44966</v>
      </c>
      <c r="C47632" t="s">
        <v>2</v>
      </c>
      <c r="D47632">
        <v>13440</v>
      </c>
      <c r="E47632" t="s">
        <v>258</v>
      </c>
      <c r="F47632" t="s">
        <v>1178</v>
      </c>
      <c r="G47632" t="s">
        <v>897</v>
      </c>
      <c r="H47632" t="s">
        <v>948</v>
      </c>
    </row>
    <row r="47633" spans="2:8">
      <c r="B47633" s="32">
        <v>44966</v>
      </c>
      <c r="C47633" t="s">
        <v>2</v>
      </c>
      <c r="D47633">
        <v>13470</v>
      </c>
      <c r="E47633" t="s">
        <v>258</v>
      </c>
      <c r="F47633" t="s">
        <v>1178</v>
      </c>
      <c r="G47633" t="s">
        <v>897</v>
      </c>
      <c r="H47633" t="s">
        <v>948</v>
      </c>
    </row>
    <row r="47634" spans="2:8">
      <c r="B47634" s="32">
        <v>44966</v>
      </c>
      <c r="C47634" t="s">
        <v>2</v>
      </c>
      <c r="D47634">
        <v>13520</v>
      </c>
      <c r="E47634" t="s">
        <v>258</v>
      </c>
      <c r="F47634" t="s">
        <v>1178</v>
      </c>
      <c r="G47634" t="s">
        <v>897</v>
      </c>
      <c r="H47634" t="s">
        <v>948</v>
      </c>
    </row>
    <row r="47635" spans="2:8">
      <c r="B47635" s="32">
        <v>44966</v>
      </c>
      <c r="C47635" t="s">
        <v>2</v>
      </c>
      <c r="D47635">
        <v>13600</v>
      </c>
      <c r="E47635" t="s">
        <v>258</v>
      </c>
      <c r="F47635" t="s">
        <v>1178</v>
      </c>
      <c r="G47635" t="s">
        <v>897</v>
      </c>
      <c r="H47635" t="s">
        <v>948</v>
      </c>
    </row>
    <row r="47636" spans="2:8">
      <c r="B47636" s="32">
        <v>44966</v>
      </c>
      <c r="C47636" t="s">
        <v>2</v>
      </c>
      <c r="D47636">
        <v>13690</v>
      </c>
      <c r="E47636" t="s">
        <v>258</v>
      </c>
      <c r="F47636" t="s">
        <v>1178</v>
      </c>
      <c r="G47636" t="s">
        <v>897</v>
      </c>
      <c r="H47636" t="s">
        <v>948</v>
      </c>
    </row>
    <row r="47637" spans="2:8">
      <c r="B47637" s="32">
        <v>44966</v>
      </c>
      <c r="C47637" t="s">
        <v>2</v>
      </c>
      <c r="D47637">
        <v>13740</v>
      </c>
      <c r="E47637" t="s">
        <v>258</v>
      </c>
      <c r="F47637" t="s">
        <v>1178</v>
      </c>
      <c r="G47637" t="s">
        <v>897</v>
      </c>
      <c r="H47637" t="s">
        <v>948</v>
      </c>
    </row>
    <row r="47638" spans="2:8">
      <c r="B47638" s="32">
        <v>44966</v>
      </c>
      <c r="C47638" t="s">
        <v>2</v>
      </c>
      <c r="D47638">
        <v>13810</v>
      </c>
      <c r="E47638" t="s">
        <v>258</v>
      </c>
      <c r="F47638" t="s">
        <v>1178</v>
      </c>
      <c r="G47638" t="s">
        <v>897</v>
      </c>
      <c r="H47638" t="s">
        <v>948</v>
      </c>
    </row>
    <row r="47639" spans="2:8">
      <c r="B47639" s="32">
        <v>44966</v>
      </c>
      <c r="C47639" t="s">
        <v>2</v>
      </c>
      <c r="D47639">
        <v>13820</v>
      </c>
      <c r="E47639" t="s">
        <v>258</v>
      </c>
      <c r="F47639" t="s">
        <v>1178</v>
      </c>
      <c r="G47639" t="s">
        <v>897</v>
      </c>
      <c r="H47639" t="s">
        <v>948</v>
      </c>
    </row>
    <row r="47640" spans="2:8">
      <c r="B47640" s="32">
        <v>44966</v>
      </c>
      <c r="C47640" t="s">
        <v>2</v>
      </c>
      <c r="D47640">
        <v>11330</v>
      </c>
      <c r="E47640" t="s">
        <v>258</v>
      </c>
      <c r="F47640" t="s">
        <v>1178</v>
      </c>
      <c r="G47640" t="s">
        <v>897</v>
      </c>
      <c r="H47640" t="s">
        <v>948</v>
      </c>
    </row>
    <row r="47641" spans="2:8">
      <c r="B47641" s="32">
        <v>44966</v>
      </c>
      <c r="C47641" t="s">
        <v>2</v>
      </c>
      <c r="D47641">
        <v>11270</v>
      </c>
      <c r="E47641" t="s">
        <v>258</v>
      </c>
      <c r="F47641" t="s">
        <v>1178</v>
      </c>
      <c r="G47641" t="s">
        <v>897</v>
      </c>
      <c r="H47641" t="s">
        <v>948</v>
      </c>
    </row>
    <row r="47642" spans="2:8">
      <c r="B47642" s="32">
        <v>44966</v>
      </c>
      <c r="C47642" t="s">
        <v>2</v>
      </c>
      <c r="D47642">
        <v>11190</v>
      </c>
      <c r="E47642" t="s">
        <v>258</v>
      </c>
      <c r="F47642" t="s">
        <v>1178</v>
      </c>
      <c r="G47642" t="s">
        <v>897</v>
      </c>
      <c r="H47642" t="s">
        <v>948</v>
      </c>
    </row>
    <row r="47643" spans="2:8">
      <c r="B47643" s="32">
        <v>44966</v>
      </c>
      <c r="C47643" t="s">
        <v>2</v>
      </c>
      <c r="D47643">
        <v>12430</v>
      </c>
      <c r="E47643" t="s">
        <v>258</v>
      </c>
      <c r="F47643" t="s">
        <v>1178</v>
      </c>
      <c r="G47643" t="s">
        <v>897</v>
      </c>
      <c r="H47643" t="s">
        <v>948</v>
      </c>
    </row>
    <row r="47644" spans="2:8">
      <c r="B47644" s="32">
        <v>44966</v>
      </c>
      <c r="C47644" t="s">
        <v>2</v>
      </c>
      <c r="D47644">
        <v>12430</v>
      </c>
      <c r="E47644" t="s">
        <v>258</v>
      </c>
      <c r="F47644" t="s">
        <v>1178</v>
      </c>
      <c r="G47644" t="s">
        <v>897</v>
      </c>
      <c r="H47644" t="s">
        <v>948</v>
      </c>
    </row>
    <row r="47645" spans="2:8">
      <c r="B47645" s="32">
        <v>44966</v>
      </c>
      <c r="C47645" t="s">
        <v>2</v>
      </c>
      <c r="D47645">
        <v>12410</v>
      </c>
      <c r="E47645" t="s">
        <v>258</v>
      </c>
      <c r="F47645" t="s">
        <v>1178</v>
      </c>
      <c r="G47645" t="s">
        <v>897</v>
      </c>
      <c r="H47645" t="s">
        <v>948</v>
      </c>
    </row>
    <row r="47646" spans="2:8">
      <c r="B47646" s="32">
        <v>44966</v>
      </c>
      <c r="C47646" t="s">
        <v>2</v>
      </c>
      <c r="D47646">
        <v>12400</v>
      </c>
      <c r="E47646" t="s">
        <v>258</v>
      </c>
      <c r="F47646" t="s">
        <v>1178</v>
      </c>
      <c r="G47646" t="s">
        <v>897</v>
      </c>
      <c r="H47646" t="s">
        <v>948</v>
      </c>
    </row>
    <row r="47647" spans="2:8">
      <c r="B47647" s="32">
        <v>44966</v>
      </c>
      <c r="C47647" t="s">
        <v>2</v>
      </c>
      <c r="D47647">
        <v>12310</v>
      </c>
      <c r="E47647" t="s">
        <v>258</v>
      </c>
      <c r="F47647" t="s">
        <v>1178</v>
      </c>
      <c r="G47647" t="s">
        <v>897</v>
      </c>
      <c r="H47647" t="s">
        <v>948</v>
      </c>
    </row>
    <row r="47648" spans="2:8">
      <c r="B47648" s="32">
        <v>44966</v>
      </c>
      <c r="C47648" t="s">
        <v>2</v>
      </c>
      <c r="D47648">
        <v>12310</v>
      </c>
      <c r="E47648" t="s">
        <v>258</v>
      </c>
      <c r="F47648" t="s">
        <v>1178</v>
      </c>
      <c r="G47648" t="s">
        <v>897</v>
      </c>
      <c r="H47648" t="s">
        <v>948</v>
      </c>
    </row>
    <row r="47649" spans="2:8">
      <c r="B47649" s="32">
        <v>44966</v>
      </c>
      <c r="C47649" t="s">
        <v>2</v>
      </c>
      <c r="D47649">
        <v>12280</v>
      </c>
      <c r="E47649" t="s">
        <v>258</v>
      </c>
      <c r="F47649" t="s">
        <v>1178</v>
      </c>
      <c r="G47649" t="s">
        <v>897</v>
      </c>
      <c r="H47649" t="s">
        <v>948</v>
      </c>
    </row>
    <row r="47650" spans="2:8">
      <c r="B47650" s="32">
        <v>44966</v>
      </c>
      <c r="C47650" t="s">
        <v>2</v>
      </c>
      <c r="D47650">
        <v>12250</v>
      </c>
      <c r="E47650" t="s">
        <v>258</v>
      </c>
      <c r="F47650" t="s">
        <v>1178</v>
      </c>
      <c r="G47650" t="s">
        <v>897</v>
      </c>
      <c r="H47650" t="s">
        <v>948</v>
      </c>
    </row>
    <row r="47651" spans="2:8">
      <c r="B47651" s="32">
        <v>44966</v>
      </c>
      <c r="C47651" t="s">
        <v>2</v>
      </c>
      <c r="D47651">
        <v>12250</v>
      </c>
      <c r="E47651" t="s">
        <v>258</v>
      </c>
      <c r="F47651" t="s">
        <v>1178</v>
      </c>
      <c r="G47651" t="s">
        <v>897</v>
      </c>
      <c r="H47651" t="s">
        <v>948</v>
      </c>
    </row>
    <row r="47652" spans="2:8">
      <c r="B47652" s="32">
        <v>44966</v>
      </c>
      <c r="C47652" t="s">
        <v>2</v>
      </c>
      <c r="D47652">
        <v>12250</v>
      </c>
      <c r="E47652" t="s">
        <v>258</v>
      </c>
      <c r="F47652" t="s">
        <v>1178</v>
      </c>
      <c r="G47652" t="s">
        <v>897</v>
      </c>
      <c r="H47652" t="s">
        <v>948</v>
      </c>
    </row>
    <row r="47653" spans="2:8">
      <c r="B47653" s="32">
        <v>44966</v>
      </c>
      <c r="C47653" t="s">
        <v>2</v>
      </c>
      <c r="D47653">
        <v>12250</v>
      </c>
      <c r="E47653" t="s">
        <v>258</v>
      </c>
      <c r="F47653" t="s">
        <v>1178</v>
      </c>
      <c r="G47653" t="s">
        <v>897</v>
      </c>
      <c r="H47653" t="s">
        <v>948</v>
      </c>
    </row>
    <row r="47654" spans="2:8">
      <c r="B47654" s="32">
        <v>44966</v>
      </c>
      <c r="C47654" t="s">
        <v>28</v>
      </c>
      <c r="D47654">
        <v>24030</v>
      </c>
      <c r="E47654" t="s">
        <v>129</v>
      </c>
      <c r="F47654" t="s">
        <v>461</v>
      </c>
      <c r="G47654" t="s">
        <v>894</v>
      </c>
    </row>
    <row r="47655" spans="2:8">
      <c r="B47655" s="32">
        <v>44966</v>
      </c>
      <c r="C47655" t="s">
        <v>2</v>
      </c>
      <c r="D47655">
        <v>12440</v>
      </c>
      <c r="E47655" t="s">
        <v>258</v>
      </c>
      <c r="F47655" t="s">
        <v>1178</v>
      </c>
      <c r="G47655" t="s">
        <v>897</v>
      </c>
      <c r="H47655" t="s">
        <v>948</v>
      </c>
    </row>
    <row r="47656" spans="2:8">
      <c r="B47656" s="32">
        <v>44966</v>
      </c>
      <c r="C47656" t="s">
        <v>2</v>
      </c>
      <c r="D47656">
        <v>12470</v>
      </c>
      <c r="E47656" t="s">
        <v>258</v>
      </c>
      <c r="F47656" t="s">
        <v>1178</v>
      </c>
      <c r="G47656" t="s">
        <v>897</v>
      </c>
      <c r="H47656" t="s">
        <v>948</v>
      </c>
    </row>
    <row r="47657" spans="2:8">
      <c r="B47657" s="32">
        <v>44966</v>
      </c>
      <c r="C47657" t="s">
        <v>2</v>
      </c>
      <c r="D47657">
        <v>12530</v>
      </c>
      <c r="E47657" t="s">
        <v>258</v>
      </c>
      <c r="F47657" t="s">
        <v>1178</v>
      </c>
      <c r="G47657" t="s">
        <v>897</v>
      </c>
      <c r="H47657" t="s">
        <v>948</v>
      </c>
    </row>
    <row r="47658" spans="2:8">
      <c r="B47658" s="32">
        <v>44966</v>
      </c>
      <c r="C47658" t="s">
        <v>2</v>
      </c>
      <c r="D47658">
        <v>12530</v>
      </c>
      <c r="E47658" t="s">
        <v>258</v>
      </c>
      <c r="F47658" t="s">
        <v>1178</v>
      </c>
      <c r="G47658" t="s">
        <v>897</v>
      </c>
      <c r="H47658" t="s">
        <v>948</v>
      </c>
    </row>
    <row r="47659" spans="2:8">
      <c r="B47659" s="32">
        <v>44966</v>
      </c>
      <c r="C47659" t="s">
        <v>2</v>
      </c>
      <c r="D47659">
        <v>12540</v>
      </c>
      <c r="E47659" t="s">
        <v>258</v>
      </c>
      <c r="F47659" t="s">
        <v>1178</v>
      </c>
      <c r="G47659" t="s">
        <v>897</v>
      </c>
      <c r="H47659" t="s">
        <v>948</v>
      </c>
    </row>
    <row r="47660" spans="2:8">
      <c r="B47660" s="32">
        <v>44966</v>
      </c>
      <c r="C47660" t="s">
        <v>2</v>
      </c>
      <c r="D47660">
        <v>12670</v>
      </c>
      <c r="E47660" t="s">
        <v>258</v>
      </c>
      <c r="F47660" t="s">
        <v>1178</v>
      </c>
      <c r="G47660" t="s">
        <v>897</v>
      </c>
      <c r="H47660" t="s">
        <v>948</v>
      </c>
    </row>
    <row r="47661" spans="2:8">
      <c r="B47661" s="32">
        <v>44966</v>
      </c>
      <c r="C47661" t="s">
        <v>2</v>
      </c>
      <c r="D47661">
        <v>12670</v>
      </c>
      <c r="E47661" t="s">
        <v>258</v>
      </c>
      <c r="F47661" t="s">
        <v>1178</v>
      </c>
      <c r="G47661" t="s">
        <v>897</v>
      </c>
      <c r="H47661" t="s">
        <v>948</v>
      </c>
    </row>
    <row r="47662" spans="2:8">
      <c r="B47662" s="32">
        <v>44966</v>
      </c>
      <c r="C47662" t="s">
        <v>2</v>
      </c>
      <c r="D47662">
        <v>12690</v>
      </c>
      <c r="E47662" t="s">
        <v>258</v>
      </c>
      <c r="F47662" t="s">
        <v>1178</v>
      </c>
      <c r="G47662" t="s">
        <v>897</v>
      </c>
      <c r="H47662" t="s">
        <v>948</v>
      </c>
    </row>
    <row r="47663" spans="2:8">
      <c r="B47663" s="32">
        <v>44966</v>
      </c>
      <c r="C47663" t="s">
        <v>2</v>
      </c>
      <c r="D47663">
        <v>12690</v>
      </c>
      <c r="E47663" t="s">
        <v>258</v>
      </c>
      <c r="F47663" t="s">
        <v>1178</v>
      </c>
      <c r="G47663" t="s">
        <v>897</v>
      </c>
      <c r="H47663" t="s">
        <v>948</v>
      </c>
    </row>
    <row r="47664" spans="2:8">
      <c r="B47664" s="32">
        <v>44966</v>
      </c>
      <c r="C47664" t="s">
        <v>2</v>
      </c>
      <c r="D47664">
        <v>12700</v>
      </c>
      <c r="E47664" t="s">
        <v>258</v>
      </c>
      <c r="F47664" t="s">
        <v>1178</v>
      </c>
      <c r="G47664" t="s">
        <v>897</v>
      </c>
      <c r="H47664" t="s">
        <v>948</v>
      </c>
    </row>
    <row r="47665" spans="2:8">
      <c r="B47665" s="32">
        <v>44966</v>
      </c>
      <c r="C47665" t="s">
        <v>2</v>
      </c>
      <c r="D47665">
        <v>12710</v>
      </c>
      <c r="E47665" t="s">
        <v>258</v>
      </c>
      <c r="F47665" t="s">
        <v>1178</v>
      </c>
      <c r="G47665" t="s">
        <v>897</v>
      </c>
      <c r="H47665" t="s">
        <v>948</v>
      </c>
    </row>
    <row r="47666" spans="2:8">
      <c r="B47666" s="32">
        <v>44966</v>
      </c>
      <c r="C47666" t="s">
        <v>2</v>
      </c>
      <c r="D47666">
        <v>12730</v>
      </c>
      <c r="E47666" t="s">
        <v>258</v>
      </c>
      <c r="F47666" t="s">
        <v>1178</v>
      </c>
      <c r="G47666" t="s">
        <v>897</v>
      </c>
      <c r="H47666" t="s">
        <v>948</v>
      </c>
    </row>
    <row r="47667" spans="2:8">
      <c r="B47667" s="32">
        <v>44966</v>
      </c>
      <c r="C47667" t="s">
        <v>2</v>
      </c>
      <c r="D47667">
        <v>12780</v>
      </c>
      <c r="E47667" t="s">
        <v>258</v>
      </c>
      <c r="F47667" t="s">
        <v>1178</v>
      </c>
      <c r="G47667" t="s">
        <v>897</v>
      </c>
      <c r="H47667" t="s">
        <v>948</v>
      </c>
    </row>
    <row r="47668" spans="2:8">
      <c r="B47668" s="32">
        <v>44966</v>
      </c>
      <c r="C47668" t="s">
        <v>2</v>
      </c>
      <c r="D47668">
        <v>12850</v>
      </c>
      <c r="E47668" t="s">
        <v>258</v>
      </c>
      <c r="F47668" t="s">
        <v>1178</v>
      </c>
      <c r="G47668" t="s">
        <v>897</v>
      </c>
      <c r="H47668" t="s">
        <v>948</v>
      </c>
    </row>
    <row r="47669" spans="2:8">
      <c r="B47669" s="32">
        <v>44966</v>
      </c>
      <c r="C47669" t="s">
        <v>2</v>
      </c>
      <c r="D47669">
        <v>12890</v>
      </c>
      <c r="E47669" t="s">
        <v>258</v>
      </c>
      <c r="F47669" t="s">
        <v>1178</v>
      </c>
      <c r="G47669" t="s">
        <v>897</v>
      </c>
      <c r="H47669" t="s">
        <v>948</v>
      </c>
    </row>
    <row r="47670" spans="2:8">
      <c r="B47670" s="32">
        <v>44966</v>
      </c>
      <c r="C47670" t="s">
        <v>2</v>
      </c>
      <c r="D47670">
        <v>12990</v>
      </c>
      <c r="E47670" t="s">
        <v>258</v>
      </c>
      <c r="F47670" t="s">
        <v>1178</v>
      </c>
      <c r="G47670" t="s">
        <v>897</v>
      </c>
      <c r="H47670" t="s">
        <v>948</v>
      </c>
    </row>
    <row r="47671" spans="2:8">
      <c r="B47671" s="32">
        <v>44966</v>
      </c>
      <c r="C47671" t="s">
        <v>2</v>
      </c>
      <c r="D47671">
        <v>13000</v>
      </c>
      <c r="E47671" t="s">
        <v>258</v>
      </c>
      <c r="F47671" t="s">
        <v>1178</v>
      </c>
      <c r="G47671" t="s">
        <v>897</v>
      </c>
      <c r="H47671" t="s">
        <v>948</v>
      </c>
    </row>
    <row r="47672" spans="2:8">
      <c r="B47672" s="32">
        <v>44966</v>
      </c>
      <c r="C47672" t="s">
        <v>2</v>
      </c>
      <c r="D47672">
        <v>13000</v>
      </c>
      <c r="E47672" t="s">
        <v>258</v>
      </c>
      <c r="F47672" t="s">
        <v>1178</v>
      </c>
      <c r="G47672" t="s">
        <v>897</v>
      </c>
      <c r="H47672" t="s">
        <v>948</v>
      </c>
    </row>
    <row r="47673" spans="2:8">
      <c r="B47673" s="32">
        <v>44966</v>
      </c>
      <c r="C47673" t="s">
        <v>2</v>
      </c>
      <c r="D47673">
        <v>13010</v>
      </c>
      <c r="E47673" t="s">
        <v>258</v>
      </c>
      <c r="F47673" t="s">
        <v>1178</v>
      </c>
      <c r="G47673" t="s">
        <v>897</v>
      </c>
      <c r="H47673" t="s">
        <v>948</v>
      </c>
    </row>
    <row r="47674" spans="2:8">
      <c r="B47674" s="32">
        <v>44966</v>
      </c>
      <c r="C47674" t="s">
        <v>2</v>
      </c>
      <c r="D47674">
        <v>13020</v>
      </c>
      <c r="E47674" t="s">
        <v>258</v>
      </c>
      <c r="F47674" t="s">
        <v>1178</v>
      </c>
      <c r="G47674" t="s">
        <v>897</v>
      </c>
      <c r="H47674" t="s">
        <v>948</v>
      </c>
    </row>
    <row r="47675" spans="2:8">
      <c r="B47675" s="32">
        <v>44966</v>
      </c>
      <c r="C47675" t="s">
        <v>28</v>
      </c>
      <c r="D47675">
        <v>29380</v>
      </c>
      <c r="E47675" t="s">
        <v>129</v>
      </c>
      <c r="F47675" t="s">
        <v>461</v>
      </c>
      <c r="G47675" t="s">
        <v>894</v>
      </c>
    </row>
    <row r="47676" spans="2:8">
      <c r="B47676" s="32">
        <v>44966</v>
      </c>
      <c r="C47676" t="s">
        <v>28</v>
      </c>
      <c r="D47676">
        <v>29400</v>
      </c>
      <c r="E47676" t="s">
        <v>129</v>
      </c>
      <c r="F47676" t="s">
        <v>461</v>
      </c>
      <c r="G47676" t="s">
        <v>894</v>
      </c>
    </row>
    <row r="47677" spans="2:8">
      <c r="B47677" s="32">
        <v>44966</v>
      </c>
      <c r="C47677" t="s">
        <v>28</v>
      </c>
      <c r="D47677">
        <v>26010</v>
      </c>
      <c r="E47677" t="s">
        <v>129</v>
      </c>
      <c r="F47677" t="s">
        <v>461</v>
      </c>
      <c r="G47677" t="s">
        <v>894</v>
      </c>
    </row>
    <row r="47678" spans="2:8">
      <c r="B47678" s="32">
        <v>44966</v>
      </c>
      <c r="C47678" t="s">
        <v>28</v>
      </c>
      <c r="D47678">
        <v>24660</v>
      </c>
      <c r="E47678" t="s">
        <v>129</v>
      </c>
      <c r="F47678" t="s">
        <v>461</v>
      </c>
      <c r="G47678" t="s">
        <v>894</v>
      </c>
    </row>
    <row r="47679" spans="2:8">
      <c r="B47679" s="32">
        <v>44966</v>
      </c>
      <c r="C47679" t="s">
        <v>28</v>
      </c>
      <c r="D47679">
        <v>25710</v>
      </c>
      <c r="E47679" t="s">
        <v>129</v>
      </c>
      <c r="F47679" t="s">
        <v>461</v>
      </c>
      <c r="G47679" t="s">
        <v>894</v>
      </c>
    </row>
    <row r="47680" spans="2:8">
      <c r="B47680" s="32">
        <v>44966</v>
      </c>
      <c r="C47680" t="s">
        <v>28</v>
      </c>
      <c r="D47680">
        <v>29660</v>
      </c>
      <c r="E47680" t="s">
        <v>129</v>
      </c>
      <c r="F47680" t="s">
        <v>461</v>
      </c>
      <c r="G47680" t="s">
        <v>894</v>
      </c>
    </row>
    <row r="47681" spans="2:8">
      <c r="B47681" s="32">
        <v>44966</v>
      </c>
      <c r="C47681" t="s">
        <v>28</v>
      </c>
      <c r="D47681">
        <v>27810</v>
      </c>
      <c r="E47681" t="s">
        <v>129</v>
      </c>
      <c r="F47681" t="s">
        <v>461</v>
      </c>
      <c r="G47681" t="s">
        <v>894</v>
      </c>
    </row>
    <row r="47682" spans="2:8">
      <c r="B47682" s="32">
        <v>44966</v>
      </c>
      <c r="C47682" t="s">
        <v>2</v>
      </c>
      <c r="D47682">
        <v>11040</v>
      </c>
      <c r="E47682" t="s">
        <v>258</v>
      </c>
      <c r="F47682" t="s">
        <v>1178</v>
      </c>
      <c r="G47682" t="s">
        <v>897</v>
      </c>
      <c r="H47682" t="s">
        <v>948</v>
      </c>
    </row>
    <row r="47683" spans="2:8">
      <c r="B47683" s="32">
        <v>44966</v>
      </c>
      <c r="C47683" t="s">
        <v>2</v>
      </c>
      <c r="D47683">
        <v>10670</v>
      </c>
      <c r="E47683" t="s">
        <v>258</v>
      </c>
      <c r="F47683" t="s">
        <v>1178</v>
      </c>
      <c r="G47683" t="s">
        <v>897</v>
      </c>
      <c r="H47683" t="s">
        <v>948</v>
      </c>
    </row>
    <row r="47684" spans="2:8">
      <c r="B47684" s="32">
        <v>44966</v>
      </c>
      <c r="C47684" t="s">
        <v>2</v>
      </c>
      <c r="D47684">
        <v>10530</v>
      </c>
      <c r="E47684" t="s">
        <v>258</v>
      </c>
      <c r="F47684" t="s">
        <v>1178</v>
      </c>
      <c r="G47684" t="s">
        <v>897</v>
      </c>
      <c r="H47684" t="s">
        <v>948</v>
      </c>
    </row>
    <row r="47685" spans="2:8">
      <c r="B47685" s="32">
        <v>44966</v>
      </c>
      <c r="C47685" t="s">
        <v>2</v>
      </c>
      <c r="D47685">
        <v>10180</v>
      </c>
      <c r="E47685" t="s">
        <v>258</v>
      </c>
      <c r="F47685" t="s">
        <v>1178</v>
      </c>
      <c r="G47685" t="s">
        <v>897</v>
      </c>
      <c r="H47685" t="s">
        <v>948</v>
      </c>
    </row>
    <row r="47686" spans="2:8">
      <c r="B47686" s="32">
        <v>44967</v>
      </c>
      <c r="C47686" t="s">
        <v>82</v>
      </c>
      <c r="D47686">
        <v>19870</v>
      </c>
      <c r="E47686" t="s">
        <v>129</v>
      </c>
      <c r="F47686" t="s">
        <v>1179</v>
      </c>
      <c r="G47686" t="s">
        <v>897</v>
      </c>
      <c r="H47686" t="s">
        <v>949</v>
      </c>
    </row>
    <row r="47687" spans="2:8">
      <c r="B47687" s="32">
        <v>44967</v>
      </c>
      <c r="C47687" t="s">
        <v>82</v>
      </c>
      <c r="D47687">
        <v>20800</v>
      </c>
      <c r="E47687" t="s">
        <v>129</v>
      </c>
      <c r="F47687" t="s">
        <v>1179</v>
      </c>
      <c r="G47687" t="s">
        <v>897</v>
      </c>
      <c r="H47687" t="s">
        <v>949</v>
      </c>
    </row>
    <row r="47688" spans="2:8">
      <c r="B47688" s="32">
        <v>44967</v>
      </c>
      <c r="C47688" t="s">
        <v>82</v>
      </c>
      <c r="D47688">
        <v>20380</v>
      </c>
      <c r="E47688" t="s">
        <v>129</v>
      </c>
      <c r="F47688" t="s">
        <v>1179</v>
      </c>
      <c r="G47688" t="s">
        <v>897</v>
      </c>
      <c r="H47688" t="s">
        <v>949</v>
      </c>
    </row>
    <row r="47689" spans="2:8">
      <c r="B47689" s="32">
        <v>44967</v>
      </c>
      <c r="C47689" t="s">
        <v>82</v>
      </c>
      <c r="D47689">
        <v>27310</v>
      </c>
      <c r="E47689" t="s">
        <v>129</v>
      </c>
      <c r="F47689" t="s">
        <v>1179</v>
      </c>
      <c r="G47689" t="s">
        <v>897</v>
      </c>
      <c r="H47689" t="s">
        <v>949</v>
      </c>
    </row>
    <row r="47690" spans="2:8">
      <c r="B47690" s="32">
        <v>44967</v>
      </c>
      <c r="C47690" t="s">
        <v>82</v>
      </c>
      <c r="D47690">
        <v>28530</v>
      </c>
      <c r="E47690" t="s">
        <v>129</v>
      </c>
      <c r="F47690" t="s">
        <v>1179</v>
      </c>
      <c r="G47690" t="s">
        <v>897</v>
      </c>
      <c r="H47690" t="s">
        <v>949</v>
      </c>
    </row>
    <row r="47691" spans="2:8">
      <c r="B47691" s="32">
        <v>44967</v>
      </c>
      <c r="C47691" t="s">
        <v>82</v>
      </c>
      <c r="D47691">
        <v>23810</v>
      </c>
      <c r="E47691" t="s">
        <v>129</v>
      </c>
      <c r="F47691" t="s">
        <v>1179</v>
      </c>
      <c r="G47691" t="s">
        <v>897</v>
      </c>
      <c r="H47691" t="s">
        <v>949</v>
      </c>
    </row>
    <row r="47692" spans="2:8">
      <c r="B47692" s="32">
        <v>44967</v>
      </c>
      <c r="C47692" t="s">
        <v>82</v>
      </c>
      <c r="D47692">
        <v>23000</v>
      </c>
      <c r="E47692" t="s">
        <v>129</v>
      </c>
      <c r="F47692" t="s">
        <v>1179</v>
      </c>
      <c r="G47692" t="s">
        <v>897</v>
      </c>
      <c r="H47692" t="s">
        <v>949</v>
      </c>
    </row>
    <row r="47693" spans="2:8">
      <c r="B47693" s="32">
        <v>44967</v>
      </c>
      <c r="C47693" t="s">
        <v>82</v>
      </c>
      <c r="D47693">
        <v>20430</v>
      </c>
      <c r="E47693" t="s">
        <v>129</v>
      </c>
      <c r="F47693" t="s">
        <v>1179</v>
      </c>
      <c r="G47693" t="s">
        <v>897</v>
      </c>
      <c r="H47693" t="s">
        <v>949</v>
      </c>
    </row>
    <row r="47694" spans="2:8">
      <c r="B47694" s="32">
        <v>44967</v>
      </c>
      <c r="C47694" t="s">
        <v>82</v>
      </c>
      <c r="D47694">
        <v>23030</v>
      </c>
      <c r="E47694" t="s">
        <v>129</v>
      </c>
      <c r="F47694" t="s">
        <v>1179</v>
      </c>
      <c r="G47694" t="s">
        <v>897</v>
      </c>
      <c r="H47694" t="s">
        <v>949</v>
      </c>
    </row>
    <row r="47695" spans="2:8">
      <c r="B47695" s="32">
        <v>44967</v>
      </c>
      <c r="C47695" t="s">
        <v>82</v>
      </c>
      <c r="D47695">
        <v>24280</v>
      </c>
      <c r="E47695" t="s">
        <v>129</v>
      </c>
      <c r="F47695" t="s">
        <v>1179</v>
      </c>
      <c r="G47695" t="s">
        <v>897</v>
      </c>
      <c r="H47695" t="s">
        <v>949</v>
      </c>
    </row>
    <row r="47696" spans="2:8">
      <c r="B47696" s="32">
        <v>44967</v>
      </c>
      <c r="C47696" t="s">
        <v>82</v>
      </c>
      <c r="D47696">
        <v>28120</v>
      </c>
      <c r="E47696" t="s">
        <v>129</v>
      </c>
      <c r="F47696" t="s">
        <v>1179</v>
      </c>
      <c r="G47696" t="s">
        <v>897</v>
      </c>
      <c r="H47696" t="s">
        <v>949</v>
      </c>
    </row>
    <row r="47697" spans="2:8">
      <c r="B47697" s="32">
        <v>44967</v>
      </c>
      <c r="C47697" t="s">
        <v>82</v>
      </c>
      <c r="D47697">
        <v>26220</v>
      </c>
      <c r="E47697" t="s">
        <v>129</v>
      </c>
      <c r="F47697" t="s">
        <v>1179</v>
      </c>
      <c r="G47697" t="s">
        <v>897</v>
      </c>
      <c r="H47697" t="s">
        <v>949</v>
      </c>
    </row>
    <row r="47698" spans="2:8">
      <c r="B47698" s="32">
        <v>44967</v>
      </c>
      <c r="C47698" t="s">
        <v>82</v>
      </c>
      <c r="D47698">
        <v>23510</v>
      </c>
      <c r="E47698" t="s">
        <v>129</v>
      </c>
      <c r="F47698" t="s">
        <v>1179</v>
      </c>
      <c r="G47698" t="s">
        <v>897</v>
      </c>
      <c r="H47698" t="s">
        <v>949</v>
      </c>
    </row>
    <row r="47699" spans="2:8">
      <c r="B47699" s="32">
        <v>44967</v>
      </c>
      <c r="C47699" t="s">
        <v>82</v>
      </c>
      <c r="D47699">
        <v>24530</v>
      </c>
      <c r="E47699" t="s">
        <v>129</v>
      </c>
      <c r="F47699" t="s">
        <v>1179</v>
      </c>
      <c r="G47699" t="s">
        <v>897</v>
      </c>
      <c r="H47699" t="s">
        <v>949</v>
      </c>
    </row>
    <row r="47700" spans="2:8">
      <c r="B47700" s="32">
        <v>44967</v>
      </c>
      <c r="C47700" t="s">
        <v>82</v>
      </c>
      <c r="D47700">
        <v>21310</v>
      </c>
      <c r="E47700" t="s">
        <v>129</v>
      </c>
      <c r="F47700" t="s">
        <v>1179</v>
      </c>
      <c r="G47700" t="s">
        <v>897</v>
      </c>
      <c r="H47700" t="s">
        <v>949</v>
      </c>
    </row>
    <row r="47701" spans="2:8">
      <c r="B47701" s="32">
        <v>44967</v>
      </c>
      <c r="C47701" t="s">
        <v>82</v>
      </c>
      <c r="D47701">
        <v>23450</v>
      </c>
      <c r="E47701" t="s">
        <v>129</v>
      </c>
      <c r="F47701" t="s">
        <v>1179</v>
      </c>
      <c r="G47701" t="s">
        <v>897</v>
      </c>
      <c r="H47701" t="s">
        <v>949</v>
      </c>
    </row>
    <row r="47702" spans="2:8">
      <c r="B47702" s="32">
        <v>44967</v>
      </c>
      <c r="C47702" t="s">
        <v>82</v>
      </c>
      <c r="D47702">
        <v>22080</v>
      </c>
      <c r="E47702" t="s">
        <v>129</v>
      </c>
      <c r="F47702" t="s">
        <v>1179</v>
      </c>
      <c r="G47702" t="s">
        <v>897</v>
      </c>
      <c r="H47702" t="s">
        <v>949</v>
      </c>
    </row>
    <row r="47703" spans="2:8">
      <c r="B47703" s="32">
        <v>44967</v>
      </c>
      <c r="C47703" t="s">
        <v>82</v>
      </c>
      <c r="D47703">
        <v>17660</v>
      </c>
      <c r="E47703" t="s">
        <v>129</v>
      </c>
      <c r="F47703" t="s">
        <v>1179</v>
      </c>
      <c r="G47703" t="s">
        <v>897</v>
      </c>
      <c r="H47703" t="s">
        <v>949</v>
      </c>
    </row>
    <row r="47704" spans="2:8">
      <c r="B47704" s="32">
        <v>44967</v>
      </c>
      <c r="C47704" t="s">
        <v>82</v>
      </c>
      <c r="D47704">
        <v>23910</v>
      </c>
      <c r="E47704" t="s">
        <v>129</v>
      </c>
      <c r="F47704" t="s">
        <v>1179</v>
      </c>
      <c r="G47704" t="s">
        <v>897</v>
      </c>
      <c r="H47704" t="s">
        <v>949</v>
      </c>
    </row>
    <row r="47705" spans="2:8">
      <c r="B47705" s="32">
        <v>44967</v>
      </c>
      <c r="C47705" t="s">
        <v>82</v>
      </c>
      <c r="D47705">
        <v>26600</v>
      </c>
      <c r="E47705" t="s">
        <v>129</v>
      </c>
      <c r="F47705" t="s">
        <v>1179</v>
      </c>
      <c r="G47705" t="s">
        <v>897</v>
      </c>
      <c r="H47705" t="s">
        <v>949</v>
      </c>
    </row>
    <row r="47706" spans="2:8">
      <c r="B47706" s="32">
        <v>44967</v>
      </c>
      <c r="C47706" t="s">
        <v>82</v>
      </c>
      <c r="D47706">
        <v>28060</v>
      </c>
      <c r="E47706" t="s">
        <v>129</v>
      </c>
      <c r="F47706" t="s">
        <v>1179</v>
      </c>
      <c r="G47706" t="s">
        <v>897</v>
      </c>
      <c r="H47706" t="s">
        <v>949</v>
      </c>
    </row>
    <row r="47707" spans="2:8">
      <c r="B47707" s="32">
        <v>44967</v>
      </c>
      <c r="C47707" t="s">
        <v>82</v>
      </c>
      <c r="D47707">
        <v>23010</v>
      </c>
      <c r="E47707" t="s">
        <v>129</v>
      </c>
      <c r="F47707" t="s">
        <v>1179</v>
      </c>
      <c r="G47707" t="s">
        <v>897</v>
      </c>
      <c r="H47707" t="s">
        <v>949</v>
      </c>
    </row>
    <row r="47708" spans="2:8">
      <c r="B47708" s="32">
        <v>44967</v>
      </c>
      <c r="C47708" t="s">
        <v>82</v>
      </c>
      <c r="D47708">
        <v>24310</v>
      </c>
      <c r="E47708" t="s">
        <v>129</v>
      </c>
      <c r="F47708" t="s">
        <v>1179</v>
      </c>
      <c r="G47708" t="s">
        <v>897</v>
      </c>
      <c r="H47708" t="s">
        <v>949</v>
      </c>
    </row>
    <row r="47709" spans="2:8">
      <c r="B47709" s="32">
        <v>44967</v>
      </c>
      <c r="C47709" t="s">
        <v>82</v>
      </c>
      <c r="D47709">
        <v>22010</v>
      </c>
      <c r="E47709" t="s">
        <v>129</v>
      </c>
      <c r="F47709" t="s">
        <v>1179</v>
      </c>
      <c r="G47709" t="s">
        <v>897</v>
      </c>
      <c r="H47709" t="s">
        <v>949</v>
      </c>
    </row>
    <row r="47710" spans="2:8">
      <c r="B47710" s="32">
        <v>44967</v>
      </c>
      <c r="C47710" t="s">
        <v>82</v>
      </c>
      <c r="D47710">
        <v>18080</v>
      </c>
      <c r="E47710" t="s">
        <v>129</v>
      </c>
      <c r="F47710" t="s">
        <v>1179</v>
      </c>
      <c r="G47710" t="s">
        <v>897</v>
      </c>
      <c r="H47710" t="s">
        <v>949</v>
      </c>
    </row>
    <row r="47711" spans="2:8">
      <c r="B47711" s="32">
        <v>44967</v>
      </c>
      <c r="C47711" t="s">
        <v>82</v>
      </c>
      <c r="D47711">
        <v>28270</v>
      </c>
      <c r="E47711" t="s">
        <v>129</v>
      </c>
      <c r="F47711" t="s">
        <v>1179</v>
      </c>
      <c r="G47711" t="s">
        <v>897</v>
      </c>
      <c r="H47711" t="s">
        <v>949</v>
      </c>
    </row>
    <row r="47712" spans="2:8">
      <c r="B47712" s="32">
        <v>44967</v>
      </c>
      <c r="C47712" t="s">
        <v>82</v>
      </c>
      <c r="D47712">
        <v>21810</v>
      </c>
      <c r="E47712" t="s">
        <v>129</v>
      </c>
      <c r="F47712" t="s">
        <v>1179</v>
      </c>
      <c r="G47712" t="s">
        <v>897</v>
      </c>
      <c r="H47712" t="s">
        <v>949</v>
      </c>
    </row>
    <row r="47713" spans="2:8">
      <c r="B47713" s="32">
        <v>44967</v>
      </c>
      <c r="C47713" t="s">
        <v>82</v>
      </c>
      <c r="D47713">
        <v>23970</v>
      </c>
      <c r="E47713" t="s">
        <v>129</v>
      </c>
      <c r="F47713" t="s">
        <v>1179</v>
      </c>
      <c r="G47713" t="s">
        <v>897</v>
      </c>
      <c r="H47713" t="s">
        <v>949</v>
      </c>
    </row>
    <row r="47714" spans="2:8">
      <c r="B47714" s="32">
        <v>44967</v>
      </c>
      <c r="C47714" t="s">
        <v>82</v>
      </c>
      <c r="D47714">
        <v>27850</v>
      </c>
      <c r="E47714" t="s">
        <v>129</v>
      </c>
      <c r="F47714" t="s">
        <v>1179</v>
      </c>
      <c r="G47714" t="s">
        <v>897</v>
      </c>
      <c r="H47714" t="s">
        <v>949</v>
      </c>
    </row>
    <row r="47715" spans="2:8">
      <c r="B47715" s="32">
        <v>44967</v>
      </c>
      <c r="C47715" t="s">
        <v>82</v>
      </c>
      <c r="D47715">
        <v>25030</v>
      </c>
      <c r="E47715" t="s">
        <v>129</v>
      </c>
      <c r="F47715" t="s">
        <v>1179</v>
      </c>
      <c r="G47715" t="s">
        <v>897</v>
      </c>
      <c r="H47715" t="s">
        <v>949</v>
      </c>
    </row>
    <row r="47716" spans="2:8">
      <c r="B47716" s="32">
        <v>44967</v>
      </c>
      <c r="C47716" t="s">
        <v>82</v>
      </c>
      <c r="D47716">
        <v>22190</v>
      </c>
      <c r="E47716" t="s">
        <v>129</v>
      </c>
      <c r="F47716" t="s">
        <v>1179</v>
      </c>
      <c r="G47716" t="s">
        <v>897</v>
      </c>
      <c r="H47716" t="s">
        <v>949</v>
      </c>
    </row>
    <row r="47717" spans="2:8">
      <c r="B47717" s="32">
        <v>44967</v>
      </c>
      <c r="C47717" t="s">
        <v>82</v>
      </c>
      <c r="D47717">
        <v>22140</v>
      </c>
      <c r="E47717" t="s">
        <v>129</v>
      </c>
      <c r="F47717" t="s">
        <v>1179</v>
      </c>
      <c r="G47717" t="s">
        <v>897</v>
      </c>
      <c r="H47717" t="s">
        <v>949</v>
      </c>
    </row>
    <row r="47718" spans="2:8">
      <c r="B47718" s="32">
        <v>44967</v>
      </c>
      <c r="C47718" t="s">
        <v>82</v>
      </c>
      <c r="D47718">
        <v>23320</v>
      </c>
      <c r="E47718" t="s">
        <v>129</v>
      </c>
      <c r="F47718" t="s">
        <v>1179</v>
      </c>
      <c r="G47718" t="s">
        <v>897</v>
      </c>
      <c r="H47718" t="s">
        <v>949</v>
      </c>
    </row>
    <row r="47719" spans="2:8">
      <c r="B47719" s="32">
        <v>44967</v>
      </c>
      <c r="C47719" t="s">
        <v>82</v>
      </c>
      <c r="D47719">
        <v>22520</v>
      </c>
      <c r="E47719" t="s">
        <v>129</v>
      </c>
      <c r="F47719" t="s">
        <v>1179</v>
      </c>
      <c r="G47719" t="s">
        <v>897</v>
      </c>
      <c r="H47719" t="s">
        <v>949</v>
      </c>
    </row>
    <row r="47720" spans="2:8">
      <c r="B47720" s="32">
        <v>44967</v>
      </c>
      <c r="C47720" t="s">
        <v>82</v>
      </c>
      <c r="D47720">
        <v>26990</v>
      </c>
      <c r="E47720" t="s">
        <v>129</v>
      </c>
      <c r="F47720" t="s">
        <v>1179</v>
      </c>
      <c r="G47720" t="s">
        <v>897</v>
      </c>
      <c r="H47720" t="s">
        <v>949</v>
      </c>
    </row>
    <row r="47721" spans="2:8">
      <c r="B47721" s="32">
        <v>44967</v>
      </c>
      <c r="C47721" t="s">
        <v>82</v>
      </c>
      <c r="D47721">
        <v>23530</v>
      </c>
      <c r="E47721" t="s">
        <v>129</v>
      </c>
      <c r="F47721" t="s">
        <v>1179</v>
      </c>
      <c r="G47721" t="s">
        <v>897</v>
      </c>
      <c r="H47721" t="s">
        <v>949</v>
      </c>
    </row>
    <row r="47722" spans="2:8">
      <c r="B47722" s="32">
        <v>44967</v>
      </c>
      <c r="C47722" t="s">
        <v>28</v>
      </c>
      <c r="D47722">
        <v>25940</v>
      </c>
      <c r="E47722" t="s">
        <v>129</v>
      </c>
      <c r="F47722" t="s">
        <v>461</v>
      </c>
      <c r="G47722" t="s">
        <v>894</v>
      </c>
    </row>
    <row r="47723" spans="2:8">
      <c r="B47723" s="32">
        <v>44967</v>
      </c>
      <c r="C47723" t="s">
        <v>28</v>
      </c>
      <c r="D47723">
        <v>25900</v>
      </c>
      <c r="E47723" t="s">
        <v>129</v>
      </c>
      <c r="F47723" t="s">
        <v>461</v>
      </c>
      <c r="G47723" t="s">
        <v>894</v>
      </c>
    </row>
    <row r="47724" spans="2:8">
      <c r="B47724" s="32">
        <v>44967</v>
      </c>
      <c r="C47724" t="s">
        <v>28</v>
      </c>
      <c r="D47724">
        <v>25330</v>
      </c>
      <c r="E47724" t="s">
        <v>129</v>
      </c>
      <c r="F47724" t="s">
        <v>461</v>
      </c>
      <c r="G47724" t="s">
        <v>894</v>
      </c>
    </row>
    <row r="47725" spans="2:8">
      <c r="B47725" s="32">
        <v>44967</v>
      </c>
      <c r="C47725" t="s">
        <v>28</v>
      </c>
      <c r="D47725">
        <v>26140</v>
      </c>
      <c r="E47725" t="s">
        <v>129</v>
      </c>
      <c r="F47725" t="s">
        <v>461</v>
      </c>
      <c r="G47725" t="s">
        <v>894</v>
      </c>
    </row>
    <row r="47726" spans="2:8">
      <c r="B47726" s="32">
        <v>44967</v>
      </c>
      <c r="C47726" t="s">
        <v>28</v>
      </c>
      <c r="D47726">
        <v>29980</v>
      </c>
      <c r="E47726" t="s">
        <v>129</v>
      </c>
      <c r="F47726" t="s">
        <v>461</v>
      </c>
      <c r="G47726" t="s">
        <v>894</v>
      </c>
    </row>
    <row r="47727" spans="2:8">
      <c r="B47727" s="32">
        <v>44967</v>
      </c>
      <c r="C47727" t="s">
        <v>28</v>
      </c>
      <c r="D47727">
        <v>25950</v>
      </c>
      <c r="E47727" t="s">
        <v>129</v>
      </c>
      <c r="F47727" t="s">
        <v>461</v>
      </c>
      <c r="G47727" t="s">
        <v>894</v>
      </c>
    </row>
    <row r="47728" spans="2:8">
      <c r="B47728" s="32">
        <v>44967</v>
      </c>
      <c r="C47728" t="s">
        <v>28</v>
      </c>
      <c r="D47728">
        <v>25780</v>
      </c>
      <c r="E47728" t="s">
        <v>129</v>
      </c>
      <c r="F47728" t="s">
        <v>461</v>
      </c>
      <c r="G47728" t="s">
        <v>894</v>
      </c>
    </row>
    <row r="47729" spans="2:7">
      <c r="B47729" s="32">
        <v>44967</v>
      </c>
      <c r="C47729" t="s">
        <v>28</v>
      </c>
      <c r="D47729">
        <v>29690</v>
      </c>
      <c r="E47729" t="s">
        <v>129</v>
      </c>
      <c r="F47729" t="s">
        <v>461</v>
      </c>
      <c r="G47729" t="s">
        <v>894</v>
      </c>
    </row>
    <row r="47730" spans="2:7">
      <c r="B47730" s="32">
        <v>44967</v>
      </c>
      <c r="C47730" t="s">
        <v>28</v>
      </c>
      <c r="D47730">
        <v>24620</v>
      </c>
      <c r="E47730" t="s">
        <v>129</v>
      </c>
      <c r="F47730" t="s">
        <v>461</v>
      </c>
      <c r="G47730" t="s">
        <v>894</v>
      </c>
    </row>
    <row r="47731" spans="2:7">
      <c r="B47731" s="32">
        <v>44967</v>
      </c>
      <c r="C47731" t="s">
        <v>28</v>
      </c>
      <c r="D47731">
        <v>26440</v>
      </c>
      <c r="E47731" t="s">
        <v>129</v>
      </c>
      <c r="F47731" t="s">
        <v>461</v>
      </c>
      <c r="G47731" t="s">
        <v>894</v>
      </c>
    </row>
    <row r="47732" spans="2:7">
      <c r="B47732" s="32">
        <v>44967</v>
      </c>
      <c r="C47732" t="s">
        <v>28</v>
      </c>
      <c r="D47732">
        <v>25640</v>
      </c>
      <c r="E47732" t="s">
        <v>129</v>
      </c>
      <c r="F47732" t="s">
        <v>461</v>
      </c>
      <c r="G47732" t="s">
        <v>894</v>
      </c>
    </row>
    <row r="47733" spans="2:7">
      <c r="B47733" s="32">
        <v>44967</v>
      </c>
      <c r="C47733" t="s">
        <v>28</v>
      </c>
      <c r="D47733">
        <v>28380</v>
      </c>
      <c r="E47733" t="s">
        <v>129</v>
      </c>
      <c r="F47733" t="s">
        <v>461</v>
      </c>
      <c r="G47733" t="s">
        <v>894</v>
      </c>
    </row>
    <row r="47734" spans="2:7">
      <c r="B47734" s="32">
        <v>44967</v>
      </c>
      <c r="C47734" t="s">
        <v>28</v>
      </c>
      <c r="D47734">
        <v>26720</v>
      </c>
      <c r="E47734" t="s">
        <v>129</v>
      </c>
      <c r="F47734" t="s">
        <v>461</v>
      </c>
      <c r="G47734" t="s">
        <v>894</v>
      </c>
    </row>
    <row r="47735" spans="2:7">
      <c r="B47735" s="32">
        <v>44967</v>
      </c>
      <c r="C47735" t="s">
        <v>66</v>
      </c>
      <c r="D47735">
        <v>11535</v>
      </c>
      <c r="E47735" t="s">
        <v>880</v>
      </c>
      <c r="F47735" t="s">
        <v>463</v>
      </c>
      <c r="G47735" t="s">
        <v>894</v>
      </c>
    </row>
    <row r="47736" spans="2:7">
      <c r="B47736" s="32">
        <v>44967</v>
      </c>
      <c r="C47736" t="s">
        <v>66</v>
      </c>
      <c r="D47736">
        <v>11615</v>
      </c>
      <c r="E47736" t="s">
        <v>880</v>
      </c>
      <c r="F47736" t="s">
        <v>463</v>
      </c>
      <c r="G47736" t="s">
        <v>894</v>
      </c>
    </row>
    <row r="47737" spans="2:7">
      <c r="B47737" s="32">
        <v>44967</v>
      </c>
      <c r="C47737" t="s">
        <v>66</v>
      </c>
      <c r="D47737">
        <v>12610</v>
      </c>
      <c r="E47737" t="s">
        <v>880</v>
      </c>
      <c r="F47737" t="s">
        <v>463</v>
      </c>
      <c r="G47737" t="s">
        <v>894</v>
      </c>
    </row>
    <row r="47738" spans="2:7">
      <c r="B47738" s="32">
        <v>44967</v>
      </c>
      <c r="C47738" t="s">
        <v>66</v>
      </c>
      <c r="D47738">
        <v>12755</v>
      </c>
      <c r="E47738" t="s">
        <v>880</v>
      </c>
      <c r="F47738" t="s">
        <v>463</v>
      </c>
      <c r="G47738" t="s">
        <v>894</v>
      </c>
    </row>
    <row r="47739" spans="2:7">
      <c r="B47739" s="32">
        <v>44967</v>
      </c>
      <c r="C47739" t="s">
        <v>66</v>
      </c>
      <c r="D47739">
        <v>12850</v>
      </c>
      <c r="E47739" t="s">
        <v>880</v>
      </c>
      <c r="F47739" t="s">
        <v>463</v>
      </c>
      <c r="G47739" t="s">
        <v>894</v>
      </c>
    </row>
    <row r="47740" spans="2:7">
      <c r="B47740" s="32">
        <v>44967</v>
      </c>
      <c r="C47740" t="s">
        <v>66</v>
      </c>
      <c r="D47740">
        <v>12935</v>
      </c>
      <c r="E47740" t="s">
        <v>880</v>
      </c>
      <c r="F47740" t="s">
        <v>463</v>
      </c>
      <c r="G47740" t="s">
        <v>894</v>
      </c>
    </row>
    <row r="47741" spans="2:7">
      <c r="B47741" s="32">
        <v>44967</v>
      </c>
      <c r="C47741" t="s">
        <v>66</v>
      </c>
      <c r="D47741">
        <v>12945</v>
      </c>
      <c r="E47741" t="s">
        <v>880</v>
      </c>
      <c r="F47741" t="s">
        <v>463</v>
      </c>
      <c r="G47741" t="s">
        <v>894</v>
      </c>
    </row>
    <row r="47742" spans="2:7">
      <c r="B47742" s="32">
        <v>44967</v>
      </c>
      <c r="C47742" t="s">
        <v>66</v>
      </c>
      <c r="D47742">
        <v>12990</v>
      </c>
      <c r="E47742" t="s">
        <v>880</v>
      </c>
      <c r="F47742" t="s">
        <v>463</v>
      </c>
      <c r="G47742" t="s">
        <v>894</v>
      </c>
    </row>
    <row r="47743" spans="2:7">
      <c r="B47743" s="32">
        <v>44967</v>
      </c>
      <c r="C47743" t="s">
        <v>66</v>
      </c>
      <c r="D47743">
        <v>13125</v>
      </c>
      <c r="E47743" t="s">
        <v>880</v>
      </c>
      <c r="F47743" t="s">
        <v>463</v>
      </c>
      <c r="G47743" t="s">
        <v>894</v>
      </c>
    </row>
    <row r="47744" spans="2:7">
      <c r="B47744" s="32">
        <v>44967</v>
      </c>
      <c r="C47744" t="s">
        <v>66</v>
      </c>
      <c r="D47744">
        <v>21935</v>
      </c>
      <c r="E47744" t="s">
        <v>880</v>
      </c>
      <c r="F47744" t="s">
        <v>463</v>
      </c>
      <c r="G47744" t="s">
        <v>894</v>
      </c>
    </row>
    <row r="47745" spans="2:8">
      <c r="B47745" s="32">
        <v>44967</v>
      </c>
      <c r="C47745" t="s">
        <v>66</v>
      </c>
      <c r="D47745">
        <v>22465</v>
      </c>
      <c r="E47745" t="s">
        <v>880</v>
      </c>
      <c r="F47745" t="s">
        <v>463</v>
      </c>
      <c r="G47745" t="s">
        <v>894</v>
      </c>
    </row>
    <row r="47746" spans="2:8">
      <c r="B47746" s="32">
        <v>44967</v>
      </c>
      <c r="C47746" t="s">
        <v>66</v>
      </c>
      <c r="D47746">
        <v>22935</v>
      </c>
      <c r="E47746" t="s">
        <v>880</v>
      </c>
      <c r="F47746" t="s">
        <v>463</v>
      </c>
      <c r="G47746" t="s">
        <v>894</v>
      </c>
    </row>
    <row r="47747" spans="2:8">
      <c r="B47747" s="32">
        <v>44967</v>
      </c>
      <c r="C47747" t="s">
        <v>66</v>
      </c>
      <c r="D47747">
        <v>23225</v>
      </c>
      <c r="E47747" t="s">
        <v>880</v>
      </c>
      <c r="F47747" t="s">
        <v>463</v>
      </c>
      <c r="G47747" t="s">
        <v>894</v>
      </c>
    </row>
    <row r="47748" spans="2:8">
      <c r="B47748" s="32">
        <v>44967</v>
      </c>
      <c r="C47748" t="s">
        <v>82</v>
      </c>
      <c r="D47748">
        <v>21750</v>
      </c>
      <c r="E47748" t="s">
        <v>129</v>
      </c>
      <c r="F47748" t="s">
        <v>1179</v>
      </c>
      <c r="G47748" t="s">
        <v>897</v>
      </c>
      <c r="H47748" t="s">
        <v>949</v>
      </c>
    </row>
    <row r="47749" spans="2:8">
      <c r="B47749" s="32">
        <v>44967</v>
      </c>
      <c r="C47749" t="s">
        <v>82</v>
      </c>
      <c r="D47749">
        <v>19340</v>
      </c>
      <c r="E47749" t="s">
        <v>129</v>
      </c>
      <c r="F47749" t="s">
        <v>1179</v>
      </c>
      <c r="G47749" t="s">
        <v>897</v>
      </c>
      <c r="H47749" t="s">
        <v>949</v>
      </c>
    </row>
    <row r="47750" spans="2:8">
      <c r="B47750" s="32">
        <v>44967</v>
      </c>
      <c r="C47750" t="s">
        <v>82</v>
      </c>
      <c r="D47750">
        <v>25020</v>
      </c>
      <c r="E47750" t="s">
        <v>129</v>
      </c>
      <c r="F47750" t="s">
        <v>1179</v>
      </c>
      <c r="G47750" t="s">
        <v>897</v>
      </c>
      <c r="H47750" t="s">
        <v>949</v>
      </c>
    </row>
    <row r="47751" spans="2:8">
      <c r="B47751" s="32">
        <v>44967</v>
      </c>
      <c r="C47751" t="s">
        <v>82</v>
      </c>
      <c r="D47751">
        <v>28780</v>
      </c>
      <c r="E47751" t="s">
        <v>129</v>
      </c>
      <c r="F47751" t="s">
        <v>1179</v>
      </c>
      <c r="G47751" t="s">
        <v>897</v>
      </c>
      <c r="H47751" t="s">
        <v>949</v>
      </c>
    </row>
    <row r="47752" spans="2:8">
      <c r="B47752" s="32">
        <v>44967</v>
      </c>
      <c r="C47752" t="s">
        <v>82</v>
      </c>
      <c r="D47752">
        <v>20170</v>
      </c>
      <c r="E47752" t="s">
        <v>129</v>
      </c>
      <c r="F47752" t="s">
        <v>1179</v>
      </c>
      <c r="G47752" t="s">
        <v>897</v>
      </c>
      <c r="H47752" t="s">
        <v>949</v>
      </c>
    </row>
    <row r="47753" spans="2:8">
      <c r="B47753" s="32">
        <v>44967</v>
      </c>
      <c r="C47753" t="s">
        <v>82</v>
      </c>
      <c r="D47753">
        <v>29130</v>
      </c>
      <c r="E47753" t="s">
        <v>129</v>
      </c>
      <c r="F47753" t="s">
        <v>1179</v>
      </c>
      <c r="G47753" t="s">
        <v>897</v>
      </c>
      <c r="H47753" t="s">
        <v>949</v>
      </c>
    </row>
    <row r="47754" spans="2:8">
      <c r="B47754" s="32">
        <v>44967</v>
      </c>
      <c r="C47754" t="s">
        <v>82</v>
      </c>
      <c r="D47754">
        <v>23360</v>
      </c>
      <c r="E47754" t="s">
        <v>129</v>
      </c>
      <c r="F47754" t="s">
        <v>1179</v>
      </c>
      <c r="G47754" t="s">
        <v>897</v>
      </c>
      <c r="H47754" t="s">
        <v>949</v>
      </c>
    </row>
    <row r="47755" spans="2:8">
      <c r="B47755" s="32">
        <v>44967</v>
      </c>
      <c r="C47755" t="s">
        <v>82</v>
      </c>
      <c r="D47755">
        <v>21440</v>
      </c>
      <c r="E47755" t="s">
        <v>129</v>
      </c>
      <c r="F47755" t="s">
        <v>1179</v>
      </c>
      <c r="G47755" t="s">
        <v>897</v>
      </c>
      <c r="H47755" t="s">
        <v>949</v>
      </c>
    </row>
    <row r="47756" spans="2:8">
      <c r="B47756" s="32">
        <v>44967</v>
      </c>
      <c r="C47756" t="s">
        <v>82</v>
      </c>
      <c r="D47756">
        <v>21630</v>
      </c>
      <c r="E47756" t="s">
        <v>129</v>
      </c>
      <c r="F47756" t="s">
        <v>1179</v>
      </c>
      <c r="G47756" t="s">
        <v>897</v>
      </c>
      <c r="H47756" t="s">
        <v>949</v>
      </c>
    </row>
    <row r="47757" spans="2:8">
      <c r="B47757" s="32">
        <v>44967</v>
      </c>
      <c r="C47757" t="s">
        <v>82</v>
      </c>
      <c r="D47757">
        <v>18050</v>
      </c>
      <c r="E47757" t="s">
        <v>129</v>
      </c>
      <c r="F47757" t="s">
        <v>1179</v>
      </c>
      <c r="G47757" t="s">
        <v>897</v>
      </c>
      <c r="H47757" t="s">
        <v>949</v>
      </c>
    </row>
    <row r="47758" spans="2:8">
      <c r="B47758" s="32">
        <v>44967</v>
      </c>
      <c r="C47758" t="s">
        <v>82</v>
      </c>
      <c r="D47758">
        <v>30240</v>
      </c>
      <c r="E47758" t="s">
        <v>129</v>
      </c>
      <c r="F47758" t="s">
        <v>1179</v>
      </c>
      <c r="G47758" t="s">
        <v>897</v>
      </c>
      <c r="H47758" t="s">
        <v>949</v>
      </c>
    </row>
    <row r="47759" spans="2:8">
      <c r="B47759" s="32">
        <v>44967</v>
      </c>
      <c r="C47759" t="s">
        <v>82</v>
      </c>
      <c r="D47759">
        <v>21050</v>
      </c>
      <c r="E47759" t="s">
        <v>129</v>
      </c>
      <c r="F47759" t="s">
        <v>1179</v>
      </c>
      <c r="G47759" t="s">
        <v>897</v>
      </c>
      <c r="H47759" t="s">
        <v>949</v>
      </c>
    </row>
    <row r="47760" spans="2:8">
      <c r="B47760" s="32">
        <v>44967</v>
      </c>
      <c r="C47760" t="s">
        <v>82</v>
      </c>
      <c r="D47760">
        <v>27790</v>
      </c>
      <c r="E47760" t="s">
        <v>129</v>
      </c>
      <c r="F47760" t="s">
        <v>1179</v>
      </c>
      <c r="G47760" t="s">
        <v>897</v>
      </c>
      <c r="H47760" t="s">
        <v>949</v>
      </c>
    </row>
    <row r="47761" spans="2:8">
      <c r="B47761" s="32">
        <v>44967</v>
      </c>
      <c r="C47761" t="s">
        <v>82</v>
      </c>
      <c r="D47761">
        <v>20240</v>
      </c>
      <c r="E47761" t="s">
        <v>129</v>
      </c>
      <c r="F47761" t="s">
        <v>1179</v>
      </c>
      <c r="G47761" t="s">
        <v>897</v>
      </c>
      <c r="H47761" t="s">
        <v>949</v>
      </c>
    </row>
    <row r="47762" spans="2:8">
      <c r="B47762" s="32">
        <v>44967</v>
      </c>
      <c r="C47762" t="s">
        <v>82</v>
      </c>
      <c r="D47762">
        <v>26010</v>
      </c>
      <c r="E47762" t="s">
        <v>129</v>
      </c>
      <c r="F47762" t="s">
        <v>1179</v>
      </c>
      <c r="G47762" t="s">
        <v>897</v>
      </c>
      <c r="H47762" t="s">
        <v>949</v>
      </c>
    </row>
    <row r="47763" spans="2:8">
      <c r="B47763" s="32">
        <v>44967</v>
      </c>
      <c r="C47763" t="s">
        <v>82</v>
      </c>
      <c r="D47763">
        <v>23590</v>
      </c>
      <c r="E47763" t="s">
        <v>129</v>
      </c>
      <c r="F47763" t="s">
        <v>1179</v>
      </c>
      <c r="G47763" t="s">
        <v>897</v>
      </c>
      <c r="H47763" t="s">
        <v>949</v>
      </c>
    </row>
    <row r="47764" spans="2:8">
      <c r="B47764" s="32">
        <v>44967</v>
      </c>
      <c r="C47764" t="s">
        <v>82</v>
      </c>
      <c r="D47764">
        <v>19290</v>
      </c>
      <c r="E47764" t="s">
        <v>129</v>
      </c>
      <c r="F47764" t="s">
        <v>1179</v>
      </c>
      <c r="G47764" t="s">
        <v>897</v>
      </c>
      <c r="H47764" t="s">
        <v>949</v>
      </c>
    </row>
    <row r="47765" spans="2:8">
      <c r="B47765" s="32">
        <v>44967</v>
      </c>
      <c r="C47765" t="s">
        <v>82</v>
      </c>
      <c r="D47765">
        <v>22200</v>
      </c>
      <c r="E47765" t="s">
        <v>129</v>
      </c>
      <c r="F47765" t="s">
        <v>1179</v>
      </c>
      <c r="G47765" t="s">
        <v>897</v>
      </c>
      <c r="H47765" t="s">
        <v>949</v>
      </c>
    </row>
    <row r="47766" spans="2:8">
      <c r="B47766" s="32">
        <v>44967</v>
      </c>
      <c r="C47766" t="s">
        <v>82</v>
      </c>
      <c r="D47766">
        <v>22270</v>
      </c>
      <c r="E47766" t="s">
        <v>129</v>
      </c>
      <c r="F47766" t="s">
        <v>1179</v>
      </c>
      <c r="G47766" t="s">
        <v>897</v>
      </c>
      <c r="H47766" t="s">
        <v>949</v>
      </c>
    </row>
    <row r="47767" spans="2:8">
      <c r="B47767" s="32">
        <v>44967</v>
      </c>
      <c r="C47767" t="s">
        <v>82</v>
      </c>
      <c r="D47767">
        <v>25890</v>
      </c>
      <c r="E47767" t="s">
        <v>129</v>
      </c>
      <c r="F47767" t="s">
        <v>1179</v>
      </c>
      <c r="G47767" t="s">
        <v>897</v>
      </c>
      <c r="H47767" t="s">
        <v>949</v>
      </c>
    </row>
    <row r="47768" spans="2:8">
      <c r="B47768" s="32">
        <v>44967</v>
      </c>
      <c r="C47768" t="s">
        <v>82</v>
      </c>
      <c r="D47768">
        <v>28200</v>
      </c>
      <c r="E47768" t="s">
        <v>129</v>
      </c>
      <c r="F47768" t="s">
        <v>1179</v>
      </c>
      <c r="G47768" t="s">
        <v>897</v>
      </c>
      <c r="H47768" t="s">
        <v>949</v>
      </c>
    </row>
    <row r="47769" spans="2:8">
      <c r="B47769" s="32">
        <v>44967</v>
      </c>
      <c r="C47769" t="s">
        <v>82</v>
      </c>
      <c r="D47769">
        <v>20650</v>
      </c>
      <c r="E47769" t="s">
        <v>129</v>
      </c>
      <c r="F47769" t="s">
        <v>1179</v>
      </c>
      <c r="G47769" t="s">
        <v>897</v>
      </c>
      <c r="H47769" t="s">
        <v>949</v>
      </c>
    </row>
    <row r="47770" spans="2:8">
      <c r="B47770" s="32">
        <v>44967</v>
      </c>
      <c r="C47770" t="s">
        <v>82</v>
      </c>
      <c r="D47770">
        <v>25260</v>
      </c>
      <c r="E47770" t="s">
        <v>129</v>
      </c>
      <c r="F47770" t="s">
        <v>1179</v>
      </c>
      <c r="G47770" t="s">
        <v>897</v>
      </c>
      <c r="H47770" t="s">
        <v>949</v>
      </c>
    </row>
    <row r="47771" spans="2:8">
      <c r="B47771" s="32">
        <v>44967</v>
      </c>
      <c r="C47771" t="s">
        <v>82</v>
      </c>
      <c r="D47771">
        <v>22710</v>
      </c>
      <c r="E47771" t="s">
        <v>129</v>
      </c>
      <c r="F47771" t="s">
        <v>1179</v>
      </c>
      <c r="G47771" t="s">
        <v>897</v>
      </c>
      <c r="H47771" t="s">
        <v>949</v>
      </c>
    </row>
    <row r="47772" spans="2:8">
      <c r="B47772" s="32">
        <v>44967</v>
      </c>
      <c r="C47772" t="s">
        <v>82</v>
      </c>
      <c r="D47772">
        <v>18470</v>
      </c>
      <c r="E47772" t="s">
        <v>129</v>
      </c>
      <c r="F47772" t="s">
        <v>1179</v>
      </c>
      <c r="G47772" t="s">
        <v>897</v>
      </c>
      <c r="H47772" t="s">
        <v>949</v>
      </c>
    </row>
    <row r="47773" spans="2:8">
      <c r="B47773" s="32">
        <v>44967</v>
      </c>
      <c r="C47773" t="s">
        <v>82</v>
      </c>
      <c r="D47773">
        <v>23010</v>
      </c>
      <c r="E47773" t="s">
        <v>129</v>
      </c>
      <c r="F47773" t="s">
        <v>1179</v>
      </c>
      <c r="G47773" t="s">
        <v>897</v>
      </c>
      <c r="H47773" t="s">
        <v>949</v>
      </c>
    </row>
    <row r="47774" spans="2:8">
      <c r="B47774" s="32">
        <v>44967</v>
      </c>
      <c r="C47774" t="s">
        <v>82</v>
      </c>
      <c r="D47774">
        <v>29510</v>
      </c>
      <c r="E47774" t="s">
        <v>129</v>
      </c>
      <c r="F47774" t="s">
        <v>1179</v>
      </c>
      <c r="G47774" t="s">
        <v>897</v>
      </c>
      <c r="H47774" t="s">
        <v>949</v>
      </c>
    </row>
    <row r="47775" spans="2:8">
      <c r="B47775" s="32">
        <v>44967</v>
      </c>
      <c r="C47775" t="s">
        <v>82</v>
      </c>
      <c r="D47775">
        <v>27680</v>
      </c>
      <c r="E47775" t="s">
        <v>129</v>
      </c>
      <c r="F47775" t="s">
        <v>1179</v>
      </c>
      <c r="G47775" t="s">
        <v>897</v>
      </c>
      <c r="H47775" t="s">
        <v>949</v>
      </c>
    </row>
    <row r="47776" spans="2:8">
      <c r="B47776" s="32">
        <v>44967</v>
      </c>
      <c r="C47776" t="s">
        <v>82</v>
      </c>
      <c r="D47776">
        <v>21190</v>
      </c>
      <c r="E47776" t="s">
        <v>129</v>
      </c>
      <c r="F47776" t="s">
        <v>1179</v>
      </c>
      <c r="G47776" t="s">
        <v>897</v>
      </c>
      <c r="H47776" t="s">
        <v>949</v>
      </c>
    </row>
    <row r="47777" spans="2:8">
      <c r="B47777" s="32">
        <v>44967</v>
      </c>
      <c r="C47777" t="s">
        <v>82</v>
      </c>
      <c r="D47777">
        <v>20890</v>
      </c>
      <c r="E47777" t="s">
        <v>129</v>
      </c>
      <c r="F47777" t="s">
        <v>1179</v>
      </c>
      <c r="G47777" t="s">
        <v>897</v>
      </c>
      <c r="H47777" t="s">
        <v>949</v>
      </c>
    </row>
    <row r="47778" spans="2:8">
      <c r="B47778" s="32">
        <v>44967</v>
      </c>
      <c r="C47778" t="s">
        <v>82</v>
      </c>
      <c r="D47778">
        <v>22610</v>
      </c>
      <c r="E47778" t="s">
        <v>129</v>
      </c>
      <c r="F47778" t="s">
        <v>1179</v>
      </c>
      <c r="G47778" t="s">
        <v>897</v>
      </c>
      <c r="H47778" t="s">
        <v>949</v>
      </c>
    </row>
    <row r="47779" spans="2:8">
      <c r="B47779" s="32">
        <v>44967</v>
      </c>
      <c r="C47779" t="s">
        <v>82</v>
      </c>
      <c r="D47779">
        <v>24900</v>
      </c>
      <c r="E47779" t="s">
        <v>129</v>
      </c>
      <c r="F47779" t="s">
        <v>1179</v>
      </c>
      <c r="G47779" t="s">
        <v>897</v>
      </c>
      <c r="H47779" t="s">
        <v>949</v>
      </c>
    </row>
    <row r="47780" spans="2:8">
      <c r="B47780" s="32">
        <v>44967</v>
      </c>
      <c r="C47780" t="s">
        <v>82</v>
      </c>
      <c r="D47780">
        <v>23480</v>
      </c>
      <c r="E47780" t="s">
        <v>129</v>
      </c>
      <c r="F47780" t="s">
        <v>1179</v>
      </c>
      <c r="G47780" t="s">
        <v>897</v>
      </c>
      <c r="H47780" t="s">
        <v>949</v>
      </c>
    </row>
    <row r="47781" spans="2:8">
      <c r="B47781" s="32">
        <v>44967</v>
      </c>
      <c r="C47781" t="s">
        <v>82</v>
      </c>
      <c r="D47781">
        <v>28850</v>
      </c>
      <c r="E47781" t="s">
        <v>129</v>
      </c>
      <c r="F47781" t="s">
        <v>1179</v>
      </c>
      <c r="G47781" t="s">
        <v>897</v>
      </c>
      <c r="H47781" t="s">
        <v>949</v>
      </c>
    </row>
    <row r="47782" spans="2:8">
      <c r="B47782" s="32">
        <v>44967</v>
      </c>
      <c r="C47782" t="s">
        <v>82</v>
      </c>
      <c r="D47782">
        <v>19870</v>
      </c>
      <c r="E47782" t="s">
        <v>129</v>
      </c>
      <c r="F47782" t="s">
        <v>1179</v>
      </c>
      <c r="G47782" t="s">
        <v>897</v>
      </c>
      <c r="H47782" t="s">
        <v>949</v>
      </c>
    </row>
    <row r="47783" spans="2:8">
      <c r="B47783" s="32">
        <v>44967</v>
      </c>
      <c r="C47783" t="s">
        <v>82</v>
      </c>
      <c r="D47783">
        <v>26800</v>
      </c>
      <c r="E47783" t="s">
        <v>129</v>
      </c>
      <c r="F47783" t="s">
        <v>1179</v>
      </c>
      <c r="G47783" t="s">
        <v>897</v>
      </c>
      <c r="H47783" t="s">
        <v>949</v>
      </c>
    </row>
    <row r="47784" spans="2:8">
      <c r="B47784" s="32">
        <v>44967</v>
      </c>
      <c r="C47784" t="s">
        <v>82</v>
      </c>
      <c r="D47784">
        <v>24940</v>
      </c>
      <c r="E47784" t="s">
        <v>129</v>
      </c>
      <c r="F47784" t="s">
        <v>1179</v>
      </c>
      <c r="G47784" t="s">
        <v>897</v>
      </c>
      <c r="H47784" t="s">
        <v>949</v>
      </c>
    </row>
    <row r="47785" spans="2:8">
      <c r="B47785" s="32">
        <v>44967</v>
      </c>
      <c r="C47785" t="s">
        <v>82</v>
      </c>
      <c r="D47785">
        <v>20910</v>
      </c>
      <c r="E47785" t="s">
        <v>129</v>
      </c>
      <c r="F47785" t="s">
        <v>1179</v>
      </c>
      <c r="G47785" t="s">
        <v>897</v>
      </c>
      <c r="H47785" t="s">
        <v>949</v>
      </c>
    </row>
    <row r="47786" spans="2:8">
      <c r="B47786" s="32">
        <v>44967</v>
      </c>
      <c r="C47786" t="s">
        <v>82</v>
      </c>
      <c r="D47786">
        <v>19240</v>
      </c>
      <c r="E47786" t="s">
        <v>129</v>
      </c>
      <c r="F47786" t="s">
        <v>1179</v>
      </c>
      <c r="G47786" t="s">
        <v>897</v>
      </c>
      <c r="H47786" t="s">
        <v>949</v>
      </c>
    </row>
    <row r="47787" spans="2:8">
      <c r="B47787" s="32">
        <v>44967</v>
      </c>
      <c r="C47787" t="s">
        <v>82</v>
      </c>
      <c r="D47787">
        <v>20250</v>
      </c>
      <c r="E47787" t="s">
        <v>129</v>
      </c>
      <c r="F47787" t="s">
        <v>1179</v>
      </c>
      <c r="G47787" t="s">
        <v>897</v>
      </c>
      <c r="H47787" t="s">
        <v>949</v>
      </c>
    </row>
    <row r="47788" spans="2:8">
      <c r="B47788" s="32">
        <v>44967</v>
      </c>
      <c r="C47788" t="s">
        <v>82</v>
      </c>
      <c r="D47788">
        <v>20690</v>
      </c>
      <c r="E47788" t="s">
        <v>129</v>
      </c>
      <c r="F47788" t="s">
        <v>1179</v>
      </c>
      <c r="G47788" t="s">
        <v>897</v>
      </c>
      <c r="H47788" t="s">
        <v>949</v>
      </c>
    </row>
    <row r="47789" spans="2:8">
      <c r="B47789" s="32">
        <v>44967</v>
      </c>
      <c r="C47789" t="s">
        <v>82</v>
      </c>
      <c r="D47789">
        <v>24870</v>
      </c>
      <c r="E47789" t="s">
        <v>129</v>
      </c>
      <c r="F47789" t="s">
        <v>1179</v>
      </c>
      <c r="G47789" t="s">
        <v>897</v>
      </c>
      <c r="H47789" t="s">
        <v>949</v>
      </c>
    </row>
    <row r="47790" spans="2:8">
      <c r="B47790" s="32">
        <v>44967</v>
      </c>
      <c r="C47790" t="s">
        <v>55</v>
      </c>
      <c r="D47790">
        <v>11535</v>
      </c>
      <c r="E47790" t="s">
        <v>880</v>
      </c>
      <c r="F47790" t="s">
        <v>463</v>
      </c>
      <c r="G47790" t="s">
        <v>894</v>
      </c>
    </row>
    <row r="47791" spans="2:8">
      <c r="B47791" s="32">
        <v>44967</v>
      </c>
      <c r="C47791" t="s">
        <v>55</v>
      </c>
      <c r="D47791">
        <v>11615</v>
      </c>
      <c r="E47791" t="s">
        <v>880</v>
      </c>
      <c r="F47791" t="s">
        <v>463</v>
      </c>
      <c r="G47791" t="s">
        <v>894</v>
      </c>
    </row>
    <row r="47792" spans="2:8">
      <c r="B47792" s="32">
        <v>44967</v>
      </c>
      <c r="C47792" t="s">
        <v>55</v>
      </c>
      <c r="D47792">
        <v>12610</v>
      </c>
      <c r="E47792" t="s">
        <v>880</v>
      </c>
      <c r="F47792" t="s">
        <v>463</v>
      </c>
      <c r="G47792" t="s">
        <v>894</v>
      </c>
    </row>
    <row r="47793" spans="2:8">
      <c r="B47793" s="32">
        <v>44967</v>
      </c>
      <c r="C47793" t="s">
        <v>55</v>
      </c>
      <c r="D47793">
        <v>12755</v>
      </c>
      <c r="E47793" t="s">
        <v>880</v>
      </c>
      <c r="F47793" t="s">
        <v>463</v>
      </c>
      <c r="G47793" t="s">
        <v>894</v>
      </c>
    </row>
    <row r="47794" spans="2:8">
      <c r="B47794" s="32">
        <v>44967</v>
      </c>
      <c r="C47794" t="s">
        <v>55</v>
      </c>
      <c r="D47794">
        <v>12850</v>
      </c>
      <c r="E47794" t="s">
        <v>880</v>
      </c>
      <c r="F47794" t="s">
        <v>463</v>
      </c>
      <c r="G47794" t="s">
        <v>894</v>
      </c>
    </row>
    <row r="47795" spans="2:8">
      <c r="B47795" s="32">
        <v>44967</v>
      </c>
      <c r="C47795" t="s">
        <v>55</v>
      </c>
      <c r="D47795">
        <v>12935</v>
      </c>
      <c r="E47795" t="s">
        <v>880</v>
      </c>
      <c r="F47795" t="s">
        <v>463</v>
      </c>
      <c r="G47795" t="s">
        <v>894</v>
      </c>
    </row>
    <row r="47796" spans="2:8">
      <c r="B47796" s="32">
        <v>44967</v>
      </c>
      <c r="C47796" t="s">
        <v>55</v>
      </c>
      <c r="D47796">
        <v>12945</v>
      </c>
      <c r="E47796" t="s">
        <v>880</v>
      </c>
      <c r="F47796" t="s">
        <v>463</v>
      </c>
      <c r="G47796" t="s">
        <v>894</v>
      </c>
    </row>
    <row r="47797" spans="2:8">
      <c r="B47797" s="32">
        <v>44967</v>
      </c>
      <c r="C47797" t="s">
        <v>55</v>
      </c>
      <c r="D47797">
        <v>12990</v>
      </c>
      <c r="E47797" t="s">
        <v>880</v>
      </c>
      <c r="F47797" t="s">
        <v>463</v>
      </c>
      <c r="G47797" t="s">
        <v>894</v>
      </c>
    </row>
    <row r="47798" spans="2:8">
      <c r="B47798" s="32">
        <v>44967</v>
      </c>
      <c r="C47798" t="s">
        <v>55</v>
      </c>
      <c r="D47798">
        <v>13125</v>
      </c>
      <c r="E47798" t="s">
        <v>880</v>
      </c>
      <c r="F47798" t="s">
        <v>463</v>
      </c>
      <c r="G47798" t="s">
        <v>894</v>
      </c>
    </row>
    <row r="47799" spans="2:8">
      <c r="B47799" s="32">
        <v>44967</v>
      </c>
      <c r="C47799" t="s">
        <v>55</v>
      </c>
      <c r="D47799">
        <v>21935</v>
      </c>
      <c r="E47799" t="s">
        <v>880</v>
      </c>
      <c r="F47799" t="s">
        <v>463</v>
      </c>
      <c r="G47799" t="s">
        <v>894</v>
      </c>
    </row>
    <row r="47800" spans="2:8">
      <c r="B47800" s="32">
        <v>44967</v>
      </c>
      <c r="C47800" t="s">
        <v>55</v>
      </c>
      <c r="D47800">
        <v>22465</v>
      </c>
      <c r="E47800" t="s">
        <v>880</v>
      </c>
      <c r="F47800" t="s">
        <v>463</v>
      </c>
      <c r="G47800" t="s">
        <v>894</v>
      </c>
    </row>
    <row r="47801" spans="2:8">
      <c r="B47801" s="32">
        <v>44967</v>
      </c>
      <c r="C47801" t="s">
        <v>55</v>
      </c>
      <c r="D47801">
        <v>22935</v>
      </c>
      <c r="E47801" t="s">
        <v>880</v>
      </c>
      <c r="F47801" t="s">
        <v>463</v>
      </c>
      <c r="G47801" t="s">
        <v>894</v>
      </c>
    </row>
    <row r="47802" spans="2:8">
      <c r="B47802" s="32">
        <v>44967</v>
      </c>
      <c r="C47802" t="s">
        <v>55</v>
      </c>
      <c r="D47802">
        <v>23225</v>
      </c>
      <c r="E47802" t="s">
        <v>880</v>
      </c>
      <c r="F47802" t="s">
        <v>463</v>
      </c>
      <c r="G47802" t="s">
        <v>894</v>
      </c>
    </row>
    <row r="47803" spans="2:8">
      <c r="B47803" s="32">
        <v>44967</v>
      </c>
      <c r="C47803" t="s">
        <v>82</v>
      </c>
      <c r="D47803">
        <v>24290</v>
      </c>
      <c r="E47803" t="s">
        <v>129</v>
      </c>
      <c r="F47803" t="s">
        <v>1179</v>
      </c>
      <c r="G47803" t="s">
        <v>897</v>
      </c>
      <c r="H47803" t="s">
        <v>949</v>
      </c>
    </row>
    <row r="47804" spans="2:8">
      <c r="B47804" s="32">
        <v>44967</v>
      </c>
      <c r="C47804" t="s">
        <v>82</v>
      </c>
      <c r="D47804">
        <v>21680</v>
      </c>
      <c r="E47804" t="s">
        <v>129</v>
      </c>
      <c r="F47804" t="s">
        <v>1179</v>
      </c>
      <c r="G47804" t="s">
        <v>897</v>
      </c>
      <c r="H47804" t="s">
        <v>949</v>
      </c>
    </row>
    <row r="47805" spans="2:8">
      <c r="B47805" s="32">
        <v>44967</v>
      </c>
      <c r="C47805" t="s">
        <v>82</v>
      </c>
      <c r="D47805">
        <v>20890</v>
      </c>
      <c r="E47805" t="s">
        <v>129</v>
      </c>
      <c r="F47805" t="s">
        <v>1179</v>
      </c>
      <c r="G47805" t="s">
        <v>897</v>
      </c>
      <c r="H47805" t="s">
        <v>949</v>
      </c>
    </row>
    <row r="47806" spans="2:8">
      <c r="B47806" s="32">
        <v>44967</v>
      </c>
      <c r="C47806" t="s">
        <v>82</v>
      </c>
      <c r="D47806">
        <v>29430</v>
      </c>
      <c r="E47806" t="s">
        <v>129</v>
      </c>
      <c r="F47806" t="s">
        <v>1179</v>
      </c>
      <c r="G47806" t="s">
        <v>897</v>
      </c>
      <c r="H47806" t="s">
        <v>949</v>
      </c>
    </row>
    <row r="47807" spans="2:8">
      <c r="B47807" s="32">
        <v>44967</v>
      </c>
      <c r="C47807" t="s">
        <v>82</v>
      </c>
      <c r="D47807">
        <v>23990</v>
      </c>
      <c r="E47807" t="s">
        <v>129</v>
      </c>
      <c r="F47807" t="s">
        <v>1179</v>
      </c>
      <c r="G47807" t="s">
        <v>897</v>
      </c>
      <c r="H47807" t="s">
        <v>949</v>
      </c>
    </row>
    <row r="47808" spans="2:8">
      <c r="B47808" s="32">
        <v>44967</v>
      </c>
      <c r="C47808" t="s">
        <v>82</v>
      </c>
      <c r="D47808">
        <v>22210</v>
      </c>
      <c r="E47808" t="s">
        <v>129</v>
      </c>
      <c r="F47808" t="s">
        <v>1179</v>
      </c>
      <c r="G47808" t="s">
        <v>897</v>
      </c>
      <c r="H47808" t="s">
        <v>949</v>
      </c>
    </row>
    <row r="47809" spans="2:8">
      <c r="B47809" s="32">
        <v>44967</v>
      </c>
      <c r="C47809" t="s">
        <v>82</v>
      </c>
      <c r="D47809">
        <v>28480</v>
      </c>
      <c r="E47809" t="s">
        <v>129</v>
      </c>
      <c r="F47809" t="s">
        <v>1179</v>
      </c>
      <c r="G47809" t="s">
        <v>897</v>
      </c>
      <c r="H47809" t="s">
        <v>949</v>
      </c>
    </row>
    <row r="47810" spans="2:8">
      <c r="B47810" s="32">
        <v>44967</v>
      </c>
      <c r="C47810" t="s">
        <v>82</v>
      </c>
      <c r="D47810">
        <v>22860</v>
      </c>
      <c r="E47810" t="s">
        <v>129</v>
      </c>
      <c r="F47810" t="s">
        <v>1179</v>
      </c>
      <c r="G47810" t="s">
        <v>897</v>
      </c>
      <c r="H47810" t="s">
        <v>949</v>
      </c>
    </row>
    <row r="47811" spans="2:8">
      <c r="B47811" s="32">
        <v>44967</v>
      </c>
      <c r="C47811" t="s">
        <v>82</v>
      </c>
      <c r="D47811">
        <v>26250</v>
      </c>
      <c r="E47811" t="s">
        <v>129</v>
      </c>
      <c r="F47811" t="s">
        <v>1179</v>
      </c>
      <c r="G47811" t="s">
        <v>897</v>
      </c>
      <c r="H47811" t="s">
        <v>949</v>
      </c>
    </row>
    <row r="47812" spans="2:8">
      <c r="B47812" s="32">
        <v>44967</v>
      </c>
      <c r="C47812" t="s">
        <v>82</v>
      </c>
      <c r="D47812">
        <v>28950</v>
      </c>
      <c r="E47812" t="s">
        <v>129</v>
      </c>
      <c r="F47812" t="s">
        <v>1179</v>
      </c>
      <c r="G47812" t="s">
        <v>897</v>
      </c>
      <c r="H47812" t="s">
        <v>949</v>
      </c>
    </row>
    <row r="47813" spans="2:8">
      <c r="B47813" s="32">
        <v>44967</v>
      </c>
      <c r="C47813" t="s">
        <v>82</v>
      </c>
      <c r="D47813">
        <v>23950</v>
      </c>
      <c r="E47813" t="s">
        <v>129</v>
      </c>
      <c r="F47813" t="s">
        <v>1179</v>
      </c>
      <c r="G47813" t="s">
        <v>897</v>
      </c>
      <c r="H47813" t="s">
        <v>949</v>
      </c>
    </row>
    <row r="47814" spans="2:8">
      <c r="B47814" s="32">
        <v>44967</v>
      </c>
      <c r="C47814" t="s">
        <v>82</v>
      </c>
      <c r="D47814">
        <v>1939660</v>
      </c>
      <c r="E47814" t="s">
        <v>462</v>
      </c>
      <c r="F47814" t="s">
        <v>1179</v>
      </c>
      <c r="G47814" t="s">
        <v>897</v>
      </c>
      <c r="H47814" t="s">
        <v>949</v>
      </c>
    </row>
    <row r="47815" spans="2:8">
      <c r="B47815" s="32">
        <v>44967</v>
      </c>
      <c r="C47815" t="s">
        <v>82</v>
      </c>
      <c r="D47815">
        <v>2873480</v>
      </c>
      <c r="E47815" t="s">
        <v>462</v>
      </c>
      <c r="F47815" t="s">
        <v>1179</v>
      </c>
      <c r="G47815" t="s">
        <v>897</v>
      </c>
      <c r="H47815" t="s">
        <v>949</v>
      </c>
    </row>
    <row r="47816" spans="2:8">
      <c r="B47816" s="32">
        <v>44967</v>
      </c>
      <c r="C47816" t="s">
        <v>82</v>
      </c>
      <c r="D47816">
        <v>29260</v>
      </c>
      <c r="E47816" t="s">
        <v>129</v>
      </c>
      <c r="F47816" t="s">
        <v>1179</v>
      </c>
      <c r="G47816" t="s">
        <v>897</v>
      </c>
      <c r="H47816" t="s">
        <v>949</v>
      </c>
    </row>
    <row r="47817" spans="2:8">
      <c r="B47817" s="32">
        <v>44967</v>
      </c>
      <c r="C47817" t="s">
        <v>82</v>
      </c>
      <c r="D47817">
        <v>22180</v>
      </c>
      <c r="E47817" t="s">
        <v>129</v>
      </c>
      <c r="F47817" t="s">
        <v>1179</v>
      </c>
      <c r="G47817" t="s">
        <v>897</v>
      </c>
      <c r="H47817" t="s">
        <v>949</v>
      </c>
    </row>
    <row r="47818" spans="2:8">
      <c r="B47818" s="32">
        <v>44967</v>
      </c>
      <c r="C47818" t="s">
        <v>82</v>
      </c>
      <c r="D47818">
        <v>20570</v>
      </c>
      <c r="E47818" t="s">
        <v>129</v>
      </c>
      <c r="F47818" t="s">
        <v>1179</v>
      </c>
      <c r="G47818" t="s">
        <v>897</v>
      </c>
      <c r="H47818" t="s">
        <v>949</v>
      </c>
    </row>
    <row r="47819" spans="2:8">
      <c r="B47819" s="32">
        <v>44968</v>
      </c>
      <c r="C47819" t="s">
        <v>82</v>
      </c>
      <c r="D47819">
        <v>15190</v>
      </c>
      <c r="E47819" t="s">
        <v>129</v>
      </c>
      <c r="F47819" t="s">
        <v>1179</v>
      </c>
      <c r="G47819" t="s">
        <v>897</v>
      </c>
      <c r="H47819" t="s">
        <v>949</v>
      </c>
    </row>
    <row r="47820" spans="2:8">
      <c r="B47820" s="32">
        <v>44968</v>
      </c>
      <c r="C47820" t="s">
        <v>28</v>
      </c>
      <c r="D47820">
        <v>28260</v>
      </c>
      <c r="E47820" t="s">
        <v>129</v>
      </c>
      <c r="F47820" t="s">
        <v>461</v>
      </c>
      <c r="G47820" t="s">
        <v>894</v>
      </c>
    </row>
    <row r="47821" spans="2:8">
      <c r="B47821" s="32">
        <v>44968</v>
      </c>
      <c r="C47821" t="s">
        <v>28</v>
      </c>
      <c r="D47821">
        <v>27370</v>
      </c>
      <c r="E47821" t="s">
        <v>129</v>
      </c>
      <c r="F47821" t="s">
        <v>461</v>
      </c>
      <c r="G47821" t="s">
        <v>894</v>
      </c>
    </row>
    <row r="47822" spans="2:8">
      <c r="B47822" s="32">
        <v>44968</v>
      </c>
      <c r="C47822" t="s">
        <v>28</v>
      </c>
      <c r="D47822">
        <v>29580</v>
      </c>
      <c r="E47822" t="s">
        <v>129</v>
      </c>
      <c r="F47822" t="s">
        <v>461</v>
      </c>
      <c r="G47822" t="s">
        <v>894</v>
      </c>
    </row>
    <row r="47823" spans="2:8">
      <c r="B47823" s="32">
        <v>44968</v>
      </c>
      <c r="C47823" t="s">
        <v>28</v>
      </c>
      <c r="D47823">
        <v>28830</v>
      </c>
      <c r="E47823" t="s">
        <v>129</v>
      </c>
      <c r="F47823" t="s">
        <v>461</v>
      </c>
      <c r="G47823" t="s">
        <v>894</v>
      </c>
    </row>
    <row r="47824" spans="2:8">
      <c r="B47824" s="32">
        <v>44968</v>
      </c>
      <c r="C47824" t="s">
        <v>28</v>
      </c>
      <c r="D47824">
        <v>29700</v>
      </c>
      <c r="E47824" t="s">
        <v>129</v>
      </c>
      <c r="F47824" t="s">
        <v>461</v>
      </c>
      <c r="G47824" t="s">
        <v>894</v>
      </c>
    </row>
    <row r="47825" spans="2:8">
      <c r="B47825" s="32">
        <v>44968</v>
      </c>
      <c r="C47825" t="s">
        <v>28</v>
      </c>
      <c r="D47825">
        <v>27660</v>
      </c>
      <c r="E47825" t="s">
        <v>129</v>
      </c>
      <c r="F47825" t="s">
        <v>461</v>
      </c>
      <c r="G47825" t="s">
        <v>894</v>
      </c>
    </row>
    <row r="47826" spans="2:8">
      <c r="B47826" s="32">
        <v>44968</v>
      </c>
      <c r="C47826" t="s">
        <v>28</v>
      </c>
      <c r="D47826">
        <v>29030</v>
      </c>
      <c r="E47826" t="s">
        <v>129</v>
      </c>
      <c r="F47826" t="s">
        <v>461</v>
      </c>
      <c r="G47826" t="s">
        <v>894</v>
      </c>
    </row>
    <row r="47827" spans="2:8">
      <c r="B47827" s="32">
        <v>44968</v>
      </c>
      <c r="C47827" t="s">
        <v>28</v>
      </c>
      <c r="D47827">
        <v>29080</v>
      </c>
      <c r="E47827" t="s">
        <v>129</v>
      </c>
      <c r="F47827" t="s">
        <v>461</v>
      </c>
      <c r="G47827" t="s">
        <v>894</v>
      </c>
    </row>
    <row r="47828" spans="2:8">
      <c r="B47828" s="32">
        <v>44968</v>
      </c>
      <c r="C47828" t="s">
        <v>28</v>
      </c>
      <c r="D47828">
        <v>27510</v>
      </c>
      <c r="E47828" t="s">
        <v>129</v>
      </c>
      <c r="F47828" t="s">
        <v>461</v>
      </c>
      <c r="G47828" t="s">
        <v>894</v>
      </c>
    </row>
    <row r="47829" spans="2:8">
      <c r="B47829" s="32">
        <v>44968</v>
      </c>
      <c r="C47829" t="s">
        <v>28</v>
      </c>
      <c r="D47829">
        <v>29140</v>
      </c>
      <c r="E47829" t="s">
        <v>129</v>
      </c>
      <c r="F47829" t="s">
        <v>461</v>
      </c>
      <c r="G47829" t="s">
        <v>894</v>
      </c>
    </row>
    <row r="47830" spans="2:8">
      <c r="B47830" s="32">
        <v>44968</v>
      </c>
      <c r="C47830" t="s">
        <v>28</v>
      </c>
      <c r="D47830">
        <v>28250</v>
      </c>
      <c r="E47830" t="s">
        <v>129</v>
      </c>
      <c r="F47830" t="s">
        <v>461</v>
      </c>
      <c r="G47830" t="s">
        <v>894</v>
      </c>
    </row>
    <row r="47831" spans="2:8">
      <c r="B47831" s="32">
        <v>44968</v>
      </c>
      <c r="C47831" t="s">
        <v>28</v>
      </c>
      <c r="D47831">
        <v>29160</v>
      </c>
      <c r="E47831" t="s">
        <v>129</v>
      </c>
      <c r="F47831" t="s">
        <v>461</v>
      </c>
      <c r="G47831" t="s">
        <v>894</v>
      </c>
    </row>
    <row r="47832" spans="2:8">
      <c r="B47832" s="32">
        <v>44968</v>
      </c>
      <c r="C47832" t="s">
        <v>28</v>
      </c>
      <c r="D47832">
        <v>28690</v>
      </c>
      <c r="E47832" t="s">
        <v>129</v>
      </c>
      <c r="F47832" t="s">
        <v>461</v>
      </c>
      <c r="G47832" t="s">
        <v>894</v>
      </c>
    </row>
    <row r="47833" spans="2:8">
      <c r="B47833" s="32">
        <v>44968</v>
      </c>
      <c r="C47833" t="s">
        <v>28</v>
      </c>
      <c r="D47833">
        <v>27820</v>
      </c>
      <c r="E47833" t="s">
        <v>129</v>
      </c>
      <c r="F47833" t="s">
        <v>461</v>
      </c>
      <c r="G47833" t="s">
        <v>894</v>
      </c>
    </row>
    <row r="47834" spans="2:8">
      <c r="B47834" s="32">
        <v>44968</v>
      </c>
      <c r="C47834" t="s">
        <v>28</v>
      </c>
      <c r="D47834">
        <v>29940</v>
      </c>
      <c r="E47834" t="s">
        <v>129</v>
      </c>
      <c r="F47834" t="s">
        <v>461</v>
      </c>
      <c r="G47834" t="s">
        <v>894</v>
      </c>
    </row>
    <row r="47835" spans="2:8">
      <c r="B47835" s="32">
        <v>44968</v>
      </c>
      <c r="C47835" t="s">
        <v>28</v>
      </c>
      <c r="D47835">
        <v>28450</v>
      </c>
      <c r="E47835" t="s">
        <v>129</v>
      </c>
      <c r="F47835" t="s">
        <v>461</v>
      </c>
      <c r="G47835" t="s">
        <v>894</v>
      </c>
    </row>
    <row r="47836" spans="2:8">
      <c r="B47836" s="32">
        <v>44968</v>
      </c>
      <c r="C47836" t="s">
        <v>82</v>
      </c>
      <c r="D47836">
        <v>19340</v>
      </c>
      <c r="E47836" t="s">
        <v>129</v>
      </c>
      <c r="F47836" t="s">
        <v>1179</v>
      </c>
      <c r="G47836" t="s">
        <v>897</v>
      </c>
      <c r="H47836" t="s">
        <v>949</v>
      </c>
    </row>
    <row r="47837" spans="2:8">
      <c r="B47837" s="32">
        <v>44968</v>
      </c>
      <c r="C47837" t="s">
        <v>82</v>
      </c>
      <c r="D47837">
        <v>23230</v>
      </c>
      <c r="E47837" t="s">
        <v>129</v>
      </c>
      <c r="F47837" t="s">
        <v>1179</v>
      </c>
      <c r="G47837" t="s">
        <v>897</v>
      </c>
      <c r="H47837" t="s">
        <v>949</v>
      </c>
    </row>
    <row r="47838" spans="2:8">
      <c r="B47838" s="32">
        <v>44968</v>
      </c>
      <c r="C47838" t="s">
        <v>82</v>
      </c>
      <c r="D47838">
        <v>29020</v>
      </c>
      <c r="E47838" t="s">
        <v>129</v>
      </c>
      <c r="F47838" t="s">
        <v>1179</v>
      </c>
      <c r="G47838" t="s">
        <v>897</v>
      </c>
      <c r="H47838" t="s">
        <v>949</v>
      </c>
    </row>
    <row r="47839" spans="2:8">
      <c r="B47839" s="32">
        <v>44968</v>
      </c>
      <c r="C47839" t="s">
        <v>82</v>
      </c>
      <c r="D47839">
        <v>21740</v>
      </c>
      <c r="E47839" t="s">
        <v>129</v>
      </c>
      <c r="F47839" t="s">
        <v>1179</v>
      </c>
      <c r="G47839" t="s">
        <v>897</v>
      </c>
      <c r="H47839" t="s">
        <v>949</v>
      </c>
    </row>
    <row r="47840" spans="2:8">
      <c r="B47840" s="32">
        <v>44968</v>
      </c>
      <c r="C47840" t="s">
        <v>82</v>
      </c>
      <c r="D47840">
        <v>25430</v>
      </c>
      <c r="E47840" t="s">
        <v>129</v>
      </c>
      <c r="F47840" t="s">
        <v>1179</v>
      </c>
      <c r="G47840" t="s">
        <v>897</v>
      </c>
      <c r="H47840" t="s">
        <v>949</v>
      </c>
    </row>
    <row r="47841" spans="2:8">
      <c r="B47841" s="32">
        <v>44968</v>
      </c>
      <c r="C47841" t="s">
        <v>82</v>
      </c>
      <c r="D47841">
        <v>27570</v>
      </c>
      <c r="E47841" t="s">
        <v>129</v>
      </c>
      <c r="F47841" t="s">
        <v>1179</v>
      </c>
      <c r="G47841" t="s">
        <v>897</v>
      </c>
      <c r="H47841" t="s">
        <v>949</v>
      </c>
    </row>
    <row r="47842" spans="2:8">
      <c r="B47842" s="32">
        <v>44968</v>
      </c>
      <c r="C47842" t="s">
        <v>82</v>
      </c>
      <c r="D47842">
        <v>21870</v>
      </c>
      <c r="E47842" t="s">
        <v>129</v>
      </c>
      <c r="F47842" t="s">
        <v>1179</v>
      </c>
      <c r="G47842" t="s">
        <v>897</v>
      </c>
      <c r="H47842" t="s">
        <v>949</v>
      </c>
    </row>
    <row r="47843" spans="2:8">
      <c r="B47843" s="32">
        <v>44968</v>
      </c>
      <c r="C47843" t="s">
        <v>82</v>
      </c>
      <c r="D47843">
        <v>21240</v>
      </c>
      <c r="E47843" t="s">
        <v>129</v>
      </c>
      <c r="F47843" t="s">
        <v>1179</v>
      </c>
      <c r="G47843" t="s">
        <v>897</v>
      </c>
      <c r="H47843" t="s">
        <v>949</v>
      </c>
    </row>
    <row r="47844" spans="2:8">
      <c r="B47844" s="32">
        <v>44968</v>
      </c>
      <c r="C47844" t="s">
        <v>82</v>
      </c>
      <c r="D47844">
        <v>18680</v>
      </c>
      <c r="E47844" t="s">
        <v>129</v>
      </c>
      <c r="F47844" t="s">
        <v>1179</v>
      </c>
      <c r="G47844" t="s">
        <v>897</v>
      </c>
      <c r="H47844" t="s">
        <v>949</v>
      </c>
    </row>
    <row r="47845" spans="2:8">
      <c r="B47845" s="32">
        <v>44968</v>
      </c>
      <c r="C47845" t="s">
        <v>82</v>
      </c>
      <c r="D47845">
        <v>19530</v>
      </c>
      <c r="E47845" t="s">
        <v>129</v>
      </c>
      <c r="F47845" t="s">
        <v>1179</v>
      </c>
      <c r="G47845" t="s">
        <v>897</v>
      </c>
      <c r="H47845" t="s">
        <v>949</v>
      </c>
    </row>
    <row r="47846" spans="2:8">
      <c r="B47846" s="32">
        <v>44968</v>
      </c>
      <c r="C47846" t="s">
        <v>82</v>
      </c>
      <c r="D47846">
        <v>20790</v>
      </c>
      <c r="E47846" t="s">
        <v>129</v>
      </c>
      <c r="F47846" t="s">
        <v>1179</v>
      </c>
      <c r="G47846" t="s">
        <v>897</v>
      </c>
      <c r="H47846" t="s">
        <v>949</v>
      </c>
    </row>
    <row r="47847" spans="2:8">
      <c r="B47847" s="32">
        <v>44968</v>
      </c>
      <c r="C47847" t="s">
        <v>82</v>
      </c>
      <c r="D47847">
        <v>25410</v>
      </c>
      <c r="E47847" t="s">
        <v>129</v>
      </c>
      <c r="F47847" t="s">
        <v>1179</v>
      </c>
      <c r="G47847" t="s">
        <v>897</v>
      </c>
      <c r="H47847" t="s">
        <v>949</v>
      </c>
    </row>
    <row r="47848" spans="2:8">
      <c r="B47848" s="32">
        <v>44968</v>
      </c>
      <c r="C47848" t="s">
        <v>82</v>
      </c>
      <c r="D47848">
        <v>20120</v>
      </c>
      <c r="E47848" t="s">
        <v>129</v>
      </c>
      <c r="F47848" t="s">
        <v>1179</v>
      </c>
      <c r="G47848" t="s">
        <v>897</v>
      </c>
      <c r="H47848" t="s">
        <v>949</v>
      </c>
    </row>
    <row r="47849" spans="2:8">
      <c r="B47849" s="32">
        <v>44968</v>
      </c>
      <c r="C47849" t="s">
        <v>82</v>
      </c>
      <c r="D47849">
        <v>19640</v>
      </c>
      <c r="E47849" t="s">
        <v>129</v>
      </c>
      <c r="F47849" t="s">
        <v>1179</v>
      </c>
      <c r="G47849" t="s">
        <v>897</v>
      </c>
      <c r="H47849" t="s">
        <v>949</v>
      </c>
    </row>
    <row r="47850" spans="2:8">
      <c r="B47850" s="32">
        <v>44968</v>
      </c>
      <c r="C47850" t="s">
        <v>82</v>
      </c>
      <c r="D47850">
        <v>22170</v>
      </c>
      <c r="E47850" t="s">
        <v>129</v>
      </c>
      <c r="F47850" t="s">
        <v>1179</v>
      </c>
      <c r="G47850" t="s">
        <v>897</v>
      </c>
      <c r="H47850" t="s">
        <v>949</v>
      </c>
    </row>
    <row r="47851" spans="2:8">
      <c r="B47851" s="32">
        <v>44968</v>
      </c>
      <c r="C47851" t="s">
        <v>82</v>
      </c>
      <c r="D47851">
        <v>17950</v>
      </c>
      <c r="E47851" t="s">
        <v>129</v>
      </c>
      <c r="F47851" t="s">
        <v>1179</v>
      </c>
      <c r="G47851" t="s">
        <v>897</v>
      </c>
      <c r="H47851" t="s">
        <v>949</v>
      </c>
    </row>
    <row r="47852" spans="2:8">
      <c r="B47852" s="32">
        <v>44968</v>
      </c>
      <c r="C47852" t="s">
        <v>82</v>
      </c>
      <c r="D47852">
        <v>21020</v>
      </c>
      <c r="E47852" t="s">
        <v>129</v>
      </c>
      <c r="F47852" t="s">
        <v>1179</v>
      </c>
      <c r="G47852" t="s">
        <v>897</v>
      </c>
      <c r="H47852" t="s">
        <v>949</v>
      </c>
    </row>
    <row r="47853" spans="2:8">
      <c r="B47853" s="32">
        <v>44968</v>
      </c>
      <c r="C47853" t="s">
        <v>82</v>
      </c>
      <c r="D47853">
        <v>24730</v>
      </c>
      <c r="E47853" t="s">
        <v>129</v>
      </c>
      <c r="F47853" t="s">
        <v>1179</v>
      </c>
      <c r="G47853" t="s">
        <v>897</v>
      </c>
      <c r="H47853" t="s">
        <v>949</v>
      </c>
    </row>
    <row r="47854" spans="2:8">
      <c r="B47854" s="32">
        <v>44968</v>
      </c>
      <c r="C47854" t="s">
        <v>82</v>
      </c>
      <c r="D47854">
        <v>18950</v>
      </c>
      <c r="E47854" t="s">
        <v>129</v>
      </c>
      <c r="F47854" t="s">
        <v>1179</v>
      </c>
      <c r="G47854" t="s">
        <v>897</v>
      </c>
      <c r="H47854" t="s">
        <v>949</v>
      </c>
    </row>
    <row r="47855" spans="2:8">
      <c r="B47855" s="32">
        <v>44968</v>
      </c>
      <c r="C47855" t="s">
        <v>82</v>
      </c>
      <c r="D47855">
        <v>28220</v>
      </c>
      <c r="E47855" t="s">
        <v>129</v>
      </c>
      <c r="F47855" t="s">
        <v>1179</v>
      </c>
      <c r="G47855" t="s">
        <v>897</v>
      </c>
      <c r="H47855" t="s">
        <v>949</v>
      </c>
    </row>
    <row r="47856" spans="2:8">
      <c r="B47856" s="32">
        <v>44968</v>
      </c>
      <c r="C47856" t="s">
        <v>82</v>
      </c>
      <c r="D47856">
        <v>18210</v>
      </c>
      <c r="E47856" t="s">
        <v>129</v>
      </c>
      <c r="F47856" t="s">
        <v>1179</v>
      </c>
      <c r="G47856" t="s">
        <v>897</v>
      </c>
      <c r="H47856" t="s">
        <v>949</v>
      </c>
    </row>
    <row r="47857" spans="2:8">
      <c r="B47857" s="32">
        <v>44968</v>
      </c>
      <c r="C47857" t="s">
        <v>82</v>
      </c>
      <c r="D47857">
        <v>24480</v>
      </c>
      <c r="E47857" t="s">
        <v>129</v>
      </c>
      <c r="F47857" t="s">
        <v>1179</v>
      </c>
      <c r="G47857" t="s">
        <v>897</v>
      </c>
      <c r="H47857" t="s">
        <v>949</v>
      </c>
    </row>
    <row r="47858" spans="2:8">
      <c r="B47858" s="32">
        <v>44968</v>
      </c>
      <c r="C47858" t="s">
        <v>82</v>
      </c>
      <c r="D47858">
        <v>29890</v>
      </c>
      <c r="E47858" t="s">
        <v>129</v>
      </c>
      <c r="F47858" t="s">
        <v>1179</v>
      </c>
      <c r="G47858" t="s">
        <v>897</v>
      </c>
      <c r="H47858" t="s">
        <v>949</v>
      </c>
    </row>
    <row r="47859" spans="2:8">
      <c r="B47859" s="32">
        <v>44968</v>
      </c>
      <c r="C47859" t="s">
        <v>82</v>
      </c>
      <c r="D47859">
        <v>19860</v>
      </c>
      <c r="E47859" t="s">
        <v>129</v>
      </c>
      <c r="F47859" t="s">
        <v>1179</v>
      </c>
      <c r="G47859" t="s">
        <v>897</v>
      </c>
      <c r="H47859" t="s">
        <v>949</v>
      </c>
    </row>
    <row r="47860" spans="2:8">
      <c r="B47860" s="32">
        <v>44968</v>
      </c>
      <c r="C47860" t="s">
        <v>82</v>
      </c>
      <c r="D47860">
        <v>20250</v>
      </c>
      <c r="E47860" t="s">
        <v>129</v>
      </c>
      <c r="F47860" t="s">
        <v>1179</v>
      </c>
      <c r="G47860" t="s">
        <v>897</v>
      </c>
      <c r="H47860" t="s">
        <v>949</v>
      </c>
    </row>
    <row r="47861" spans="2:8">
      <c r="B47861" s="32">
        <v>44968</v>
      </c>
      <c r="C47861" t="s">
        <v>82</v>
      </c>
      <c r="D47861">
        <v>23690</v>
      </c>
      <c r="E47861" t="s">
        <v>129</v>
      </c>
      <c r="F47861" t="s">
        <v>1179</v>
      </c>
      <c r="G47861" t="s">
        <v>897</v>
      </c>
      <c r="H47861" t="s">
        <v>949</v>
      </c>
    </row>
    <row r="47862" spans="2:8">
      <c r="B47862" s="32">
        <v>44968</v>
      </c>
      <c r="C47862" t="s">
        <v>82</v>
      </c>
      <c r="D47862">
        <v>20990</v>
      </c>
      <c r="E47862" t="s">
        <v>129</v>
      </c>
      <c r="F47862" t="s">
        <v>1179</v>
      </c>
      <c r="G47862" t="s">
        <v>897</v>
      </c>
      <c r="H47862" t="s">
        <v>949</v>
      </c>
    </row>
    <row r="47863" spans="2:8">
      <c r="B47863" s="32">
        <v>44968</v>
      </c>
      <c r="C47863" t="s">
        <v>82</v>
      </c>
      <c r="D47863">
        <v>23340</v>
      </c>
      <c r="E47863" t="s">
        <v>129</v>
      </c>
      <c r="F47863" t="s">
        <v>1179</v>
      </c>
      <c r="G47863" t="s">
        <v>897</v>
      </c>
      <c r="H47863" t="s">
        <v>949</v>
      </c>
    </row>
    <row r="47864" spans="2:8">
      <c r="B47864" s="32">
        <v>44968</v>
      </c>
      <c r="C47864" t="s">
        <v>82</v>
      </c>
      <c r="D47864">
        <v>20170</v>
      </c>
      <c r="E47864" t="s">
        <v>129</v>
      </c>
      <c r="F47864" t="s">
        <v>1179</v>
      </c>
      <c r="G47864" t="s">
        <v>897</v>
      </c>
      <c r="H47864" t="s">
        <v>949</v>
      </c>
    </row>
    <row r="47865" spans="2:8">
      <c r="B47865" s="32">
        <v>44968</v>
      </c>
      <c r="C47865" t="s">
        <v>82</v>
      </c>
      <c r="D47865">
        <v>20240</v>
      </c>
      <c r="E47865" t="s">
        <v>129</v>
      </c>
      <c r="F47865" t="s">
        <v>1179</v>
      </c>
      <c r="G47865" t="s">
        <v>897</v>
      </c>
      <c r="H47865" t="s">
        <v>949</v>
      </c>
    </row>
    <row r="47866" spans="2:8">
      <c r="B47866" s="32">
        <v>44968</v>
      </c>
      <c r="C47866" t="s">
        <v>82</v>
      </c>
      <c r="D47866">
        <v>20460</v>
      </c>
      <c r="E47866" t="s">
        <v>129</v>
      </c>
      <c r="F47866" t="s">
        <v>1179</v>
      </c>
      <c r="G47866" t="s">
        <v>897</v>
      </c>
      <c r="H47866" t="s">
        <v>949</v>
      </c>
    </row>
    <row r="47867" spans="2:8">
      <c r="B47867" s="32">
        <v>44968</v>
      </c>
      <c r="C47867" t="s">
        <v>82</v>
      </c>
      <c r="D47867">
        <v>21500</v>
      </c>
      <c r="E47867" t="s">
        <v>129</v>
      </c>
      <c r="F47867" t="s">
        <v>1179</v>
      </c>
      <c r="G47867" t="s">
        <v>897</v>
      </c>
      <c r="H47867" t="s">
        <v>949</v>
      </c>
    </row>
    <row r="47868" spans="2:8">
      <c r="B47868" s="32">
        <v>44968</v>
      </c>
      <c r="C47868" t="s">
        <v>82</v>
      </c>
      <c r="D47868">
        <v>24590</v>
      </c>
      <c r="E47868" t="s">
        <v>129</v>
      </c>
      <c r="F47868" t="s">
        <v>1179</v>
      </c>
      <c r="G47868" t="s">
        <v>897</v>
      </c>
      <c r="H47868" t="s">
        <v>949</v>
      </c>
    </row>
    <row r="47869" spans="2:8">
      <c r="B47869" s="32">
        <v>44968</v>
      </c>
      <c r="C47869" t="s">
        <v>82</v>
      </c>
      <c r="D47869">
        <v>15400</v>
      </c>
      <c r="E47869" t="s">
        <v>129</v>
      </c>
      <c r="F47869" t="s">
        <v>1179</v>
      </c>
      <c r="G47869" t="s">
        <v>897</v>
      </c>
      <c r="H47869" t="s">
        <v>949</v>
      </c>
    </row>
    <row r="47870" spans="2:8">
      <c r="B47870" s="32">
        <v>44968</v>
      </c>
      <c r="C47870" t="s">
        <v>82</v>
      </c>
      <c r="D47870">
        <v>19140</v>
      </c>
      <c r="E47870" t="s">
        <v>129</v>
      </c>
      <c r="F47870" t="s">
        <v>1179</v>
      </c>
      <c r="G47870" t="s">
        <v>897</v>
      </c>
      <c r="H47870" t="s">
        <v>949</v>
      </c>
    </row>
    <row r="47871" spans="2:8">
      <c r="B47871" s="32">
        <v>44968</v>
      </c>
      <c r="C47871" t="s">
        <v>82</v>
      </c>
      <c r="D47871">
        <v>21090</v>
      </c>
      <c r="E47871" t="s">
        <v>129</v>
      </c>
      <c r="F47871" t="s">
        <v>1179</v>
      </c>
      <c r="G47871" t="s">
        <v>897</v>
      </c>
      <c r="H47871" t="s">
        <v>949</v>
      </c>
    </row>
    <row r="47872" spans="2:8">
      <c r="B47872" s="32">
        <v>44968</v>
      </c>
      <c r="C47872" t="s">
        <v>82</v>
      </c>
      <c r="D47872">
        <v>13710</v>
      </c>
      <c r="E47872" t="s">
        <v>129</v>
      </c>
      <c r="F47872" t="s">
        <v>1179</v>
      </c>
      <c r="G47872" t="s">
        <v>897</v>
      </c>
      <c r="H47872" t="s">
        <v>949</v>
      </c>
    </row>
    <row r="47873" spans="2:8">
      <c r="B47873" s="32">
        <v>44968</v>
      </c>
      <c r="C47873" t="s">
        <v>82</v>
      </c>
      <c r="D47873">
        <v>21100</v>
      </c>
      <c r="E47873" t="s">
        <v>129</v>
      </c>
      <c r="F47873" t="s">
        <v>1179</v>
      </c>
      <c r="G47873" t="s">
        <v>897</v>
      </c>
      <c r="H47873" t="s">
        <v>949</v>
      </c>
    </row>
    <row r="47874" spans="2:8">
      <c r="B47874" s="32">
        <v>44968</v>
      </c>
      <c r="C47874" t="s">
        <v>82</v>
      </c>
      <c r="D47874">
        <v>29430</v>
      </c>
      <c r="E47874" t="s">
        <v>129</v>
      </c>
      <c r="F47874" t="s">
        <v>1179</v>
      </c>
      <c r="G47874" t="s">
        <v>897</v>
      </c>
      <c r="H47874" t="s">
        <v>949</v>
      </c>
    </row>
    <row r="47875" spans="2:8">
      <c r="B47875" s="32">
        <v>44968</v>
      </c>
      <c r="C47875" t="s">
        <v>82</v>
      </c>
      <c r="D47875">
        <v>18430</v>
      </c>
      <c r="E47875" t="s">
        <v>129</v>
      </c>
      <c r="F47875" t="s">
        <v>1179</v>
      </c>
      <c r="G47875" t="s">
        <v>897</v>
      </c>
      <c r="H47875" t="s">
        <v>949</v>
      </c>
    </row>
    <row r="47876" spans="2:8">
      <c r="B47876" s="32">
        <v>44968</v>
      </c>
      <c r="C47876" t="s">
        <v>82</v>
      </c>
      <c r="D47876">
        <v>20600</v>
      </c>
      <c r="E47876" t="s">
        <v>129</v>
      </c>
      <c r="F47876" t="s">
        <v>1179</v>
      </c>
      <c r="G47876" t="s">
        <v>897</v>
      </c>
      <c r="H47876" t="s">
        <v>949</v>
      </c>
    </row>
    <row r="47877" spans="2:8">
      <c r="B47877" s="32">
        <v>44968</v>
      </c>
      <c r="C47877" t="s">
        <v>82</v>
      </c>
      <c r="D47877">
        <v>23940</v>
      </c>
      <c r="E47877" t="s">
        <v>129</v>
      </c>
      <c r="F47877" t="s">
        <v>1179</v>
      </c>
      <c r="G47877" t="s">
        <v>897</v>
      </c>
      <c r="H47877" t="s">
        <v>949</v>
      </c>
    </row>
    <row r="47878" spans="2:8">
      <c r="B47878" s="32">
        <v>44968</v>
      </c>
      <c r="C47878" t="s">
        <v>82</v>
      </c>
      <c r="D47878">
        <v>26240</v>
      </c>
      <c r="E47878" t="s">
        <v>129</v>
      </c>
      <c r="F47878" t="s">
        <v>1179</v>
      </c>
      <c r="G47878" t="s">
        <v>897</v>
      </c>
      <c r="H47878" t="s">
        <v>949</v>
      </c>
    </row>
    <row r="47879" spans="2:8">
      <c r="B47879" s="32">
        <v>44968</v>
      </c>
      <c r="C47879" t="s">
        <v>82</v>
      </c>
      <c r="D47879">
        <v>20140</v>
      </c>
      <c r="E47879" t="s">
        <v>129</v>
      </c>
      <c r="F47879" t="s">
        <v>1179</v>
      </c>
      <c r="G47879" t="s">
        <v>897</v>
      </c>
      <c r="H47879" t="s">
        <v>949</v>
      </c>
    </row>
    <row r="47880" spans="2:8">
      <c r="B47880" s="32">
        <v>44968</v>
      </c>
      <c r="C47880" t="s">
        <v>82</v>
      </c>
      <c r="D47880">
        <v>24620</v>
      </c>
      <c r="E47880" t="s">
        <v>129</v>
      </c>
      <c r="F47880" t="s">
        <v>1179</v>
      </c>
      <c r="G47880" t="s">
        <v>897</v>
      </c>
      <c r="H47880" t="s">
        <v>949</v>
      </c>
    </row>
    <row r="47881" spans="2:8">
      <c r="B47881" s="32">
        <v>44968</v>
      </c>
      <c r="C47881" t="s">
        <v>82</v>
      </c>
      <c r="D47881">
        <v>22640</v>
      </c>
      <c r="E47881" t="s">
        <v>129</v>
      </c>
      <c r="F47881" t="s">
        <v>1179</v>
      </c>
      <c r="G47881" t="s">
        <v>897</v>
      </c>
      <c r="H47881" t="s">
        <v>949</v>
      </c>
    </row>
    <row r="47882" spans="2:8">
      <c r="B47882" s="32">
        <v>44968</v>
      </c>
      <c r="C47882" t="s">
        <v>82</v>
      </c>
      <c r="D47882">
        <v>24820</v>
      </c>
      <c r="E47882" t="s">
        <v>129</v>
      </c>
      <c r="F47882" t="s">
        <v>1179</v>
      </c>
      <c r="G47882" t="s">
        <v>897</v>
      </c>
      <c r="H47882" t="s">
        <v>949</v>
      </c>
    </row>
    <row r="47883" spans="2:8">
      <c r="B47883" s="32">
        <v>44968</v>
      </c>
      <c r="C47883" t="s">
        <v>82</v>
      </c>
      <c r="D47883">
        <v>21710</v>
      </c>
      <c r="E47883" t="s">
        <v>129</v>
      </c>
      <c r="F47883" t="s">
        <v>1179</v>
      </c>
      <c r="G47883" t="s">
        <v>897</v>
      </c>
      <c r="H47883" t="s">
        <v>949</v>
      </c>
    </row>
    <row r="47884" spans="2:8">
      <c r="B47884" s="32">
        <v>44968</v>
      </c>
      <c r="C47884" t="s">
        <v>82</v>
      </c>
      <c r="D47884">
        <v>19450</v>
      </c>
      <c r="E47884" t="s">
        <v>129</v>
      </c>
      <c r="F47884" t="s">
        <v>1179</v>
      </c>
      <c r="G47884" t="s">
        <v>897</v>
      </c>
      <c r="H47884" t="s">
        <v>949</v>
      </c>
    </row>
    <row r="47885" spans="2:8">
      <c r="B47885" s="32">
        <v>44968</v>
      </c>
      <c r="C47885" t="s">
        <v>82</v>
      </c>
      <c r="D47885">
        <v>19910</v>
      </c>
      <c r="E47885" t="s">
        <v>129</v>
      </c>
      <c r="F47885" t="s">
        <v>1179</v>
      </c>
      <c r="G47885" t="s">
        <v>897</v>
      </c>
      <c r="H47885" t="s">
        <v>949</v>
      </c>
    </row>
    <row r="47886" spans="2:8">
      <c r="B47886" s="32">
        <v>44968</v>
      </c>
      <c r="C47886" t="s">
        <v>82</v>
      </c>
      <c r="D47886">
        <v>19420</v>
      </c>
      <c r="E47886" t="s">
        <v>129</v>
      </c>
      <c r="F47886" t="s">
        <v>1179</v>
      </c>
      <c r="G47886" t="s">
        <v>897</v>
      </c>
      <c r="H47886" t="s">
        <v>949</v>
      </c>
    </row>
    <row r="47887" spans="2:8">
      <c r="B47887" s="32">
        <v>44968</v>
      </c>
      <c r="C47887" t="s">
        <v>82</v>
      </c>
      <c r="D47887">
        <v>18070</v>
      </c>
      <c r="E47887" t="s">
        <v>129</v>
      </c>
      <c r="F47887" t="s">
        <v>1179</v>
      </c>
      <c r="G47887" t="s">
        <v>897</v>
      </c>
      <c r="H47887" t="s">
        <v>949</v>
      </c>
    </row>
    <row r="47888" spans="2:8">
      <c r="B47888" s="32">
        <v>44968</v>
      </c>
      <c r="C47888" t="s">
        <v>82</v>
      </c>
      <c r="D47888">
        <v>27990</v>
      </c>
      <c r="E47888" t="s">
        <v>129</v>
      </c>
      <c r="F47888" t="s">
        <v>1179</v>
      </c>
      <c r="G47888" t="s">
        <v>897</v>
      </c>
      <c r="H47888" t="s">
        <v>949</v>
      </c>
    </row>
    <row r="47889" spans="2:8">
      <c r="B47889" s="32">
        <v>44968</v>
      </c>
      <c r="C47889" t="s">
        <v>82</v>
      </c>
      <c r="D47889">
        <v>22680</v>
      </c>
      <c r="E47889" t="s">
        <v>129</v>
      </c>
      <c r="F47889" t="s">
        <v>1179</v>
      </c>
      <c r="G47889" t="s">
        <v>897</v>
      </c>
      <c r="H47889" t="s">
        <v>949</v>
      </c>
    </row>
    <row r="47890" spans="2:8">
      <c r="B47890" s="32">
        <v>44968</v>
      </c>
      <c r="C47890" t="s">
        <v>82</v>
      </c>
      <c r="D47890">
        <v>21050</v>
      </c>
      <c r="E47890" t="s">
        <v>129</v>
      </c>
      <c r="F47890" t="s">
        <v>1179</v>
      </c>
      <c r="G47890" t="s">
        <v>897</v>
      </c>
      <c r="H47890" t="s">
        <v>949</v>
      </c>
    </row>
    <row r="47891" spans="2:8">
      <c r="B47891" s="32">
        <v>44968</v>
      </c>
      <c r="C47891" t="s">
        <v>82</v>
      </c>
      <c r="D47891">
        <v>26960</v>
      </c>
      <c r="E47891" t="s">
        <v>129</v>
      </c>
      <c r="F47891" t="s">
        <v>1179</v>
      </c>
      <c r="G47891" t="s">
        <v>897</v>
      </c>
      <c r="H47891" t="s">
        <v>949</v>
      </c>
    </row>
    <row r="47892" spans="2:8">
      <c r="B47892" s="32">
        <v>44968</v>
      </c>
      <c r="C47892" t="s">
        <v>82</v>
      </c>
      <c r="D47892">
        <v>23900</v>
      </c>
      <c r="E47892" t="s">
        <v>129</v>
      </c>
      <c r="F47892" t="s">
        <v>1179</v>
      </c>
      <c r="G47892" t="s">
        <v>897</v>
      </c>
      <c r="H47892" t="s">
        <v>949</v>
      </c>
    </row>
    <row r="47893" spans="2:8">
      <c r="B47893" s="32">
        <v>44968</v>
      </c>
      <c r="C47893" t="s">
        <v>82</v>
      </c>
      <c r="D47893">
        <v>19950</v>
      </c>
      <c r="E47893" t="s">
        <v>129</v>
      </c>
      <c r="F47893" t="s">
        <v>1179</v>
      </c>
      <c r="G47893" t="s">
        <v>897</v>
      </c>
      <c r="H47893" t="s">
        <v>949</v>
      </c>
    </row>
    <row r="47894" spans="2:8">
      <c r="B47894" s="32">
        <v>44968</v>
      </c>
      <c r="C47894" t="s">
        <v>82</v>
      </c>
      <c r="D47894">
        <v>19400</v>
      </c>
      <c r="E47894" t="s">
        <v>129</v>
      </c>
      <c r="F47894" t="s">
        <v>1179</v>
      </c>
      <c r="G47894" t="s">
        <v>897</v>
      </c>
      <c r="H47894" t="s">
        <v>949</v>
      </c>
    </row>
    <row r="47895" spans="2:8">
      <c r="B47895" s="32">
        <v>44968</v>
      </c>
      <c r="C47895" t="s">
        <v>82</v>
      </c>
      <c r="D47895">
        <v>22690</v>
      </c>
      <c r="E47895" t="s">
        <v>129</v>
      </c>
      <c r="F47895" t="s">
        <v>1179</v>
      </c>
      <c r="G47895" t="s">
        <v>897</v>
      </c>
      <c r="H47895" t="s">
        <v>949</v>
      </c>
    </row>
    <row r="47896" spans="2:8">
      <c r="B47896" s="32">
        <v>44968</v>
      </c>
      <c r="C47896" t="s">
        <v>82</v>
      </c>
      <c r="D47896">
        <v>26520</v>
      </c>
      <c r="E47896" t="s">
        <v>129</v>
      </c>
      <c r="F47896" t="s">
        <v>1179</v>
      </c>
      <c r="G47896" t="s">
        <v>897</v>
      </c>
      <c r="H47896" t="s">
        <v>949</v>
      </c>
    </row>
    <row r="47897" spans="2:8">
      <c r="B47897" s="32">
        <v>44968</v>
      </c>
      <c r="C47897" t="s">
        <v>82</v>
      </c>
      <c r="D47897">
        <v>14520</v>
      </c>
      <c r="E47897" t="s">
        <v>129</v>
      </c>
      <c r="F47897" t="s">
        <v>1179</v>
      </c>
      <c r="G47897" t="s">
        <v>897</v>
      </c>
      <c r="H47897" t="s">
        <v>949</v>
      </c>
    </row>
    <row r="47898" spans="2:8">
      <c r="B47898" s="32">
        <v>44968</v>
      </c>
      <c r="C47898" t="s">
        <v>82</v>
      </c>
      <c r="D47898">
        <v>22340</v>
      </c>
      <c r="E47898" t="s">
        <v>129</v>
      </c>
      <c r="F47898" t="s">
        <v>1179</v>
      </c>
      <c r="G47898" t="s">
        <v>897</v>
      </c>
      <c r="H47898" t="s">
        <v>949</v>
      </c>
    </row>
    <row r="47899" spans="2:8">
      <c r="B47899" s="32">
        <v>44968</v>
      </c>
      <c r="C47899" t="s">
        <v>82</v>
      </c>
      <c r="D47899">
        <v>28090</v>
      </c>
      <c r="E47899" t="s">
        <v>129</v>
      </c>
      <c r="F47899" t="s">
        <v>1179</v>
      </c>
      <c r="G47899" t="s">
        <v>897</v>
      </c>
      <c r="H47899" t="s">
        <v>949</v>
      </c>
    </row>
    <row r="47900" spans="2:8">
      <c r="B47900" s="32">
        <v>44968</v>
      </c>
      <c r="C47900" t="s">
        <v>82</v>
      </c>
      <c r="D47900">
        <v>23130</v>
      </c>
      <c r="E47900" t="s">
        <v>129</v>
      </c>
      <c r="F47900" t="s">
        <v>1179</v>
      </c>
      <c r="G47900" t="s">
        <v>897</v>
      </c>
      <c r="H47900" t="s">
        <v>949</v>
      </c>
    </row>
    <row r="47901" spans="2:8">
      <c r="B47901" s="32">
        <v>44968</v>
      </c>
      <c r="C47901" t="s">
        <v>82</v>
      </c>
      <c r="D47901">
        <v>20110</v>
      </c>
      <c r="E47901" t="s">
        <v>129</v>
      </c>
      <c r="F47901" t="s">
        <v>1179</v>
      </c>
      <c r="G47901" t="s">
        <v>897</v>
      </c>
      <c r="H47901" t="s">
        <v>949</v>
      </c>
    </row>
    <row r="47902" spans="2:8">
      <c r="B47902" s="32">
        <v>44968</v>
      </c>
      <c r="C47902" t="s">
        <v>82</v>
      </c>
      <c r="D47902">
        <v>18780</v>
      </c>
      <c r="E47902" t="s">
        <v>129</v>
      </c>
      <c r="F47902" t="s">
        <v>1179</v>
      </c>
      <c r="G47902" t="s">
        <v>897</v>
      </c>
      <c r="H47902" t="s">
        <v>949</v>
      </c>
    </row>
    <row r="47903" spans="2:8">
      <c r="B47903" s="32">
        <v>44968</v>
      </c>
      <c r="C47903" t="s">
        <v>82</v>
      </c>
      <c r="D47903">
        <v>22190</v>
      </c>
      <c r="E47903" t="s">
        <v>129</v>
      </c>
      <c r="F47903" t="s">
        <v>1179</v>
      </c>
      <c r="G47903" t="s">
        <v>897</v>
      </c>
      <c r="H47903" t="s">
        <v>949</v>
      </c>
    </row>
    <row r="47904" spans="2:8">
      <c r="B47904" s="32">
        <v>44968</v>
      </c>
      <c r="C47904" t="s">
        <v>82</v>
      </c>
      <c r="D47904">
        <v>23340</v>
      </c>
      <c r="E47904" t="s">
        <v>129</v>
      </c>
      <c r="F47904" t="s">
        <v>1179</v>
      </c>
      <c r="G47904" t="s">
        <v>897</v>
      </c>
      <c r="H47904" t="s">
        <v>949</v>
      </c>
    </row>
    <row r="47905" spans="2:8">
      <c r="B47905" s="32">
        <v>44968</v>
      </c>
      <c r="C47905" t="s">
        <v>82</v>
      </c>
      <c r="D47905">
        <v>17410</v>
      </c>
      <c r="E47905" t="s">
        <v>129</v>
      </c>
      <c r="F47905" t="s">
        <v>1179</v>
      </c>
      <c r="G47905" t="s">
        <v>897</v>
      </c>
      <c r="H47905" t="s">
        <v>949</v>
      </c>
    </row>
    <row r="47906" spans="2:8">
      <c r="B47906" s="32">
        <v>44968</v>
      </c>
      <c r="C47906" t="s">
        <v>82</v>
      </c>
      <c r="D47906">
        <v>25210</v>
      </c>
      <c r="E47906" t="s">
        <v>129</v>
      </c>
      <c r="F47906" t="s">
        <v>1179</v>
      </c>
      <c r="G47906" t="s">
        <v>897</v>
      </c>
      <c r="H47906" t="s">
        <v>949</v>
      </c>
    </row>
    <row r="47907" spans="2:8">
      <c r="B47907" s="32">
        <v>44968</v>
      </c>
      <c r="C47907" t="s">
        <v>82</v>
      </c>
      <c r="D47907">
        <v>26610</v>
      </c>
      <c r="E47907" t="s">
        <v>129</v>
      </c>
      <c r="F47907" t="s">
        <v>1179</v>
      </c>
      <c r="G47907" t="s">
        <v>897</v>
      </c>
      <c r="H47907" t="s">
        <v>949</v>
      </c>
    </row>
    <row r="47908" spans="2:8">
      <c r="B47908" s="32">
        <v>44968</v>
      </c>
      <c r="C47908" t="s">
        <v>82</v>
      </c>
      <c r="D47908">
        <v>25590</v>
      </c>
      <c r="E47908" t="s">
        <v>129</v>
      </c>
      <c r="F47908" t="s">
        <v>1179</v>
      </c>
      <c r="G47908" t="s">
        <v>897</v>
      </c>
      <c r="H47908" t="s">
        <v>949</v>
      </c>
    </row>
    <row r="47909" spans="2:8">
      <c r="B47909" s="32">
        <v>44968</v>
      </c>
      <c r="C47909" t="s">
        <v>82</v>
      </c>
      <c r="D47909">
        <v>17590</v>
      </c>
      <c r="E47909" t="s">
        <v>129</v>
      </c>
      <c r="F47909" t="s">
        <v>1179</v>
      </c>
      <c r="G47909" t="s">
        <v>897</v>
      </c>
      <c r="H47909" t="s">
        <v>949</v>
      </c>
    </row>
    <row r="47910" spans="2:8">
      <c r="B47910" s="32">
        <v>44968</v>
      </c>
      <c r="C47910" t="s">
        <v>82</v>
      </c>
      <c r="D47910">
        <v>25610</v>
      </c>
      <c r="E47910" t="s">
        <v>129</v>
      </c>
      <c r="F47910" t="s">
        <v>1179</v>
      </c>
      <c r="G47910" t="s">
        <v>897</v>
      </c>
      <c r="H47910" t="s">
        <v>949</v>
      </c>
    </row>
    <row r="47911" spans="2:8">
      <c r="B47911" s="32">
        <v>44968</v>
      </c>
      <c r="C47911" t="s">
        <v>82</v>
      </c>
      <c r="D47911">
        <v>18530</v>
      </c>
      <c r="E47911" t="s">
        <v>129</v>
      </c>
      <c r="F47911" t="s">
        <v>1179</v>
      </c>
      <c r="G47911" t="s">
        <v>897</v>
      </c>
      <c r="H47911" t="s">
        <v>949</v>
      </c>
    </row>
    <row r="47912" spans="2:8">
      <c r="B47912" s="32">
        <v>44968</v>
      </c>
      <c r="C47912" t="s">
        <v>82</v>
      </c>
      <c r="D47912">
        <v>20690</v>
      </c>
      <c r="E47912" t="s">
        <v>129</v>
      </c>
      <c r="F47912" t="s">
        <v>1179</v>
      </c>
      <c r="G47912" t="s">
        <v>897</v>
      </c>
      <c r="H47912" t="s">
        <v>949</v>
      </c>
    </row>
    <row r="47913" spans="2:8">
      <c r="B47913" s="32">
        <v>44968</v>
      </c>
      <c r="C47913" t="s">
        <v>82</v>
      </c>
      <c r="D47913">
        <v>25330</v>
      </c>
      <c r="E47913" t="s">
        <v>129</v>
      </c>
      <c r="F47913" t="s">
        <v>1179</v>
      </c>
      <c r="G47913" t="s">
        <v>897</v>
      </c>
      <c r="H47913" t="s">
        <v>949</v>
      </c>
    </row>
    <row r="47914" spans="2:8">
      <c r="B47914" s="32">
        <v>44968</v>
      </c>
      <c r="C47914" t="s">
        <v>82</v>
      </c>
      <c r="D47914">
        <v>23560</v>
      </c>
      <c r="E47914" t="s">
        <v>129</v>
      </c>
      <c r="F47914" t="s">
        <v>1179</v>
      </c>
      <c r="G47914" t="s">
        <v>897</v>
      </c>
      <c r="H47914" t="s">
        <v>949</v>
      </c>
    </row>
    <row r="47915" spans="2:8">
      <c r="B47915" s="32">
        <v>44968</v>
      </c>
      <c r="C47915" t="s">
        <v>82</v>
      </c>
      <c r="D47915">
        <v>21240</v>
      </c>
      <c r="E47915" t="s">
        <v>129</v>
      </c>
      <c r="F47915" t="s">
        <v>1179</v>
      </c>
      <c r="G47915" t="s">
        <v>897</v>
      </c>
      <c r="H47915" t="s">
        <v>949</v>
      </c>
    </row>
    <row r="47916" spans="2:8">
      <c r="B47916" s="32">
        <v>44968</v>
      </c>
      <c r="C47916" t="s">
        <v>82</v>
      </c>
      <c r="D47916">
        <v>25770</v>
      </c>
      <c r="E47916" t="s">
        <v>129</v>
      </c>
      <c r="F47916" t="s">
        <v>1179</v>
      </c>
      <c r="G47916" t="s">
        <v>897</v>
      </c>
      <c r="H47916" t="s">
        <v>949</v>
      </c>
    </row>
    <row r="47917" spans="2:8">
      <c r="B47917" s="32">
        <v>44968</v>
      </c>
      <c r="C47917" t="s">
        <v>82</v>
      </c>
      <c r="D47917">
        <v>24620</v>
      </c>
      <c r="E47917" t="s">
        <v>129</v>
      </c>
      <c r="F47917" t="s">
        <v>1179</v>
      </c>
      <c r="G47917" t="s">
        <v>897</v>
      </c>
      <c r="H47917" t="s">
        <v>949</v>
      </c>
    </row>
    <row r="47918" spans="2:8">
      <c r="B47918" s="32">
        <v>44968</v>
      </c>
      <c r="C47918" t="s">
        <v>82</v>
      </c>
      <c r="D47918">
        <v>20040</v>
      </c>
      <c r="E47918" t="s">
        <v>129</v>
      </c>
      <c r="F47918" t="s">
        <v>1179</v>
      </c>
      <c r="G47918" t="s">
        <v>897</v>
      </c>
      <c r="H47918" t="s">
        <v>949</v>
      </c>
    </row>
    <row r="47919" spans="2:8">
      <c r="B47919" s="32">
        <v>44968</v>
      </c>
      <c r="C47919" t="s">
        <v>82</v>
      </c>
      <c r="D47919">
        <v>20630</v>
      </c>
      <c r="E47919" t="s">
        <v>129</v>
      </c>
      <c r="F47919" t="s">
        <v>1179</v>
      </c>
      <c r="G47919" t="s">
        <v>897</v>
      </c>
      <c r="H47919" t="s">
        <v>949</v>
      </c>
    </row>
    <row r="47920" spans="2:8">
      <c r="B47920" s="32">
        <v>44968</v>
      </c>
      <c r="C47920" t="s">
        <v>82</v>
      </c>
      <c r="D47920">
        <v>15320</v>
      </c>
      <c r="E47920" t="s">
        <v>129</v>
      </c>
      <c r="F47920" t="s">
        <v>1179</v>
      </c>
      <c r="G47920" t="s">
        <v>897</v>
      </c>
      <c r="H47920" t="s">
        <v>949</v>
      </c>
    </row>
    <row r="47921" spans="2:8">
      <c r="B47921" s="32">
        <v>44968</v>
      </c>
      <c r="C47921" t="s">
        <v>82</v>
      </c>
      <c r="D47921">
        <v>19490</v>
      </c>
      <c r="E47921" t="s">
        <v>129</v>
      </c>
      <c r="F47921" t="s">
        <v>1179</v>
      </c>
      <c r="G47921" t="s">
        <v>897</v>
      </c>
      <c r="H47921" t="s">
        <v>949</v>
      </c>
    </row>
    <row r="47922" spans="2:8">
      <c r="B47922" s="32">
        <v>44968</v>
      </c>
      <c r="C47922" t="s">
        <v>82</v>
      </c>
      <c r="D47922">
        <v>19740</v>
      </c>
      <c r="E47922" t="s">
        <v>129</v>
      </c>
      <c r="F47922" t="s">
        <v>1179</v>
      </c>
      <c r="G47922" t="s">
        <v>897</v>
      </c>
      <c r="H47922" t="s">
        <v>949</v>
      </c>
    </row>
    <row r="47923" spans="2:8">
      <c r="B47923" s="32">
        <v>44968</v>
      </c>
      <c r="C47923" t="s">
        <v>82</v>
      </c>
      <c r="D47923">
        <v>21840</v>
      </c>
      <c r="E47923" t="s">
        <v>129</v>
      </c>
      <c r="F47923" t="s">
        <v>1179</v>
      </c>
      <c r="G47923" t="s">
        <v>897</v>
      </c>
      <c r="H47923" t="s">
        <v>949</v>
      </c>
    </row>
    <row r="47924" spans="2:8">
      <c r="B47924" s="32">
        <v>44968</v>
      </c>
      <c r="C47924" t="s">
        <v>82</v>
      </c>
      <c r="D47924">
        <v>19290</v>
      </c>
      <c r="E47924" t="s">
        <v>129</v>
      </c>
      <c r="F47924" t="s">
        <v>1179</v>
      </c>
      <c r="G47924" t="s">
        <v>897</v>
      </c>
      <c r="H47924" t="s">
        <v>949</v>
      </c>
    </row>
    <row r="47925" spans="2:8">
      <c r="B47925" s="32">
        <v>44968</v>
      </c>
      <c r="C47925" t="s">
        <v>82</v>
      </c>
      <c r="D47925">
        <v>17550</v>
      </c>
      <c r="E47925" t="s">
        <v>129</v>
      </c>
      <c r="F47925" t="s">
        <v>1179</v>
      </c>
      <c r="G47925" t="s">
        <v>897</v>
      </c>
      <c r="H47925" t="s">
        <v>949</v>
      </c>
    </row>
    <row r="47926" spans="2:8">
      <c r="B47926" s="32">
        <v>44968</v>
      </c>
      <c r="C47926" t="s">
        <v>82</v>
      </c>
      <c r="D47926">
        <v>23610</v>
      </c>
      <c r="E47926" t="s">
        <v>129</v>
      </c>
      <c r="F47926" t="s">
        <v>1179</v>
      </c>
      <c r="G47926" t="s">
        <v>897</v>
      </c>
      <c r="H47926" t="s">
        <v>949</v>
      </c>
    </row>
    <row r="47927" spans="2:8">
      <c r="B47927" s="32">
        <v>44968</v>
      </c>
      <c r="C47927" t="s">
        <v>82</v>
      </c>
      <c r="D47927">
        <v>27920</v>
      </c>
      <c r="E47927" t="s">
        <v>129</v>
      </c>
      <c r="F47927" t="s">
        <v>1179</v>
      </c>
      <c r="G47927" t="s">
        <v>897</v>
      </c>
      <c r="H47927" t="s">
        <v>949</v>
      </c>
    </row>
    <row r="47928" spans="2:8">
      <c r="B47928" s="32">
        <v>44968</v>
      </c>
      <c r="C47928" t="s">
        <v>82</v>
      </c>
      <c r="D47928">
        <v>28290</v>
      </c>
      <c r="E47928" t="s">
        <v>129</v>
      </c>
      <c r="F47928" t="s">
        <v>1179</v>
      </c>
      <c r="G47928" t="s">
        <v>897</v>
      </c>
      <c r="H47928" t="s">
        <v>949</v>
      </c>
    </row>
    <row r="47929" spans="2:8">
      <c r="B47929" s="32">
        <v>44968</v>
      </c>
      <c r="C47929" t="s">
        <v>82</v>
      </c>
      <c r="D47929">
        <v>22280</v>
      </c>
      <c r="E47929" t="s">
        <v>129</v>
      </c>
      <c r="F47929" t="s">
        <v>1179</v>
      </c>
      <c r="G47929" t="s">
        <v>897</v>
      </c>
      <c r="H47929" t="s">
        <v>949</v>
      </c>
    </row>
    <row r="47930" spans="2:8">
      <c r="B47930" s="32">
        <v>44968</v>
      </c>
      <c r="C47930" t="s">
        <v>82</v>
      </c>
      <c r="D47930">
        <v>22350</v>
      </c>
      <c r="E47930" t="s">
        <v>129</v>
      </c>
      <c r="F47930" t="s">
        <v>1179</v>
      </c>
      <c r="G47930" t="s">
        <v>897</v>
      </c>
      <c r="H47930" t="s">
        <v>949</v>
      </c>
    </row>
    <row r="47931" spans="2:8">
      <c r="B47931" s="32">
        <v>44968</v>
      </c>
      <c r="C47931" t="s">
        <v>82</v>
      </c>
      <c r="D47931">
        <v>16100</v>
      </c>
      <c r="E47931" t="s">
        <v>129</v>
      </c>
      <c r="F47931" t="s">
        <v>1179</v>
      </c>
      <c r="G47931" t="s">
        <v>897</v>
      </c>
      <c r="H47931" t="s">
        <v>949</v>
      </c>
    </row>
    <row r="47932" spans="2:8">
      <c r="B47932" s="32">
        <v>44968</v>
      </c>
      <c r="C47932" t="s">
        <v>82</v>
      </c>
      <c r="D47932">
        <v>22550</v>
      </c>
      <c r="E47932" t="s">
        <v>129</v>
      </c>
      <c r="F47932" t="s">
        <v>1179</v>
      </c>
      <c r="G47932" t="s">
        <v>897</v>
      </c>
      <c r="H47932" t="s">
        <v>949</v>
      </c>
    </row>
    <row r="47933" spans="2:8">
      <c r="B47933" s="32">
        <v>44968</v>
      </c>
      <c r="C47933" t="s">
        <v>82</v>
      </c>
      <c r="D47933">
        <v>18370</v>
      </c>
      <c r="E47933" t="s">
        <v>129</v>
      </c>
      <c r="F47933" t="s">
        <v>1179</v>
      </c>
      <c r="G47933" t="s">
        <v>897</v>
      </c>
      <c r="H47933" t="s">
        <v>949</v>
      </c>
    </row>
    <row r="47934" spans="2:8">
      <c r="B47934" s="32">
        <v>44968</v>
      </c>
      <c r="C47934" t="s">
        <v>82</v>
      </c>
      <c r="D47934">
        <v>24780</v>
      </c>
      <c r="E47934" t="s">
        <v>129</v>
      </c>
      <c r="F47934" t="s">
        <v>1179</v>
      </c>
      <c r="G47934" t="s">
        <v>897</v>
      </c>
      <c r="H47934" t="s">
        <v>949</v>
      </c>
    </row>
    <row r="47935" spans="2:8">
      <c r="B47935" s="32">
        <v>44968</v>
      </c>
      <c r="C47935" t="s">
        <v>82</v>
      </c>
      <c r="D47935">
        <v>18360</v>
      </c>
      <c r="E47935" t="s">
        <v>129</v>
      </c>
      <c r="F47935" t="s">
        <v>1179</v>
      </c>
      <c r="G47935" t="s">
        <v>897</v>
      </c>
      <c r="H47935" t="s">
        <v>949</v>
      </c>
    </row>
    <row r="47936" spans="2:8">
      <c r="B47936" s="32">
        <v>44968</v>
      </c>
      <c r="C47936" t="s">
        <v>82</v>
      </c>
      <c r="D47936">
        <v>16950</v>
      </c>
      <c r="E47936" t="s">
        <v>129</v>
      </c>
      <c r="F47936" t="s">
        <v>1179</v>
      </c>
      <c r="G47936" t="s">
        <v>897</v>
      </c>
      <c r="H47936" t="s">
        <v>949</v>
      </c>
    </row>
    <row r="47937" spans="2:8">
      <c r="B47937" s="32">
        <v>44968</v>
      </c>
      <c r="C47937" t="s">
        <v>82</v>
      </c>
      <c r="D47937">
        <v>26980</v>
      </c>
      <c r="E47937" t="s">
        <v>129</v>
      </c>
      <c r="F47937" t="s">
        <v>1179</v>
      </c>
      <c r="G47937" t="s">
        <v>897</v>
      </c>
      <c r="H47937" t="s">
        <v>949</v>
      </c>
    </row>
    <row r="47938" spans="2:8">
      <c r="B47938" s="32">
        <v>44968</v>
      </c>
      <c r="C47938" t="s">
        <v>82</v>
      </c>
      <c r="D47938">
        <v>20020</v>
      </c>
      <c r="E47938" t="s">
        <v>129</v>
      </c>
      <c r="F47938" t="s">
        <v>1179</v>
      </c>
      <c r="G47938" t="s">
        <v>897</v>
      </c>
      <c r="H47938" t="s">
        <v>949</v>
      </c>
    </row>
    <row r="47939" spans="2:8">
      <c r="B47939" s="32">
        <v>44968</v>
      </c>
      <c r="C47939" t="s">
        <v>82</v>
      </c>
      <c r="D47939">
        <v>27800</v>
      </c>
      <c r="E47939" t="s">
        <v>129</v>
      </c>
      <c r="F47939" t="s">
        <v>1179</v>
      </c>
      <c r="G47939" t="s">
        <v>897</v>
      </c>
      <c r="H47939" t="s">
        <v>949</v>
      </c>
    </row>
    <row r="47940" spans="2:8">
      <c r="B47940" s="32">
        <v>44968</v>
      </c>
      <c r="C47940" t="s">
        <v>82</v>
      </c>
      <c r="D47940">
        <v>22610</v>
      </c>
      <c r="E47940" t="s">
        <v>129</v>
      </c>
      <c r="F47940" t="s">
        <v>1179</v>
      </c>
      <c r="G47940" t="s">
        <v>897</v>
      </c>
      <c r="H47940" t="s">
        <v>949</v>
      </c>
    </row>
    <row r="47941" spans="2:8">
      <c r="B47941" s="32">
        <v>44968</v>
      </c>
      <c r="C47941" t="s">
        <v>82</v>
      </c>
      <c r="D47941">
        <v>20030</v>
      </c>
      <c r="E47941" t="s">
        <v>129</v>
      </c>
      <c r="F47941" t="s">
        <v>1179</v>
      </c>
      <c r="G47941" t="s">
        <v>897</v>
      </c>
      <c r="H47941" t="s">
        <v>949</v>
      </c>
    </row>
    <row r="47942" spans="2:8">
      <c r="B47942" s="32">
        <v>44968</v>
      </c>
      <c r="C47942" t="s">
        <v>82</v>
      </c>
      <c r="D47942">
        <v>16280</v>
      </c>
      <c r="E47942" t="s">
        <v>129</v>
      </c>
      <c r="F47942" t="s">
        <v>1179</v>
      </c>
      <c r="G47942" t="s">
        <v>897</v>
      </c>
      <c r="H47942" t="s">
        <v>949</v>
      </c>
    </row>
    <row r="47943" spans="2:8">
      <c r="B47943" s="32">
        <v>44968</v>
      </c>
      <c r="C47943" t="s">
        <v>82</v>
      </c>
      <c r="D47943">
        <v>23100</v>
      </c>
      <c r="E47943" t="s">
        <v>129</v>
      </c>
      <c r="F47943" t="s">
        <v>1179</v>
      </c>
      <c r="G47943" t="s">
        <v>897</v>
      </c>
      <c r="H47943" t="s">
        <v>949</v>
      </c>
    </row>
    <row r="47944" spans="2:8">
      <c r="B47944" s="32">
        <v>44968</v>
      </c>
      <c r="C47944" t="s">
        <v>82</v>
      </c>
      <c r="D47944">
        <v>16440</v>
      </c>
      <c r="E47944" t="s">
        <v>129</v>
      </c>
      <c r="F47944" t="s">
        <v>1179</v>
      </c>
      <c r="G47944" t="s">
        <v>897</v>
      </c>
      <c r="H47944" t="s">
        <v>949</v>
      </c>
    </row>
    <row r="47945" spans="2:8">
      <c r="B47945" s="32">
        <v>44968</v>
      </c>
      <c r="C47945" t="s">
        <v>82</v>
      </c>
      <c r="D47945">
        <v>22650</v>
      </c>
      <c r="E47945" t="s">
        <v>129</v>
      </c>
      <c r="F47945" t="s">
        <v>1179</v>
      </c>
      <c r="G47945" t="s">
        <v>897</v>
      </c>
      <c r="H47945" t="s">
        <v>949</v>
      </c>
    </row>
    <row r="47946" spans="2:8">
      <c r="B47946" s="32">
        <v>44968</v>
      </c>
      <c r="C47946" t="s">
        <v>82</v>
      </c>
      <c r="D47946">
        <v>23900</v>
      </c>
      <c r="E47946" t="s">
        <v>129</v>
      </c>
      <c r="F47946" t="s">
        <v>1179</v>
      </c>
      <c r="G47946" t="s">
        <v>897</v>
      </c>
      <c r="H47946" t="s">
        <v>949</v>
      </c>
    </row>
    <row r="47947" spans="2:8">
      <c r="B47947" s="32">
        <v>44968</v>
      </c>
      <c r="C47947" t="s">
        <v>82</v>
      </c>
      <c r="D47947">
        <v>19460</v>
      </c>
      <c r="E47947" t="s">
        <v>129</v>
      </c>
      <c r="F47947" t="s">
        <v>1179</v>
      </c>
      <c r="G47947" t="s">
        <v>897</v>
      </c>
      <c r="H47947" t="s">
        <v>949</v>
      </c>
    </row>
    <row r="47948" spans="2:8">
      <c r="B47948" s="32">
        <v>44968</v>
      </c>
      <c r="C47948" t="s">
        <v>82</v>
      </c>
      <c r="D47948">
        <v>18960</v>
      </c>
      <c r="E47948" t="s">
        <v>129</v>
      </c>
      <c r="F47948" t="s">
        <v>1179</v>
      </c>
      <c r="G47948" t="s">
        <v>897</v>
      </c>
      <c r="H47948" t="s">
        <v>949</v>
      </c>
    </row>
    <row r="47949" spans="2:8">
      <c r="B47949" s="32">
        <v>44968</v>
      </c>
      <c r="C47949" t="s">
        <v>82</v>
      </c>
      <c r="D47949">
        <v>19700</v>
      </c>
      <c r="E47949" t="s">
        <v>129</v>
      </c>
      <c r="F47949" t="s">
        <v>1179</v>
      </c>
      <c r="G47949" t="s">
        <v>897</v>
      </c>
      <c r="H47949" t="s">
        <v>949</v>
      </c>
    </row>
    <row r="47950" spans="2:8">
      <c r="B47950" s="32">
        <v>44968</v>
      </c>
      <c r="C47950" t="s">
        <v>82</v>
      </c>
      <c r="D47950">
        <v>28490</v>
      </c>
      <c r="E47950" t="s">
        <v>129</v>
      </c>
      <c r="F47950" t="s">
        <v>1179</v>
      </c>
      <c r="G47950" t="s">
        <v>897</v>
      </c>
      <c r="H47950" t="s">
        <v>949</v>
      </c>
    </row>
    <row r="47951" spans="2:8">
      <c r="B47951" s="32">
        <v>44968</v>
      </c>
      <c r="C47951" t="s">
        <v>82</v>
      </c>
      <c r="D47951">
        <v>20270</v>
      </c>
      <c r="E47951" t="s">
        <v>129</v>
      </c>
      <c r="F47951" t="s">
        <v>1179</v>
      </c>
      <c r="G47951" t="s">
        <v>897</v>
      </c>
      <c r="H47951" t="s">
        <v>949</v>
      </c>
    </row>
    <row r="47952" spans="2:8">
      <c r="B47952" s="32">
        <v>44968</v>
      </c>
      <c r="C47952" t="s">
        <v>82</v>
      </c>
      <c r="D47952">
        <v>22220</v>
      </c>
      <c r="E47952" t="s">
        <v>129</v>
      </c>
      <c r="F47952" t="s">
        <v>1179</v>
      </c>
      <c r="G47952" t="s">
        <v>897</v>
      </c>
      <c r="H47952" t="s">
        <v>949</v>
      </c>
    </row>
    <row r="47953" spans="2:8">
      <c r="B47953" s="32">
        <v>44968</v>
      </c>
      <c r="C47953" t="s">
        <v>82</v>
      </c>
      <c r="D47953">
        <v>27750</v>
      </c>
      <c r="E47953" t="s">
        <v>129</v>
      </c>
      <c r="F47953" t="s">
        <v>1179</v>
      </c>
      <c r="G47953" t="s">
        <v>897</v>
      </c>
      <c r="H47953" t="s">
        <v>949</v>
      </c>
    </row>
    <row r="47954" spans="2:8">
      <c r="B47954" s="32">
        <v>44968</v>
      </c>
      <c r="C47954" t="s">
        <v>82</v>
      </c>
      <c r="D47954">
        <v>24850</v>
      </c>
      <c r="E47954" t="s">
        <v>129</v>
      </c>
      <c r="F47954" t="s">
        <v>1179</v>
      </c>
      <c r="G47954" t="s">
        <v>897</v>
      </c>
      <c r="H47954" t="s">
        <v>949</v>
      </c>
    </row>
    <row r="47955" spans="2:8">
      <c r="B47955" s="32">
        <v>44968</v>
      </c>
      <c r="C47955" t="s">
        <v>82</v>
      </c>
      <c r="D47955">
        <v>15620</v>
      </c>
      <c r="E47955" t="s">
        <v>129</v>
      </c>
      <c r="F47955" t="s">
        <v>1179</v>
      </c>
      <c r="G47955" t="s">
        <v>897</v>
      </c>
      <c r="H47955" t="s">
        <v>949</v>
      </c>
    </row>
    <row r="47956" spans="2:8">
      <c r="B47956" s="32">
        <v>44968</v>
      </c>
      <c r="C47956" t="s">
        <v>82</v>
      </c>
      <c r="D47956">
        <v>18420</v>
      </c>
      <c r="E47956" t="s">
        <v>129</v>
      </c>
      <c r="F47956" t="s">
        <v>1179</v>
      </c>
      <c r="G47956" t="s">
        <v>897</v>
      </c>
      <c r="H47956" t="s">
        <v>949</v>
      </c>
    </row>
    <row r="47957" spans="2:8">
      <c r="B47957" s="32">
        <v>44968</v>
      </c>
      <c r="C47957" t="s">
        <v>82</v>
      </c>
      <c r="D47957">
        <v>23450</v>
      </c>
      <c r="E47957" t="s">
        <v>129</v>
      </c>
      <c r="F47957" t="s">
        <v>1179</v>
      </c>
      <c r="G47957" t="s">
        <v>897</v>
      </c>
      <c r="H47957" t="s">
        <v>949</v>
      </c>
    </row>
    <row r="47958" spans="2:8">
      <c r="B47958" s="32">
        <v>44968</v>
      </c>
      <c r="C47958" t="s">
        <v>82</v>
      </c>
      <c r="D47958">
        <v>25680</v>
      </c>
      <c r="E47958" t="s">
        <v>129</v>
      </c>
      <c r="F47958" t="s">
        <v>1179</v>
      </c>
      <c r="G47958" t="s">
        <v>897</v>
      </c>
      <c r="H47958" t="s">
        <v>949</v>
      </c>
    </row>
    <row r="47959" spans="2:8">
      <c r="B47959" s="32">
        <v>44968</v>
      </c>
      <c r="C47959" t="s">
        <v>82</v>
      </c>
      <c r="D47959">
        <v>19310</v>
      </c>
      <c r="E47959" t="s">
        <v>129</v>
      </c>
      <c r="F47959" t="s">
        <v>1179</v>
      </c>
      <c r="G47959" t="s">
        <v>897</v>
      </c>
      <c r="H47959" t="s">
        <v>949</v>
      </c>
    </row>
    <row r="47960" spans="2:8">
      <c r="B47960" s="32">
        <v>44968</v>
      </c>
      <c r="C47960" t="s">
        <v>82</v>
      </c>
      <c r="D47960">
        <v>27780</v>
      </c>
      <c r="E47960" t="s">
        <v>129</v>
      </c>
      <c r="F47960" t="s">
        <v>1179</v>
      </c>
      <c r="G47960" t="s">
        <v>897</v>
      </c>
      <c r="H47960" t="s">
        <v>949</v>
      </c>
    </row>
    <row r="47961" spans="2:8">
      <c r="B47961" s="32">
        <v>44968</v>
      </c>
      <c r="C47961" t="s">
        <v>82</v>
      </c>
      <c r="D47961">
        <v>17690</v>
      </c>
      <c r="E47961" t="s">
        <v>129</v>
      </c>
      <c r="F47961" t="s">
        <v>1179</v>
      </c>
      <c r="G47961" t="s">
        <v>897</v>
      </c>
      <c r="H47961" t="s">
        <v>949</v>
      </c>
    </row>
    <row r="47962" spans="2:8">
      <c r="B47962" s="32">
        <v>44968</v>
      </c>
      <c r="C47962" t="s">
        <v>82</v>
      </c>
      <c r="D47962">
        <v>22630</v>
      </c>
      <c r="E47962" t="s">
        <v>129</v>
      </c>
      <c r="F47962" t="s">
        <v>1179</v>
      </c>
      <c r="G47962" t="s">
        <v>897</v>
      </c>
      <c r="H47962" t="s">
        <v>949</v>
      </c>
    </row>
    <row r="47963" spans="2:8">
      <c r="B47963" s="32">
        <v>44968</v>
      </c>
      <c r="C47963" t="s">
        <v>82</v>
      </c>
      <c r="D47963">
        <v>15720</v>
      </c>
      <c r="E47963" t="s">
        <v>129</v>
      </c>
      <c r="F47963" t="s">
        <v>1179</v>
      </c>
      <c r="G47963" t="s">
        <v>897</v>
      </c>
      <c r="H47963" t="s">
        <v>949</v>
      </c>
    </row>
    <row r="47964" spans="2:8">
      <c r="B47964" s="32">
        <v>44968</v>
      </c>
      <c r="C47964" t="s">
        <v>82</v>
      </c>
      <c r="D47964">
        <v>19460</v>
      </c>
      <c r="E47964" t="s">
        <v>129</v>
      </c>
      <c r="F47964" t="s">
        <v>1179</v>
      </c>
      <c r="G47964" t="s">
        <v>897</v>
      </c>
      <c r="H47964" t="s">
        <v>949</v>
      </c>
    </row>
    <row r="47965" spans="2:8">
      <c r="B47965" s="32">
        <v>44968</v>
      </c>
      <c r="C47965" t="s">
        <v>82</v>
      </c>
      <c r="D47965">
        <v>28530</v>
      </c>
      <c r="E47965" t="s">
        <v>129</v>
      </c>
      <c r="F47965" t="s">
        <v>1179</v>
      </c>
      <c r="G47965" t="s">
        <v>897</v>
      </c>
      <c r="H47965" t="s">
        <v>949</v>
      </c>
    </row>
    <row r="47966" spans="2:8">
      <c r="B47966" s="32">
        <v>44968</v>
      </c>
      <c r="C47966" t="s">
        <v>82</v>
      </c>
      <c r="D47966">
        <v>19040</v>
      </c>
      <c r="E47966" t="s">
        <v>129</v>
      </c>
      <c r="F47966" t="s">
        <v>1179</v>
      </c>
      <c r="G47966" t="s">
        <v>897</v>
      </c>
      <c r="H47966" t="s">
        <v>949</v>
      </c>
    </row>
    <row r="47967" spans="2:8">
      <c r="B47967" s="32">
        <v>44968</v>
      </c>
      <c r="C47967" t="s">
        <v>82</v>
      </c>
      <c r="D47967">
        <v>23100</v>
      </c>
      <c r="E47967" t="s">
        <v>129</v>
      </c>
      <c r="F47967" t="s">
        <v>1179</v>
      </c>
      <c r="G47967" t="s">
        <v>897</v>
      </c>
      <c r="H47967" t="s">
        <v>949</v>
      </c>
    </row>
    <row r="47968" spans="2:8">
      <c r="B47968" s="32">
        <v>44968</v>
      </c>
      <c r="C47968" t="s">
        <v>82</v>
      </c>
      <c r="D47968">
        <v>24040</v>
      </c>
      <c r="E47968" t="s">
        <v>129</v>
      </c>
      <c r="F47968" t="s">
        <v>1179</v>
      </c>
      <c r="G47968" t="s">
        <v>897</v>
      </c>
      <c r="H47968" t="s">
        <v>949</v>
      </c>
    </row>
    <row r="47969" spans="2:8">
      <c r="B47969" s="32">
        <v>44968</v>
      </c>
      <c r="C47969" t="s">
        <v>82</v>
      </c>
      <c r="D47969">
        <v>23030</v>
      </c>
      <c r="E47969" t="s">
        <v>129</v>
      </c>
      <c r="F47969" t="s">
        <v>1179</v>
      </c>
      <c r="G47969" t="s">
        <v>897</v>
      </c>
      <c r="H47969" t="s">
        <v>949</v>
      </c>
    </row>
    <row r="47970" spans="2:8">
      <c r="B47970" s="32">
        <v>44968</v>
      </c>
      <c r="C47970" t="s">
        <v>82</v>
      </c>
      <c r="D47970">
        <v>20390</v>
      </c>
      <c r="E47970" t="s">
        <v>129</v>
      </c>
      <c r="F47970" t="s">
        <v>1179</v>
      </c>
      <c r="G47970" t="s">
        <v>897</v>
      </c>
      <c r="H47970" t="s">
        <v>949</v>
      </c>
    </row>
    <row r="47971" spans="2:8">
      <c r="B47971" s="32">
        <v>44968</v>
      </c>
      <c r="C47971" t="s">
        <v>82</v>
      </c>
      <c r="D47971">
        <v>18230</v>
      </c>
      <c r="E47971" t="s">
        <v>129</v>
      </c>
      <c r="F47971" t="s">
        <v>1179</v>
      </c>
      <c r="G47971" t="s">
        <v>897</v>
      </c>
      <c r="H47971" t="s">
        <v>949</v>
      </c>
    </row>
    <row r="47972" spans="2:8">
      <c r="B47972" s="32">
        <v>44968</v>
      </c>
      <c r="C47972" t="s">
        <v>82</v>
      </c>
      <c r="D47972">
        <v>24070</v>
      </c>
      <c r="E47972" t="s">
        <v>129</v>
      </c>
      <c r="F47972" t="s">
        <v>1179</v>
      </c>
      <c r="G47972" t="s">
        <v>897</v>
      </c>
      <c r="H47972" t="s">
        <v>949</v>
      </c>
    </row>
    <row r="47973" spans="2:8">
      <c r="B47973" s="32">
        <v>44968</v>
      </c>
      <c r="C47973" t="s">
        <v>82</v>
      </c>
      <c r="D47973">
        <v>19470</v>
      </c>
      <c r="E47973" t="s">
        <v>129</v>
      </c>
      <c r="F47973" t="s">
        <v>1179</v>
      </c>
      <c r="G47973" t="s">
        <v>897</v>
      </c>
      <c r="H47973" t="s">
        <v>949</v>
      </c>
    </row>
    <row r="47974" spans="2:8">
      <c r="B47974" s="32">
        <v>44968</v>
      </c>
      <c r="C47974" t="s">
        <v>82</v>
      </c>
      <c r="D47974">
        <v>22190</v>
      </c>
      <c r="E47974" t="s">
        <v>129</v>
      </c>
      <c r="F47974" t="s">
        <v>1179</v>
      </c>
      <c r="G47974" t="s">
        <v>897</v>
      </c>
      <c r="H47974" t="s">
        <v>949</v>
      </c>
    </row>
    <row r="47975" spans="2:8">
      <c r="B47975" s="32">
        <v>44968</v>
      </c>
      <c r="C47975" t="s">
        <v>82</v>
      </c>
      <c r="D47975">
        <v>27240</v>
      </c>
      <c r="E47975" t="s">
        <v>129</v>
      </c>
      <c r="F47975" t="s">
        <v>1179</v>
      </c>
      <c r="G47975" t="s">
        <v>897</v>
      </c>
      <c r="H47975" t="s">
        <v>949</v>
      </c>
    </row>
    <row r="47976" spans="2:8">
      <c r="B47976" s="32">
        <v>44968</v>
      </c>
      <c r="C47976" t="s">
        <v>82</v>
      </c>
      <c r="D47976">
        <v>28850</v>
      </c>
      <c r="E47976" t="s">
        <v>129</v>
      </c>
      <c r="F47976" t="s">
        <v>1179</v>
      </c>
      <c r="G47976" t="s">
        <v>897</v>
      </c>
      <c r="H47976" t="s">
        <v>949</v>
      </c>
    </row>
    <row r="47977" spans="2:8">
      <c r="B47977" s="32">
        <v>44968</v>
      </c>
      <c r="C47977" t="s">
        <v>82</v>
      </c>
      <c r="D47977">
        <v>22510</v>
      </c>
      <c r="E47977" t="s">
        <v>129</v>
      </c>
      <c r="F47977" t="s">
        <v>1179</v>
      </c>
      <c r="G47977" t="s">
        <v>897</v>
      </c>
      <c r="H47977" t="s">
        <v>949</v>
      </c>
    </row>
    <row r="47978" spans="2:8">
      <c r="B47978" s="32">
        <v>44968</v>
      </c>
      <c r="C47978" t="s">
        <v>82</v>
      </c>
      <c r="D47978">
        <v>18950</v>
      </c>
      <c r="E47978" t="s">
        <v>129</v>
      </c>
      <c r="F47978" t="s">
        <v>1179</v>
      </c>
      <c r="G47978" t="s">
        <v>897</v>
      </c>
      <c r="H47978" t="s">
        <v>949</v>
      </c>
    </row>
    <row r="47979" spans="2:8">
      <c r="B47979" s="32">
        <v>44968</v>
      </c>
      <c r="C47979" t="s">
        <v>82</v>
      </c>
      <c r="D47979">
        <v>26590</v>
      </c>
      <c r="E47979" t="s">
        <v>129</v>
      </c>
      <c r="F47979" t="s">
        <v>1179</v>
      </c>
      <c r="G47979" t="s">
        <v>897</v>
      </c>
      <c r="H47979" t="s">
        <v>949</v>
      </c>
    </row>
    <row r="47980" spans="2:8">
      <c r="B47980" s="32">
        <v>44968</v>
      </c>
      <c r="C47980" t="s">
        <v>82</v>
      </c>
      <c r="D47980">
        <v>28590</v>
      </c>
      <c r="E47980" t="s">
        <v>129</v>
      </c>
      <c r="F47980" t="s">
        <v>1179</v>
      </c>
      <c r="G47980" t="s">
        <v>897</v>
      </c>
      <c r="H47980" t="s">
        <v>949</v>
      </c>
    </row>
    <row r="47981" spans="2:8">
      <c r="B47981" s="32">
        <v>44968</v>
      </c>
      <c r="C47981" t="s">
        <v>82</v>
      </c>
      <c r="D47981">
        <v>18850</v>
      </c>
      <c r="E47981" t="s">
        <v>129</v>
      </c>
      <c r="F47981" t="s">
        <v>1179</v>
      </c>
      <c r="G47981" t="s">
        <v>897</v>
      </c>
      <c r="H47981" t="s">
        <v>949</v>
      </c>
    </row>
    <row r="47982" spans="2:8">
      <c r="B47982" s="32">
        <v>44968</v>
      </c>
      <c r="C47982" t="s">
        <v>82</v>
      </c>
      <c r="D47982">
        <v>18190</v>
      </c>
      <c r="E47982" t="s">
        <v>129</v>
      </c>
      <c r="F47982" t="s">
        <v>1179</v>
      </c>
      <c r="G47982" t="s">
        <v>897</v>
      </c>
      <c r="H47982" t="s">
        <v>949</v>
      </c>
    </row>
    <row r="47983" spans="2:8">
      <c r="B47983" s="32">
        <v>44968</v>
      </c>
      <c r="C47983" t="s">
        <v>82</v>
      </c>
      <c r="D47983">
        <v>17520</v>
      </c>
      <c r="E47983" t="s">
        <v>129</v>
      </c>
      <c r="F47983" t="s">
        <v>1179</v>
      </c>
      <c r="G47983" t="s">
        <v>897</v>
      </c>
      <c r="H47983" t="s">
        <v>949</v>
      </c>
    </row>
    <row r="47984" spans="2:8">
      <c r="B47984" s="32">
        <v>44968</v>
      </c>
      <c r="C47984" t="s">
        <v>82</v>
      </c>
      <c r="D47984">
        <v>25740</v>
      </c>
      <c r="E47984" t="s">
        <v>129</v>
      </c>
      <c r="F47984" t="s">
        <v>1179</v>
      </c>
      <c r="G47984" t="s">
        <v>897</v>
      </c>
      <c r="H47984" t="s">
        <v>949</v>
      </c>
    </row>
    <row r="47985" spans="2:8">
      <c r="B47985" s="32">
        <v>44968</v>
      </c>
      <c r="C47985" t="s">
        <v>82</v>
      </c>
      <c r="D47985">
        <v>21150</v>
      </c>
      <c r="E47985" t="s">
        <v>129</v>
      </c>
      <c r="F47985" t="s">
        <v>1179</v>
      </c>
      <c r="G47985" t="s">
        <v>897</v>
      </c>
      <c r="H47985" t="s">
        <v>949</v>
      </c>
    </row>
    <row r="47986" spans="2:8">
      <c r="B47986" s="32">
        <v>44968</v>
      </c>
      <c r="C47986" t="s">
        <v>82</v>
      </c>
      <c r="D47986">
        <v>22500</v>
      </c>
      <c r="E47986" t="s">
        <v>129</v>
      </c>
      <c r="F47986" t="s">
        <v>1179</v>
      </c>
      <c r="G47986" t="s">
        <v>897</v>
      </c>
      <c r="H47986" t="s">
        <v>949</v>
      </c>
    </row>
    <row r="47987" spans="2:8">
      <c r="B47987" s="32">
        <v>44968</v>
      </c>
      <c r="C47987" t="s">
        <v>82</v>
      </c>
      <c r="D47987">
        <v>23440</v>
      </c>
      <c r="E47987" t="s">
        <v>129</v>
      </c>
      <c r="F47987" t="s">
        <v>1179</v>
      </c>
      <c r="G47987" t="s">
        <v>897</v>
      </c>
      <c r="H47987" t="s">
        <v>949</v>
      </c>
    </row>
    <row r="47988" spans="2:8">
      <c r="B47988" s="32">
        <v>44968</v>
      </c>
      <c r="C47988" t="s">
        <v>82</v>
      </c>
      <c r="D47988">
        <v>15720</v>
      </c>
      <c r="E47988" t="s">
        <v>129</v>
      </c>
      <c r="F47988" t="s">
        <v>1179</v>
      </c>
      <c r="G47988" t="s">
        <v>897</v>
      </c>
      <c r="H47988" t="s">
        <v>949</v>
      </c>
    </row>
    <row r="47989" spans="2:8">
      <c r="B47989" s="32">
        <v>44968</v>
      </c>
      <c r="C47989" t="s">
        <v>82</v>
      </c>
      <c r="D47989">
        <v>19980</v>
      </c>
      <c r="E47989" t="s">
        <v>129</v>
      </c>
      <c r="F47989" t="s">
        <v>1179</v>
      </c>
      <c r="G47989" t="s">
        <v>897</v>
      </c>
      <c r="H47989" t="s">
        <v>949</v>
      </c>
    </row>
    <row r="47990" spans="2:8">
      <c r="B47990" s="32">
        <v>44968</v>
      </c>
      <c r="C47990" t="s">
        <v>82</v>
      </c>
      <c r="D47990">
        <v>20740</v>
      </c>
      <c r="E47990" t="s">
        <v>129</v>
      </c>
      <c r="F47990" t="s">
        <v>1179</v>
      </c>
      <c r="G47990" t="s">
        <v>897</v>
      </c>
      <c r="H47990" t="s">
        <v>949</v>
      </c>
    </row>
    <row r="47991" spans="2:8">
      <c r="B47991" s="32">
        <v>44968</v>
      </c>
      <c r="C47991" t="s">
        <v>82</v>
      </c>
      <c r="D47991">
        <v>22850</v>
      </c>
      <c r="E47991" t="s">
        <v>129</v>
      </c>
      <c r="F47991" t="s">
        <v>1179</v>
      </c>
      <c r="G47991" t="s">
        <v>897</v>
      </c>
      <c r="H47991" t="s">
        <v>949</v>
      </c>
    </row>
    <row r="47992" spans="2:8">
      <c r="B47992" s="32">
        <v>44968</v>
      </c>
      <c r="C47992" t="s">
        <v>82</v>
      </c>
      <c r="D47992">
        <v>28360</v>
      </c>
      <c r="E47992" t="s">
        <v>129</v>
      </c>
      <c r="F47992" t="s">
        <v>1179</v>
      </c>
      <c r="G47992" t="s">
        <v>897</v>
      </c>
      <c r="H47992" t="s">
        <v>949</v>
      </c>
    </row>
    <row r="47993" spans="2:8">
      <c r="B47993" s="32">
        <v>44968</v>
      </c>
      <c r="C47993" t="s">
        <v>82</v>
      </c>
      <c r="D47993">
        <v>20010</v>
      </c>
      <c r="E47993" t="s">
        <v>129</v>
      </c>
      <c r="F47993" t="s">
        <v>1179</v>
      </c>
      <c r="G47993" t="s">
        <v>897</v>
      </c>
      <c r="H47993" t="s">
        <v>949</v>
      </c>
    </row>
    <row r="47994" spans="2:8">
      <c r="B47994" s="32">
        <v>44968</v>
      </c>
      <c r="C47994" t="s">
        <v>82</v>
      </c>
      <c r="D47994">
        <v>25420</v>
      </c>
      <c r="E47994" t="s">
        <v>129</v>
      </c>
      <c r="F47994" t="s">
        <v>1179</v>
      </c>
      <c r="G47994" t="s">
        <v>897</v>
      </c>
      <c r="H47994" t="s">
        <v>949</v>
      </c>
    </row>
    <row r="47995" spans="2:8">
      <c r="B47995" s="32">
        <v>44968</v>
      </c>
      <c r="C47995" t="s">
        <v>82</v>
      </c>
      <c r="D47995">
        <v>18650</v>
      </c>
      <c r="E47995" t="s">
        <v>129</v>
      </c>
      <c r="F47995" t="s">
        <v>1179</v>
      </c>
      <c r="G47995" t="s">
        <v>897</v>
      </c>
      <c r="H47995" t="s">
        <v>949</v>
      </c>
    </row>
    <row r="47996" spans="2:8">
      <c r="B47996" s="32">
        <v>44968</v>
      </c>
      <c r="C47996" t="s">
        <v>82</v>
      </c>
      <c r="D47996">
        <v>24330</v>
      </c>
      <c r="E47996" t="s">
        <v>129</v>
      </c>
      <c r="F47996" t="s">
        <v>1179</v>
      </c>
      <c r="G47996" t="s">
        <v>897</v>
      </c>
      <c r="H47996" t="s">
        <v>949</v>
      </c>
    </row>
    <row r="47997" spans="2:8">
      <c r="B47997" s="32">
        <v>44968</v>
      </c>
      <c r="C47997" t="s">
        <v>82</v>
      </c>
      <c r="D47997">
        <v>17900</v>
      </c>
      <c r="E47997" t="s">
        <v>129</v>
      </c>
      <c r="F47997" t="s">
        <v>1179</v>
      </c>
      <c r="G47997" t="s">
        <v>897</v>
      </c>
      <c r="H47997" t="s">
        <v>949</v>
      </c>
    </row>
    <row r="47998" spans="2:8">
      <c r="B47998" s="32">
        <v>44968</v>
      </c>
      <c r="C47998" t="s">
        <v>82</v>
      </c>
      <c r="D47998">
        <v>21300</v>
      </c>
      <c r="E47998" t="s">
        <v>129</v>
      </c>
      <c r="F47998" t="s">
        <v>1179</v>
      </c>
      <c r="G47998" t="s">
        <v>897</v>
      </c>
      <c r="H47998" t="s">
        <v>949</v>
      </c>
    </row>
    <row r="47999" spans="2:8">
      <c r="B47999" s="32">
        <v>44968</v>
      </c>
      <c r="C47999" t="s">
        <v>82</v>
      </c>
      <c r="D47999">
        <v>22570</v>
      </c>
      <c r="E47999" t="s">
        <v>129</v>
      </c>
      <c r="F47999" t="s">
        <v>1179</v>
      </c>
      <c r="G47999" t="s">
        <v>897</v>
      </c>
      <c r="H47999" t="s">
        <v>949</v>
      </c>
    </row>
    <row r="48000" spans="2:8">
      <c r="B48000" s="32">
        <v>44968</v>
      </c>
      <c r="C48000" t="s">
        <v>82</v>
      </c>
      <c r="D48000">
        <v>6020</v>
      </c>
      <c r="E48000" t="s">
        <v>129</v>
      </c>
      <c r="F48000" t="s">
        <v>1179</v>
      </c>
      <c r="G48000" t="s">
        <v>897</v>
      </c>
      <c r="H48000" t="s">
        <v>949</v>
      </c>
    </row>
    <row r="48001" spans="2:8">
      <c r="B48001" s="32">
        <v>44968</v>
      </c>
      <c r="C48001" t="s">
        <v>82</v>
      </c>
      <c r="D48001">
        <v>20860</v>
      </c>
      <c r="E48001" t="s">
        <v>129</v>
      </c>
      <c r="F48001" t="s">
        <v>1179</v>
      </c>
      <c r="G48001" t="s">
        <v>897</v>
      </c>
      <c r="H48001" t="s">
        <v>949</v>
      </c>
    </row>
    <row r="48002" spans="2:8">
      <c r="B48002" s="32">
        <v>44968</v>
      </c>
      <c r="C48002" t="s">
        <v>82</v>
      </c>
      <c r="D48002">
        <v>22680</v>
      </c>
      <c r="E48002" t="s">
        <v>129</v>
      </c>
      <c r="F48002" t="s">
        <v>1179</v>
      </c>
      <c r="G48002" t="s">
        <v>897</v>
      </c>
      <c r="H48002" t="s">
        <v>949</v>
      </c>
    </row>
    <row r="48003" spans="2:8">
      <c r="B48003" s="32">
        <v>44968</v>
      </c>
      <c r="C48003" t="s">
        <v>82</v>
      </c>
      <c r="D48003">
        <v>25450</v>
      </c>
      <c r="E48003" t="s">
        <v>129</v>
      </c>
      <c r="F48003" t="s">
        <v>1179</v>
      </c>
      <c r="G48003" t="s">
        <v>897</v>
      </c>
      <c r="H48003" t="s">
        <v>949</v>
      </c>
    </row>
    <row r="48004" spans="2:8">
      <c r="B48004" s="32">
        <v>44968</v>
      </c>
      <c r="C48004" t="s">
        <v>82</v>
      </c>
      <c r="D48004">
        <v>17290</v>
      </c>
      <c r="E48004" t="s">
        <v>129</v>
      </c>
      <c r="F48004" t="s">
        <v>1179</v>
      </c>
      <c r="G48004" t="s">
        <v>897</v>
      </c>
      <c r="H48004" t="s">
        <v>949</v>
      </c>
    </row>
    <row r="48005" spans="2:8">
      <c r="B48005" s="32">
        <v>44968</v>
      </c>
      <c r="C48005" t="s">
        <v>82</v>
      </c>
      <c r="D48005">
        <v>23060</v>
      </c>
      <c r="E48005" t="s">
        <v>129</v>
      </c>
      <c r="F48005" t="s">
        <v>1179</v>
      </c>
      <c r="G48005" t="s">
        <v>897</v>
      </c>
      <c r="H48005" t="s">
        <v>949</v>
      </c>
    </row>
    <row r="48006" spans="2:8">
      <c r="B48006" s="32">
        <v>44968</v>
      </c>
      <c r="C48006" t="s">
        <v>82</v>
      </c>
      <c r="D48006">
        <v>16290</v>
      </c>
      <c r="E48006" t="s">
        <v>129</v>
      </c>
      <c r="F48006" t="s">
        <v>1179</v>
      </c>
      <c r="G48006" t="s">
        <v>897</v>
      </c>
      <c r="H48006" t="s">
        <v>949</v>
      </c>
    </row>
    <row r="48007" spans="2:8">
      <c r="B48007" s="32">
        <v>44968</v>
      </c>
      <c r="C48007" t="s">
        <v>82</v>
      </c>
      <c r="D48007">
        <v>15270</v>
      </c>
      <c r="E48007" t="s">
        <v>129</v>
      </c>
      <c r="F48007" t="s">
        <v>1179</v>
      </c>
      <c r="G48007" t="s">
        <v>897</v>
      </c>
      <c r="H48007" t="s">
        <v>949</v>
      </c>
    </row>
    <row r="48008" spans="2:8">
      <c r="B48008" s="32">
        <v>44968</v>
      </c>
      <c r="C48008" t="s">
        <v>82</v>
      </c>
      <c r="D48008">
        <v>19510</v>
      </c>
      <c r="E48008" t="s">
        <v>129</v>
      </c>
      <c r="F48008" t="s">
        <v>1179</v>
      </c>
      <c r="G48008" t="s">
        <v>897</v>
      </c>
      <c r="H48008" t="s">
        <v>949</v>
      </c>
    </row>
    <row r="48009" spans="2:8">
      <c r="B48009" s="32">
        <v>44968</v>
      </c>
      <c r="C48009" t="s">
        <v>82</v>
      </c>
      <c r="D48009">
        <v>23010</v>
      </c>
      <c r="E48009" t="s">
        <v>129</v>
      </c>
      <c r="F48009" t="s">
        <v>1179</v>
      </c>
      <c r="G48009" t="s">
        <v>897</v>
      </c>
      <c r="H48009" t="s">
        <v>949</v>
      </c>
    </row>
    <row r="48010" spans="2:8">
      <c r="B48010" s="32">
        <v>44968</v>
      </c>
      <c r="C48010" t="s">
        <v>82</v>
      </c>
      <c r="D48010">
        <v>26630</v>
      </c>
      <c r="E48010" t="s">
        <v>129</v>
      </c>
      <c r="F48010" t="s">
        <v>1179</v>
      </c>
      <c r="G48010" t="s">
        <v>897</v>
      </c>
      <c r="H48010" t="s">
        <v>949</v>
      </c>
    </row>
    <row r="48011" spans="2:8">
      <c r="B48011" s="32">
        <v>44968</v>
      </c>
      <c r="C48011" t="s">
        <v>82</v>
      </c>
      <c r="D48011">
        <v>21050</v>
      </c>
      <c r="E48011" t="s">
        <v>129</v>
      </c>
      <c r="F48011" t="s">
        <v>1179</v>
      </c>
      <c r="G48011" t="s">
        <v>897</v>
      </c>
      <c r="H48011" t="s">
        <v>949</v>
      </c>
    </row>
    <row r="48012" spans="2:8">
      <c r="B48012" s="32">
        <v>44968</v>
      </c>
      <c r="C48012" t="s">
        <v>82</v>
      </c>
      <c r="D48012">
        <v>23530</v>
      </c>
      <c r="E48012" t="s">
        <v>129</v>
      </c>
      <c r="F48012" t="s">
        <v>1179</v>
      </c>
      <c r="G48012" t="s">
        <v>897</v>
      </c>
      <c r="H48012" t="s">
        <v>949</v>
      </c>
    </row>
    <row r="48013" spans="2:8">
      <c r="B48013" s="32">
        <v>44968</v>
      </c>
      <c r="C48013" t="s">
        <v>82</v>
      </c>
      <c r="D48013">
        <v>18500</v>
      </c>
      <c r="E48013" t="s">
        <v>129</v>
      </c>
      <c r="F48013" t="s">
        <v>1179</v>
      </c>
      <c r="G48013" t="s">
        <v>897</v>
      </c>
      <c r="H48013" t="s">
        <v>949</v>
      </c>
    </row>
    <row r="48014" spans="2:8">
      <c r="B48014" s="32">
        <v>44968</v>
      </c>
      <c r="C48014" t="s">
        <v>82</v>
      </c>
      <c r="D48014">
        <v>24620</v>
      </c>
      <c r="E48014" t="s">
        <v>129</v>
      </c>
      <c r="F48014" t="s">
        <v>1179</v>
      </c>
      <c r="G48014" t="s">
        <v>897</v>
      </c>
      <c r="H48014" t="s">
        <v>949</v>
      </c>
    </row>
    <row r="48015" spans="2:8">
      <c r="B48015" s="32">
        <v>44968</v>
      </c>
      <c r="C48015" t="s">
        <v>82</v>
      </c>
      <c r="D48015">
        <v>23770</v>
      </c>
      <c r="E48015" t="s">
        <v>129</v>
      </c>
      <c r="F48015" t="s">
        <v>1179</v>
      </c>
      <c r="G48015" t="s">
        <v>897</v>
      </c>
      <c r="H48015" t="s">
        <v>949</v>
      </c>
    </row>
    <row r="48016" spans="2:8">
      <c r="B48016" s="32">
        <v>44968</v>
      </c>
      <c r="C48016" t="s">
        <v>82</v>
      </c>
      <c r="D48016">
        <v>26800</v>
      </c>
      <c r="E48016" t="s">
        <v>129</v>
      </c>
      <c r="F48016" t="s">
        <v>1179</v>
      </c>
      <c r="G48016" t="s">
        <v>897</v>
      </c>
      <c r="H48016" t="s">
        <v>949</v>
      </c>
    </row>
    <row r="48017" spans="2:8">
      <c r="B48017" s="32">
        <v>44968</v>
      </c>
      <c r="C48017" t="s">
        <v>82</v>
      </c>
      <c r="D48017">
        <v>22620</v>
      </c>
      <c r="E48017" t="s">
        <v>129</v>
      </c>
      <c r="F48017" t="s">
        <v>1179</v>
      </c>
      <c r="G48017" t="s">
        <v>897</v>
      </c>
      <c r="H48017" t="s">
        <v>949</v>
      </c>
    </row>
    <row r="48018" spans="2:8">
      <c r="B48018" s="32">
        <v>44968</v>
      </c>
      <c r="C48018" t="s">
        <v>82</v>
      </c>
      <c r="D48018">
        <v>26950</v>
      </c>
      <c r="E48018" t="s">
        <v>129</v>
      </c>
      <c r="F48018" t="s">
        <v>1179</v>
      </c>
      <c r="G48018" t="s">
        <v>897</v>
      </c>
      <c r="H48018" t="s">
        <v>949</v>
      </c>
    </row>
    <row r="48019" spans="2:8">
      <c r="B48019" s="32">
        <v>44968</v>
      </c>
      <c r="C48019" t="s">
        <v>82</v>
      </c>
      <c r="D48019">
        <v>23820</v>
      </c>
      <c r="E48019" t="s">
        <v>129</v>
      </c>
      <c r="F48019" t="s">
        <v>1179</v>
      </c>
      <c r="G48019" t="s">
        <v>897</v>
      </c>
      <c r="H48019" t="s">
        <v>949</v>
      </c>
    </row>
    <row r="48020" spans="2:8">
      <c r="B48020" s="32">
        <v>44968</v>
      </c>
      <c r="C48020" t="s">
        <v>82</v>
      </c>
      <c r="D48020">
        <v>20080</v>
      </c>
      <c r="E48020" t="s">
        <v>129</v>
      </c>
      <c r="F48020" t="s">
        <v>1179</v>
      </c>
      <c r="G48020" t="s">
        <v>897</v>
      </c>
      <c r="H48020" t="s">
        <v>949</v>
      </c>
    </row>
    <row r="48021" spans="2:8">
      <c r="B48021" s="32">
        <v>44968</v>
      </c>
      <c r="C48021" t="s">
        <v>82</v>
      </c>
      <c r="D48021">
        <v>26730</v>
      </c>
      <c r="E48021" t="s">
        <v>129</v>
      </c>
      <c r="F48021" t="s">
        <v>1179</v>
      </c>
      <c r="G48021" t="s">
        <v>897</v>
      </c>
      <c r="H48021" t="s">
        <v>949</v>
      </c>
    </row>
    <row r="48022" spans="2:8">
      <c r="B48022" s="32">
        <v>44968</v>
      </c>
      <c r="C48022" t="s">
        <v>82</v>
      </c>
      <c r="D48022">
        <v>20060</v>
      </c>
      <c r="E48022" t="s">
        <v>129</v>
      </c>
      <c r="F48022" t="s">
        <v>1179</v>
      </c>
      <c r="G48022" t="s">
        <v>897</v>
      </c>
      <c r="H48022" t="s">
        <v>949</v>
      </c>
    </row>
    <row r="48023" spans="2:8">
      <c r="B48023" s="32">
        <v>44968</v>
      </c>
      <c r="C48023" t="s">
        <v>82</v>
      </c>
      <c r="D48023">
        <v>19970</v>
      </c>
      <c r="E48023" t="s">
        <v>129</v>
      </c>
      <c r="F48023" t="s">
        <v>1179</v>
      </c>
      <c r="G48023" t="s">
        <v>897</v>
      </c>
      <c r="H48023" t="s">
        <v>949</v>
      </c>
    </row>
    <row r="48024" spans="2:8">
      <c r="B48024" s="32">
        <v>44968</v>
      </c>
      <c r="C48024" t="s">
        <v>82</v>
      </c>
      <c r="D48024">
        <v>399170</v>
      </c>
      <c r="E48024" t="s">
        <v>129</v>
      </c>
      <c r="F48024" t="s">
        <v>1179</v>
      </c>
      <c r="G48024" t="s">
        <v>897</v>
      </c>
      <c r="H48024" t="s">
        <v>949</v>
      </c>
    </row>
    <row r="48025" spans="2:8">
      <c r="B48025" s="32">
        <v>44968</v>
      </c>
      <c r="C48025" t="s">
        <v>82</v>
      </c>
      <c r="D48025">
        <v>15860</v>
      </c>
      <c r="E48025" t="s">
        <v>129</v>
      </c>
      <c r="F48025" t="s">
        <v>1179</v>
      </c>
      <c r="G48025" t="s">
        <v>897</v>
      </c>
      <c r="H48025" t="s">
        <v>949</v>
      </c>
    </row>
    <row r="48026" spans="2:8">
      <c r="B48026" s="32">
        <v>44968</v>
      </c>
      <c r="C48026" t="s">
        <v>82</v>
      </c>
      <c r="D48026">
        <v>25070</v>
      </c>
      <c r="E48026" t="s">
        <v>129</v>
      </c>
      <c r="F48026" t="s">
        <v>1179</v>
      </c>
      <c r="G48026" t="s">
        <v>897</v>
      </c>
      <c r="H48026" t="s">
        <v>949</v>
      </c>
    </row>
    <row r="48027" spans="2:8">
      <c r="B48027" s="32">
        <v>44968</v>
      </c>
      <c r="C48027" t="s">
        <v>82</v>
      </c>
      <c r="D48027">
        <v>16150</v>
      </c>
      <c r="E48027" t="s">
        <v>129</v>
      </c>
      <c r="F48027" t="s">
        <v>1179</v>
      </c>
      <c r="G48027" t="s">
        <v>897</v>
      </c>
      <c r="H48027" t="s">
        <v>949</v>
      </c>
    </row>
    <row r="48028" spans="2:8">
      <c r="B48028" s="32">
        <v>44968</v>
      </c>
      <c r="C48028" t="s">
        <v>82</v>
      </c>
      <c r="D48028">
        <v>19590</v>
      </c>
      <c r="E48028" t="s">
        <v>129</v>
      </c>
      <c r="F48028" t="s">
        <v>1179</v>
      </c>
      <c r="G48028" t="s">
        <v>897</v>
      </c>
      <c r="H48028" t="s">
        <v>949</v>
      </c>
    </row>
    <row r="48029" spans="2:8">
      <c r="B48029" s="32">
        <v>44968</v>
      </c>
      <c r="C48029" t="s">
        <v>82</v>
      </c>
      <c r="D48029">
        <v>22040</v>
      </c>
      <c r="E48029" t="s">
        <v>129</v>
      </c>
      <c r="F48029" t="s">
        <v>1179</v>
      </c>
      <c r="G48029" t="s">
        <v>897</v>
      </c>
      <c r="H48029" t="s">
        <v>949</v>
      </c>
    </row>
    <row r="48030" spans="2:8">
      <c r="B48030" s="32">
        <v>44968</v>
      </c>
      <c r="C48030" t="s">
        <v>82</v>
      </c>
      <c r="D48030">
        <v>17980</v>
      </c>
      <c r="E48030" t="s">
        <v>129</v>
      </c>
      <c r="F48030" t="s">
        <v>1179</v>
      </c>
      <c r="G48030" t="s">
        <v>897</v>
      </c>
      <c r="H48030" t="s">
        <v>949</v>
      </c>
    </row>
    <row r="48031" spans="2:8">
      <c r="B48031" s="32">
        <v>44968</v>
      </c>
      <c r="C48031" t="s">
        <v>82</v>
      </c>
      <c r="D48031">
        <v>2058360</v>
      </c>
      <c r="E48031" t="s">
        <v>880</v>
      </c>
      <c r="F48031" t="s">
        <v>900</v>
      </c>
      <c r="G48031" t="s">
        <v>897</v>
      </c>
      <c r="H48031" t="s">
        <v>949</v>
      </c>
    </row>
    <row r="48032" spans="2:8">
      <c r="B48032" s="32">
        <v>44968</v>
      </c>
      <c r="C48032" t="s">
        <v>82</v>
      </c>
      <c r="D48032">
        <v>25410</v>
      </c>
      <c r="E48032" t="s">
        <v>129</v>
      </c>
      <c r="F48032" t="s">
        <v>1179</v>
      </c>
      <c r="G48032" t="s">
        <v>897</v>
      </c>
      <c r="H48032" t="s">
        <v>949</v>
      </c>
    </row>
    <row r="48033" spans="2:8">
      <c r="B48033" s="32">
        <v>44968</v>
      </c>
      <c r="C48033" t="s">
        <v>82</v>
      </c>
      <c r="D48033">
        <v>22270</v>
      </c>
      <c r="E48033" t="s">
        <v>129</v>
      </c>
      <c r="F48033" t="s">
        <v>1179</v>
      </c>
      <c r="G48033" t="s">
        <v>897</v>
      </c>
      <c r="H48033" t="s">
        <v>949</v>
      </c>
    </row>
    <row r="48034" spans="2:8">
      <c r="B48034" s="32">
        <v>44968</v>
      </c>
      <c r="C48034" t="s">
        <v>82</v>
      </c>
      <c r="D48034">
        <v>27540</v>
      </c>
      <c r="E48034" t="s">
        <v>129</v>
      </c>
      <c r="F48034" t="s">
        <v>1179</v>
      </c>
      <c r="G48034" t="s">
        <v>897</v>
      </c>
      <c r="H48034" t="s">
        <v>949</v>
      </c>
    </row>
    <row r="48035" spans="2:8">
      <c r="B48035" s="32">
        <v>44968</v>
      </c>
      <c r="C48035" t="s">
        <v>82</v>
      </c>
      <c r="D48035">
        <v>28620</v>
      </c>
      <c r="E48035" t="s">
        <v>129</v>
      </c>
      <c r="F48035" t="s">
        <v>1179</v>
      </c>
      <c r="G48035" t="s">
        <v>897</v>
      </c>
      <c r="H48035" t="s">
        <v>949</v>
      </c>
    </row>
    <row r="48036" spans="2:8">
      <c r="B48036" s="32">
        <v>44968</v>
      </c>
      <c r="C48036" t="s">
        <v>82</v>
      </c>
      <c r="D48036">
        <v>21390</v>
      </c>
      <c r="E48036" t="s">
        <v>129</v>
      </c>
      <c r="F48036" t="s">
        <v>1179</v>
      </c>
      <c r="G48036" t="s">
        <v>897</v>
      </c>
      <c r="H48036" t="s">
        <v>949</v>
      </c>
    </row>
    <row r="48037" spans="2:8">
      <c r="B48037" s="32">
        <v>44968</v>
      </c>
      <c r="C48037" t="s">
        <v>82</v>
      </c>
      <c r="D48037">
        <v>21350</v>
      </c>
      <c r="E48037" t="s">
        <v>129</v>
      </c>
      <c r="F48037" t="s">
        <v>1179</v>
      </c>
      <c r="G48037" t="s">
        <v>897</v>
      </c>
      <c r="H48037" t="s">
        <v>949</v>
      </c>
    </row>
    <row r="48038" spans="2:8">
      <c r="B48038" s="32">
        <v>44968</v>
      </c>
      <c r="C48038" t="s">
        <v>82</v>
      </c>
      <c r="D48038">
        <v>26020</v>
      </c>
      <c r="E48038" t="s">
        <v>129</v>
      </c>
      <c r="F48038" t="s">
        <v>1179</v>
      </c>
      <c r="G48038" t="s">
        <v>897</v>
      </c>
      <c r="H48038" t="s">
        <v>949</v>
      </c>
    </row>
    <row r="48039" spans="2:8">
      <c r="B48039" s="32">
        <v>44968</v>
      </c>
      <c r="C48039" t="s">
        <v>82</v>
      </c>
      <c r="D48039">
        <v>18340</v>
      </c>
      <c r="E48039" t="s">
        <v>129</v>
      </c>
      <c r="F48039" t="s">
        <v>1179</v>
      </c>
      <c r="G48039" t="s">
        <v>897</v>
      </c>
      <c r="H48039" t="s">
        <v>949</v>
      </c>
    </row>
    <row r="48040" spans="2:8">
      <c r="B48040" s="32">
        <v>44968</v>
      </c>
      <c r="C48040" t="s">
        <v>82</v>
      </c>
      <c r="D48040">
        <v>26030</v>
      </c>
      <c r="E48040" t="s">
        <v>129</v>
      </c>
      <c r="F48040" t="s">
        <v>1179</v>
      </c>
      <c r="G48040" t="s">
        <v>897</v>
      </c>
      <c r="H48040" t="s">
        <v>949</v>
      </c>
    </row>
    <row r="48041" spans="2:8">
      <c r="B48041" s="32">
        <v>44968</v>
      </c>
      <c r="C48041" t="s">
        <v>82</v>
      </c>
      <c r="D48041">
        <v>15750</v>
      </c>
      <c r="E48041" t="s">
        <v>129</v>
      </c>
      <c r="F48041" t="s">
        <v>1179</v>
      </c>
      <c r="G48041" t="s">
        <v>897</v>
      </c>
      <c r="H48041" t="s">
        <v>949</v>
      </c>
    </row>
    <row r="48042" spans="2:8">
      <c r="B48042" s="32">
        <v>44968</v>
      </c>
      <c r="C48042" t="s">
        <v>82</v>
      </c>
      <c r="D48042">
        <v>19870</v>
      </c>
      <c r="E48042" t="s">
        <v>129</v>
      </c>
      <c r="F48042" t="s">
        <v>1179</v>
      </c>
      <c r="G48042" t="s">
        <v>897</v>
      </c>
      <c r="H48042" t="s">
        <v>949</v>
      </c>
    </row>
    <row r="48043" spans="2:8">
      <c r="B48043" s="32">
        <v>44968</v>
      </c>
      <c r="C48043" t="s">
        <v>82</v>
      </c>
      <c r="D48043">
        <v>20160</v>
      </c>
      <c r="E48043" t="s">
        <v>129</v>
      </c>
      <c r="F48043" t="s">
        <v>1179</v>
      </c>
      <c r="G48043" t="s">
        <v>897</v>
      </c>
      <c r="H48043" t="s">
        <v>949</v>
      </c>
    </row>
    <row r="48044" spans="2:8">
      <c r="B48044" s="32">
        <v>44968</v>
      </c>
      <c r="C48044" t="s">
        <v>82</v>
      </c>
      <c r="D48044">
        <v>21770</v>
      </c>
      <c r="E48044" t="s">
        <v>129</v>
      </c>
      <c r="F48044" t="s">
        <v>1179</v>
      </c>
      <c r="G48044" t="s">
        <v>897</v>
      </c>
      <c r="H48044" t="s">
        <v>949</v>
      </c>
    </row>
    <row r="48045" spans="2:8">
      <c r="B48045" s="32">
        <v>44968</v>
      </c>
      <c r="C48045" t="s">
        <v>82</v>
      </c>
      <c r="D48045">
        <v>22750</v>
      </c>
      <c r="E48045" t="s">
        <v>129</v>
      </c>
      <c r="F48045" t="s">
        <v>1179</v>
      </c>
      <c r="G48045" t="s">
        <v>897</v>
      </c>
      <c r="H48045" t="s">
        <v>949</v>
      </c>
    </row>
    <row r="48046" spans="2:8">
      <c r="B48046" s="32">
        <v>44968</v>
      </c>
      <c r="C48046" t="s">
        <v>82</v>
      </c>
      <c r="D48046">
        <v>23530</v>
      </c>
      <c r="E48046" t="s">
        <v>129</v>
      </c>
      <c r="F48046" t="s">
        <v>1179</v>
      </c>
      <c r="G48046" t="s">
        <v>897</v>
      </c>
      <c r="H48046" t="s">
        <v>949</v>
      </c>
    </row>
    <row r="48047" spans="2:8">
      <c r="B48047" s="32">
        <v>44968</v>
      </c>
      <c r="C48047" t="s">
        <v>82</v>
      </c>
      <c r="D48047">
        <v>29100</v>
      </c>
      <c r="E48047" t="s">
        <v>129</v>
      </c>
      <c r="F48047" t="s">
        <v>1179</v>
      </c>
      <c r="G48047" t="s">
        <v>897</v>
      </c>
      <c r="H48047" t="s">
        <v>949</v>
      </c>
    </row>
    <row r="48048" spans="2:8">
      <c r="B48048" s="32">
        <v>44968</v>
      </c>
      <c r="C48048" t="s">
        <v>82</v>
      </c>
      <c r="D48048">
        <v>27620</v>
      </c>
      <c r="E48048" t="s">
        <v>129</v>
      </c>
      <c r="F48048" t="s">
        <v>1179</v>
      </c>
      <c r="G48048" t="s">
        <v>897</v>
      </c>
      <c r="H48048" t="s">
        <v>949</v>
      </c>
    </row>
    <row r="48049" spans="2:8">
      <c r="B48049" s="32">
        <v>44968</v>
      </c>
      <c r="C48049" t="s">
        <v>82</v>
      </c>
      <c r="D48049">
        <v>25860</v>
      </c>
      <c r="E48049" t="s">
        <v>129</v>
      </c>
      <c r="F48049" t="s">
        <v>1179</v>
      </c>
      <c r="G48049" t="s">
        <v>897</v>
      </c>
      <c r="H48049" t="s">
        <v>949</v>
      </c>
    </row>
    <row r="48050" spans="2:8">
      <c r="B48050" s="32">
        <v>44968</v>
      </c>
      <c r="C48050" t="s">
        <v>82</v>
      </c>
      <c r="D48050">
        <v>15860</v>
      </c>
      <c r="E48050" t="s">
        <v>129</v>
      </c>
      <c r="F48050" t="s">
        <v>1179</v>
      </c>
      <c r="G48050" t="s">
        <v>897</v>
      </c>
      <c r="H48050" t="s">
        <v>949</v>
      </c>
    </row>
    <row r="48051" spans="2:8">
      <c r="B48051" s="32">
        <v>44968</v>
      </c>
      <c r="C48051" t="s">
        <v>82</v>
      </c>
      <c r="D48051">
        <v>18920</v>
      </c>
      <c r="E48051" t="s">
        <v>129</v>
      </c>
      <c r="F48051" t="s">
        <v>1179</v>
      </c>
      <c r="G48051" t="s">
        <v>897</v>
      </c>
      <c r="H48051" t="s">
        <v>949</v>
      </c>
    </row>
    <row r="48052" spans="2:8">
      <c r="B48052" s="32">
        <v>44968</v>
      </c>
      <c r="C48052" t="s">
        <v>82</v>
      </c>
      <c r="D48052">
        <v>16690</v>
      </c>
      <c r="E48052" t="s">
        <v>129</v>
      </c>
      <c r="F48052" t="s">
        <v>1179</v>
      </c>
      <c r="G48052" t="s">
        <v>897</v>
      </c>
      <c r="H48052" t="s">
        <v>949</v>
      </c>
    </row>
    <row r="48053" spans="2:8">
      <c r="B48053" s="32">
        <v>44968</v>
      </c>
      <c r="C48053" t="s">
        <v>82</v>
      </c>
      <c r="D48053">
        <v>25980</v>
      </c>
      <c r="E48053" t="s">
        <v>129</v>
      </c>
      <c r="F48053" t="s">
        <v>1179</v>
      </c>
      <c r="G48053" t="s">
        <v>897</v>
      </c>
      <c r="H48053" t="s">
        <v>949</v>
      </c>
    </row>
    <row r="48054" spans="2:8">
      <c r="B48054" s="32">
        <v>44968</v>
      </c>
      <c r="C48054" t="s">
        <v>82</v>
      </c>
      <c r="D48054">
        <v>21930</v>
      </c>
      <c r="E48054" t="s">
        <v>129</v>
      </c>
      <c r="F48054" t="s">
        <v>1179</v>
      </c>
      <c r="G48054" t="s">
        <v>897</v>
      </c>
      <c r="H48054" t="s">
        <v>949</v>
      </c>
    </row>
    <row r="48055" spans="2:8">
      <c r="B48055" s="32">
        <v>44968</v>
      </c>
      <c r="C48055" t="s">
        <v>82</v>
      </c>
      <c r="D48055">
        <v>18950</v>
      </c>
      <c r="E48055" t="s">
        <v>129</v>
      </c>
      <c r="F48055" t="s">
        <v>1179</v>
      </c>
      <c r="G48055" t="s">
        <v>897</v>
      </c>
      <c r="H48055" t="s">
        <v>949</v>
      </c>
    </row>
    <row r="48056" spans="2:8">
      <c r="B48056" s="32">
        <v>44968</v>
      </c>
      <c r="C48056" t="s">
        <v>82</v>
      </c>
      <c r="D48056">
        <v>22400</v>
      </c>
      <c r="E48056" t="s">
        <v>129</v>
      </c>
      <c r="F48056" t="s">
        <v>1179</v>
      </c>
      <c r="G48056" t="s">
        <v>897</v>
      </c>
      <c r="H48056" t="s">
        <v>949</v>
      </c>
    </row>
    <row r="48057" spans="2:8">
      <c r="B48057" s="32">
        <v>44968</v>
      </c>
      <c r="C48057" t="s">
        <v>82</v>
      </c>
      <c r="D48057">
        <v>19770</v>
      </c>
      <c r="E48057" t="s">
        <v>129</v>
      </c>
      <c r="F48057" t="s">
        <v>1179</v>
      </c>
      <c r="G48057" t="s">
        <v>897</v>
      </c>
      <c r="H48057" t="s">
        <v>949</v>
      </c>
    </row>
    <row r="48058" spans="2:8">
      <c r="B48058" s="32">
        <v>44968</v>
      </c>
      <c r="C48058" t="s">
        <v>82</v>
      </c>
      <c r="D48058">
        <v>26260</v>
      </c>
      <c r="E48058" t="s">
        <v>129</v>
      </c>
      <c r="F48058" t="s">
        <v>1179</v>
      </c>
      <c r="G48058" t="s">
        <v>897</v>
      </c>
      <c r="H48058" t="s">
        <v>949</v>
      </c>
    </row>
    <row r="48059" spans="2:8">
      <c r="B48059" s="32">
        <v>44968</v>
      </c>
      <c r="C48059" t="s">
        <v>82</v>
      </c>
      <c r="D48059">
        <v>18340</v>
      </c>
      <c r="E48059" t="s">
        <v>129</v>
      </c>
      <c r="F48059" t="s">
        <v>1179</v>
      </c>
      <c r="G48059" t="s">
        <v>897</v>
      </c>
      <c r="H48059" t="s">
        <v>949</v>
      </c>
    </row>
    <row r="48060" spans="2:8">
      <c r="B48060" s="32">
        <v>44968</v>
      </c>
      <c r="C48060" t="s">
        <v>82</v>
      </c>
      <c r="D48060">
        <v>22470</v>
      </c>
      <c r="E48060" t="s">
        <v>129</v>
      </c>
      <c r="F48060" t="s">
        <v>1179</v>
      </c>
      <c r="G48060" t="s">
        <v>897</v>
      </c>
      <c r="H48060" t="s">
        <v>949</v>
      </c>
    </row>
    <row r="48061" spans="2:8">
      <c r="B48061" s="32">
        <v>44968</v>
      </c>
      <c r="C48061" t="s">
        <v>82</v>
      </c>
      <c r="D48061">
        <v>22800</v>
      </c>
      <c r="E48061" t="s">
        <v>129</v>
      </c>
      <c r="F48061" t="s">
        <v>1179</v>
      </c>
      <c r="G48061" t="s">
        <v>897</v>
      </c>
      <c r="H48061" t="s">
        <v>949</v>
      </c>
    </row>
    <row r="48062" spans="2:8">
      <c r="B48062" s="32">
        <v>44968</v>
      </c>
      <c r="C48062" t="s">
        <v>82</v>
      </c>
      <c r="D48062">
        <v>28510</v>
      </c>
      <c r="E48062" t="s">
        <v>129</v>
      </c>
      <c r="F48062" t="s">
        <v>1179</v>
      </c>
      <c r="G48062" t="s">
        <v>897</v>
      </c>
      <c r="H48062" t="s">
        <v>949</v>
      </c>
    </row>
    <row r="48063" spans="2:8">
      <c r="B48063" s="32">
        <v>44968</v>
      </c>
      <c r="C48063" t="s">
        <v>82</v>
      </c>
      <c r="D48063">
        <v>16890</v>
      </c>
      <c r="E48063" t="s">
        <v>129</v>
      </c>
      <c r="F48063" t="s">
        <v>1179</v>
      </c>
      <c r="G48063" t="s">
        <v>897</v>
      </c>
      <c r="H48063" t="s">
        <v>949</v>
      </c>
    </row>
    <row r="48064" spans="2:8">
      <c r="B48064" s="32">
        <v>44968</v>
      </c>
      <c r="C48064" t="s">
        <v>82</v>
      </c>
      <c r="D48064">
        <v>25470</v>
      </c>
      <c r="E48064" t="s">
        <v>129</v>
      </c>
      <c r="F48064" t="s">
        <v>1179</v>
      </c>
      <c r="G48064" t="s">
        <v>897</v>
      </c>
      <c r="H48064" t="s">
        <v>949</v>
      </c>
    </row>
    <row r="48065" spans="2:8">
      <c r="B48065" s="32">
        <v>44968</v>
      </c>
      <c r="C48065" t="s">
        <v>82</v>
      </c>
      <c r="D48065">
        <v>20640</v>
      </c>
      <c r="E48065" t="s">
        <v>129</v>
      </c>
      <c r="F48065" t="s">
        <v>1179</v>
      </c>
      <c r="G48065" t="s">
        <v>897</v>
      </c>
      <c r="H48065" t="s">
        <v>949</v>
      </c>
    </row>
    <row r="48066" spans="2:8">
      <c r="B48066" s="32">
        <v>44968</v>
      </c>
      <c r="C48066" t="s">
        <v>82</v>
      </c>
      <c r="D48066">
        <v>17960</v>
      </c>
      <c r="E48066" t="s">
        <v>129</v>
      </c>
      <c r="F48066" t="s">
        <v>1179</v>
      </c>
      <c r="G48066" t="s">
        <v>897</v>
      </c>
      <c r="H48066" t="s">
        <v>949</v>
      </c>
    </row>
    <row r="48067" spans="2:8">
      <c r="B48067" s="32">
        <v>44968</v>
      </c>
      <c r="C48067" t="s">
        <v>82</v>
      </c>
      <c r="D48067">
        <v>23970</v>
      </c>
      <c r="E48067" t="s">
        <v>129</v>
      </c>
      <c r="F48067" t="s">
        <v>1179</v>
      </c>
      <c r="G48067" t="s">
        <v>897</v>
      </c>
      <c r="H48067" t="s">
        <v>949</v>
      </c>
    </row>
    <row r="48068" spans="2:8">
      <c r="B48068" s="32">
        <v>44968</v>
      </c>
      <c r="C48068" t="s">
        <v>82</v>
      </c>
      <c r="D48068">
        <v>21180</v>
      </c>
      <c r="E48068" t="s">
        <v>129</v>
      </c>
      <c r="F48068" t="s">
        <v>1179</v>
      </c>
      <c r="G48068" t="s">
        <v>897</v>
      </c>
      <c r="H48068" t="s">
        <v>949</v>
      </c>
    </row>
    <row r="48069" spans="2:8">
      <c r="B48069" s="32">
        <v>44968</v>
      </c>
      <c r="C48069" t="s">
        <v>82</v>
      </c>
      <c r="D48069">
        <v>28750</v>
      </c>
      <c r="E48069" t="s">
        <v>129</v>
      </c>
      <c r="F48069" t="s">
        <v>1179</v>
      </c>
      <c r="G48069" t="s">
        <v>897</v>
      </c>
      <c r="H48069" t="s">
        <v>949</v>
      </c>
    </row>
    <row r="48070" spans="2:8">
      <c r="B48070" s="32">
        <v>44968</v>
      </c>
      <c r="C48070" t="s">
        <v>82</v>
      </c>
      <c r="D48070">
        <v>25980</v>
      </c>
      <c r="E48070" t="s">
        <v>129</v>
      </c>
      <c r="F48070" t="s">
        <v>1179</v>
      </c>
      <c r="G48070" t="s">
        <v>897</v>
      </c>
      <c r="H48070" t="s">
        <v>949</v>
      </c>
    </row>
    <row r="48071" spans="2:8">
      <c r="B48071" s="32">
        <v>44968</v>
      </c>
      <c r="C48071" t="s">
        <v>82</v>
      </c>
      <c r="D48071">
        <v>22660</v>
      </c>
      <c r="E48071" t="s">
        <v>129</v>
      </c>
      <c r="F48071" t="s">
        <v>1179</v>
      </c>
      <c r="G48071" t="s">
        <v>897</v>
      </c>
      <c r="H48071" t="s">
        <v>949</v>
      </c>
    </row>
    <row r="48072" spans="2:8">
      <c r="B48072" s="32">
        <v>44968</v>
      </c>
      <c r="C48072" t="s">
        <v>82</v>
      </c>
      <c r="D48072">
        <v>18990</v>
      </c>
      <c r="E48072" t="s">
        <v>129</v>
      </c>
      <c r="F48072" t="s">
        <v>1179</v>
      </c>
      <c r="G48072" t="s">
        <v>897</v>
      </c>
      <c r="H48072" t="s">
        <v>949</v>
      </c>
    </row>
    <row r="48073" spans="2:8">
      <c r="B48073" s="32">
        <v>44968</v>
      </c>
      <c r="C48073" t="s">
        <v>82</v>
      </c>
      <c r="D48073">
        <v>22190</v>
      </c>
      <c r="E48073" t="s">
        <v>129</v>
      </c>
      <c r="F48073" t="s">
        <v>1179</v>
      </c>
      <c r="G48073" t="s">
        <v>897</v>
      </c>
      <c r="H48073" t="s">
        <v>949</v>
      </c>
    </row>
    <row r="48074" spans="2:8">
      <c r="B48074" s="32">
        <v>44968</v>
      </c>
      <c r="C48074" t="s">
        <v>82</v>
      </c>
      <c r="D48074">
        <v>27740</v>
      </c>
      <c r="E48074" t="s">
        <v>129</v>
      </c>
      <c r="F48074" t="s">
        <v>1179</v>
      </c>
      <c r="G48074" t="s">
        <v>897</v>
      </c>
      <c r="H48074" t="s">
        <v>949</v>
      </c>
    </row>
    <row r="48075" spans="2:8">
      <c r="B48075" s="32">
        <v>44968</v>
      </c>
      <c r="C48075" t="s">
        <v>82</v>
      </c>
      <c r="D48075">
        <v>24110</v>
      </c>
      <c r="E48075" t="s">
        <v>129</v>
      </c>
      <c r="F48075" t="s">
        <v>1179</v>
      </c>
      <c r="G48075" t="s">
        <v>897</v>
      </c>
      <c r="H48075" t="s">
        <v>949</v>
      </c>
    </row>
    <row r="48076" spans="2:8">
      <c r="B48076" s="32">
        <v>44968</v>
      </c>
      <c r="C48076" t="s">
        <v>82</v>
      </c>
      <c r="D48076">
        <v>26410</v>
      </c>
      <c r="E48076" t="s">
        <v>129</v>
      </c>
      <c r="F48076" t="s">
        <v>1179</v>
      </c>
      <c r="G48076" t="s">
        <v>897</v>
      </c>
      <c r="H48076" t="s">
        <v>949</v>
      </c>
    </row>
    <row r="48077" spans="2:8">
      <c r="B48077" s="32">
        <v>44968</v>
      </c>
      <c r="C48077" t="s">
        <v>82</v>
      </c>
      <c r="D48077">
        <v>25560</v>
      </c>
      <c r="E48077" t="s">
        <v>129</v>
      </c>
      <c r="F48077" t="s">
        <v>1179</v>
      </c>
      <c r="G48077" t="s">
        <v>897</v>
      </c>
      <c r="H48077" t="s">
        <v>949</v>
      </c>
    </row>
    <row r="48078" spans="2:8">
      <c r="B48078" s="32">
        <v>44968</v>
      </c>
      <c r="C48078" t="s">
        <v>82</v>
      </c>
      <c r="D48078">
        <v>24690</v>
      </c>
      <c r="E48078" t="s">
        <v>129</v>
      </c>
      <c r="F48078" t="s">
        <v>1179</v>
      </c>
      <c r="G48078" t="s">
        <v>897</v>
      </c>
      <c r="H48078" t="s">
        <v>949</v>
      </c>
    </row>
    <row r="48079" spans="2:8">
      <c r="B48079" s="32">
        <v>44968</v>
      </c>
      <c r="C48079" t="s">
        <v>82</v>
      </c>
      <c r="D48079">
        <v>22090</v>
      </c>
      <c r="E48079" t="s">
        <v>129</v>
      </c>
      <c r="F48079" t="s">
        <v>1179</v>
      </c>
      <c r="G48079" t="s">
        <v>897</v>
      </c>
      <c r="H48079" t="s">
        <v>949</v>
      </c>
    </row>
    <row r="48080" spans="2:8">
      <c r="B48080" s="32">
        <v>44968</v>
      </c>
      <c r="C48080" t="s">
        <v>82</v>
      </c>
      <c r="D48080">
        <v>28390</v>
      </c>
      <c r="E48080" t="s">
        <v>129</v>
      </c>
      <c r="F48080" t="s">
        <v>1179</v>
      </c>
      <c r="G48080" t="s">
        <v>897</v>
      </c>
      <c r="H48080" t="s">
        <v>949</v>
      </c>
    </row>
    <row r="48081" spans="2:8">
      <c r="B48081" s="32">
        <v>44968</v>
      </c>
      <c r="C48081" t="s">
        <v>82</v>
      </c>
      <c r="D48081">
        <v>21140</v>
      </c>
      <c r="E48081" t="s">
        <v>129</v>
      </c>
      <c r="F48081" t="s">
        <v>1179</v>
      </c>
      <c r="G48081" t="s">
        <v>897</v>
      </c>
      <c r="H48081" t="s">
        <v>949</v>
      </c>
    </row>
    <row r="48082" spans="2:8">
      <c r="B48082" s="32">
        <v>44968</v>
      </c>
      <c r="C48082" t="s">
        <v>82</v>
      </c>
      <c r="D48082">
        <v>28300</v>
      </c>
      <c r="E48082" t="s">
        <v>129</v>
      </c>
      <c r="F48082" t="s">
        <v>1179</v>
      </c>
      <c r="G48082" t="s">
        <v>897</v>
      </c>
      <c r="H48082" t="s">
        <v>949</v>
      </c>
    </row>
    <row r="48083" spans="2:8">
      <c r="B48083" s="32">
        <v>44968</v>
      </c>
      <c r="C48083" t="s">
        <v>82</v>
      </c>
      <c r="D48083">
        <v>22850</v>
      </c>
      <c r="E48083" t="s">
        <v>129</v>
      </c>
      <c r="F48083" t="s">
        <v>1179</v>
      </c>
      <c r="G48083" t="s">
        <v>897</v>
      </c>
      <c r="H48083" t="s">
        <v>949</v>
      </c>
    </row>
    <row r="48084" spans="2:8">
      <c r="B48084" s="32">
        <v>44968</v>
      </c>
      <c r="C48084" t="s">
        <v>82</v>
      </c>
      <c r="D48084">
        <v>22850</v>
      </c>
      <c r="E48084" t="s">
        <v>129</v>
      </c>
      <c r="F48084" t="s">
        <v>1179</v>
      </c>
      <c r="G48084" t="s">
        <v>897</v>
      </c>
      <c r="H48084" t="s">
        <v>949</v>
      </c>
    </row>
    <row r="48085" spans="2:8">
      <c r="B48085" s="32">
        <v>44968</v>
      </c>
      <c r="C48085" t="s">
        <v>82</v>
      </c>
      <c r="D48085">
        <v>28810</v>
      </c>
      <c r="E48085" t="s">
        <v>129</v>
      </c>
      <c r="F48085" t="s">
        <v>1179</v>
      </c>
      <c r="G48085" t="s">
        <v>897</v>
      </c>
      <c r="H48085" t="s">
        <v>949</v>
      </c>
    </row>
    <row r="48086" spans="2:8">
      <c r="B48086" s="32">
        <v>44968</v>
      </c>
      <c r="C48086" t="s">
        <v>82</v>
      </c>
      <c r="D48086">
        <v>26780</v>
      </c>
      <c r="E48086" t="s">
        <v>129</v>
      </c>
      <c r="F48086" t="s">
        <v>1179</v>
      </c>
      <c r="G48086" t="s">
        <v>897</v>
      </c>
      <c r="H48086" t="s">
        <v>949</v>
      </c>
    </row>
    <row r="48087" spans="2:8">
      <c r="B48087" s="32">
        <v>44968</v>
      </c>
      <c r="C48087" t="s">
        <v>82</v>
      </c>
      <c r="D48087">
        <v>23570</v>
      </c>
      <c r="E48087" t="s">
        <v>129</v>
      </c>
      <c r="F48087" t="s">
        <v>1179</v>
      </c>
      <c r="G48087" t="s">
        <v>897</v>
      </c>
      <c r="H48087" t="s">
        <v>949</v>
      </c>
    </row>
    <row r="48088" spans="2:8">
      <c r="B48088" s="32">
        <v>44968</v>
      </c>
      <c r="C48088" t="s">
        <v>82</v>
      </c>
      <c r="D48088">
        <v>27890</v>
      </c>
      <c r="E48088" t="s">
        <v>129</v>
      </c>
      <c r="F48088" t="s">
        <v>1179</v>
      </c>
      <c r="G48088" t="s">
        <v>897</v>
      </c>
      <c r="H48088" t="s">
        <v>949</v>
      </c>
    </row>
    <row r="48089" spans="2:8">
      <c r="B48089" s="32">
        <v>44968</v>
      </c>
      <c r="C48089" t="s">
        <v>82</v>
      </c>
      <c r="D48089">
        <v>27890</v>
      </c>
      <c r="E48089" t="s">
        <v>129</v>
      </c>
      <c r="F48089" t="s">
        <v>1179</v>
      </c>
      <c r="G48089" t="s">
        <v>897</v>
      </c>
      <c r="H48089" t="s">
        <v>949</v>
      </c>
    </row>
    <row r="48090" spans="2:8">
      <c r="B48090" s="32">
        <v>44968</v>
      </c>
      <c r="C48090" t="s">
        <v>82</v>
      </c>
      <c r="D48090">
        <v>26190</v>
      </c>
      <c r="E48090" t="s">
        <v>129</v>
      </c>
      <c r="F48090" t="s">
        <v>1179</v>
      </c>
      <c r="G48090" t="s">
        <v>897</v>
      </c>
      <c r="H48090" t="s">
        <v>949</v>
      </c>
    </row>
    <row r="48091" spans="2:8">
      <c r="B48091" s="32">
        <v>44968</v>
      </c>
      <c r="C48091" t="s">
        <v>82</v>
      </c>
      <c r="D48091">
        <v>28200</v>
      </c>
      <c r="E48091" t="s">
        <v>129</v>
      </c>
      <c r="F48091" t="s">
        <v>1179</v>
      </c>
      <c r="G48091" t="s">
        <v>897</v>
      </c>
      <c r="H48091" t="s">
        <v>949</v>
      </c>
    </row>
    <row r="48092" spans="2:8">
      <c r="B48092" s="32">
        <v>44968</v>
      </c>
      <c r="C48092" t="s">
        <v>82</v>
      </c>
      <c r="D48092">
        <v>21310</v>
      </c>
      <c r="E48092" t="s">
        <v>129</v>
      </c>
      <c r="F48092" t="s">
        <v>1179</v>
      </c>
      <c r="G48092" t="s">
        <v>897</v>
      </c>
      <c r="H48092" t="s">
        <v>949</v>
      </c>
    </row>
    <row r="48093" spans="2:8">
      <c r="B48093" s="32">
        <v>44968</v>
      </c>
      <c r="C48093" t="s">
        <v>82</v>
      </c>
      <c r="D48093">
        <v>22490</v>
      </c>
      <c r="E48093" t="s">
        <v>129</v>
      </c>
      <c r="F48093" t="s">
        <v>1179</v>
      </c>
      <c r="G48093" t="s">
        <v>897</v>
      </c>
      <c r="H48093" t="s">
        <v>949</v>
      </c>
    </row>
    <row r="48094" spans="2:8">
      <c r="B48094" s="32">
        <v>44968</v>
      </c>
      <c r="C48094" t="s">
        <v>82</v>
      </c>
      <c r="D48094">
        <v>26830</v>
      </c>
      <c r="E48094" t="s">
        <v>129</v>
      </c>
      <c r="F48094" t="s">
        <v>1179</v>
      </c>
      <c r="G48094" t="s">
        <v>897</v>
      </c>
      <c r="H48094" t="s">
        <v>949</v>
      </c>
    </row>
    <row r="48095" spans="2:8">
      <c r="B48095" s="32">
        <v>44968</v>
      </c>
      <c r="C48095" t="s">
        <v>82</v>
      </c>
      <c r="D48095">
        <v>21240</v>
      </c>
      <c r="E48095" t="s">
        <v>129</v>
      </c>
      <c r="F48095" t="s">
        <v>1179</v>
      </c>
      <c r="G48095" t="s">
        <v>897</v>
      </c>
      <c r="H48095" t="s">
        <v>949</v>
      </c>
    </row>
    <row r="48096" spans="2:8">
      <c r="B48096" s="32">
        <v>44968</v>
      </c>
      <c r="C48096" t="s">
        <v>82</v>
      </c>
      <c r="D48096">
        <v>18010</v>
      </c>
      <c r="E48096" t="s">
        <v>129</v>
      </c>
      <c r="F48096" t="s">
        <v>1179</v>
      </c>
      <c r="G48096" t="s">
        <v>897</v>
      </c>
      <c r="H48096" t="s">
        <v>949</v>
      </c>
    </row>
    <row r="48097" spans="2:8">
      <c r="B48097" s="32">
        <v>44968</v>
      </c>
      <c r="C48097" t="s">
        <v>82</v>
      </c>
      <c r="D48097">
        <v>24680</v>
      </c>
      <c r="E48097" t="s">
        <v>129</v>
      </c>
      <c r="F48097" t="s">
        <v>1179</v>
      </c>
      <c r="G48097" t="s">
        <v>897</v>
      </c>
      <c r="H48097" t="s">
        <v>949</v>
      </c>
    </row>
    <row r="48098" spans="2:8">
      <c r="B48098" s="32">
        <v>44968</v>
      </c>
      <c r="C48098" t="s">
        <v>82</v>
      </c>
      <c r="D48098">
        <v>26600</v>
      </c>
      <c r="E48098" t="s">
        <v>129</v>
      </c>
      <c r="F48098" t="s">
        <v>1179</v>
      </c>
      <c r="G48098" t="s">
        <v>897</v>
      </c>
      <c r="H48098" t="s">
        <v>949</v>
      </c>
    </row>
    <row r="48099" spans="2:8">
      <c r="B48099" s="32">
        <v>44968</v>
      </c>
      <c r="C48099" t="s">
        <v>82</v>
      </c>
      <c r="D48099">
        <v>27770</v>
      </c>
      <c r="E48099" t="s">
        <v>129</v>
      </c>
      <c r="F48099" t="s">
        <v>1179</v>
      </c>
      <c r="G48099" t="s">
        <v>897</v>
      </c>
      <c r="H48099" t="s">
        <v>949</v>
      </c>
    </row>
    <row r="48100" spans="2:8">
      <c r="B48100" s="32">
        <v>44968</v>
      </c>
      <c r="C48100" t="s">
        <v>82</v>
      </c>
      <c r="D48100">
        <v>20060</v>
      </c>
      <c r="E48100" t="s">
        <v>129</v>
      </c>
      <c r="F48100" t="s">
        <v>1179</v>
      </c>
      <c r="G48100" t="s">
        <v>897</v>
      </c>
      <c r="H48100" t="s">
        <v>949</v>
      </c>
    </row>
    <row r="48101" spans="2:8">
      <c r="B48101" s="32">
        <v>44968</v>
      </c>
      <c r="C48101" t="s">
        <v>82</v>
      </c>
      <c r="D48101">
        <v>23080</v>
      </c>
      <c r="E48101" t="s">
        <v>129</v>
      </c>
      <c r="F48101" t="s">
        <v>1179</v>
      </c>
      <c r="G48101" t="s">
        <v>897</v>
      </c>
      <c r="H48101" t="s">
        <v>949</v>
      </c>
    </row>
    <row r="48102" spans="2:8">
      <c r="B48102" s="32">
        <v>44968</v>
      </c>
      <c r="C48102" t="s">
        <v>82</v>
      </c>
      <c r="D48102">
        <v>25080</v>
      </c>
      <c r="E48102" t="s">
        <v>129</v>
      </c>
      <c r="F48102" t="s">
        <v>1179</v>
      </c>
      <c r="G48102" t="s">
        <v>897</v>
      </c>
      <c r="H48102" t="s">
        <v>949</v>
      </c>
    </row>
    <row r="48103" spans="2:8">
      <c r="B48103" s="32">
        <v>44968</v>
      </c>
      <c r="C48103" t="s">
        <v>82</v>
      </c>
      <c r="D48103">
        <v>25450</v>
      </c>
      <c r="E48103" t="s">
        <v>129</v>
      </c>
      <c r="F48103" t="s">
        <v>1179</v>
      </c>
      <c r="G48103" t="s">
        <v>897</v>
      </c>
      <c r="H48103" t="s">
        <v>949</v>
      </c>
    </row>
    <row r="48104" spans="2:8">
      <c r="B48104" s="32">
        <v>44968</v>
      </c>
      <c r="C48104" t="s">
        <v>82</v>
      </c>
      <c r="D48104">
        <v>26940</v>
      </c>
      <c r="E48104" t="s">
        <v>129</v>
      </c>
      <c r="F48104" t="s">
        <v>1179</v>
      </c>
      <c r="G48104" t="s">
        <v>897</v>
      </c>
      <c r="H48104" t="s">
        <v>949</v>
      </c>
    </row>
    <row r="48105" spans="2:8">
      <c r="B48105" s="32">
        <v>44968</v>
      </c>
      <c r="C48105" t="s">
        <v>82</v>
      </c>
      <c r="D48105">
        <v>20410</v>
      </c>
      <c r="E48105" t="s">
        <v>129</v>
      </c>
      <c r="F48105" t="s">
        <v>1179</v>
      </c>
      <c r="G48105" t="s">
        <v>897</v>
      </c>
      <c r="H48105" t="s">
        <v>949</v>
      </c>
    </row>
    <row r="48106" spans="2:8">
      <c r="B48106" s="32">
        <v>44968</v>
      </c>
      <c r="C48106" t="s">
        <v>82</v>
      </c>
      <c r="D48106">
        <v>23880</v>
      </c>
      <c r="E48106" t="s">
        <v>129</v>
      </c>
      <c r="F48106" t="s">
        <v>1179</v>
      </c>
      <c r="G48106" t="s">
        <v>897</v>
      </c>
      <c r="H48106" t="s">
        <v>949</v>
      </c>
    </row>
    <row r="48107" spans="2:8">
      <c r="B48107" s="32">
        <v>44968</v>
      </c>
      <c r="C48107" t="s">
        <v>82</v>
      </c>
      <c r="D48107">
        <v>2921900</v>
      </c>
      <c r="E48107" t="s">
        <v>462</v>
      </c>
      <c r="F48107" t="s">
        <v>1179</v>
      </c>
      <c r="G48107" t="s">
        <v>897</v>
      </c>
      <c r="H48107" t="s">
        <v>949</v>
      </c>
    </row>
    <row r="48108" spans="2:8">
      <c r="B48108" s="32">
        <v>44968</v>
      </c>
      <c r="C48108" t="s">
        <v>66</v>
      </c>
      <c r="D48108">
        <v>11580</v>
      </c>
      <c r="E48108" t="s">
        <v>880</v>
      </c>
      <c r="F48108" t="s">
        <v>463</v>
      </c>
      <c r="G48108" t="s">
        <v>894</v>
      </c>
    </row>
    <row r="48109" spans="2:8">
      <c r="B48109" s="32">
        <v>44968</v>
      </c>
      <c r="C48109" t="s">
        <v>66</v>
      </c>
      <c r="D48109">
        <v>12020</v>
      </c>
      <c r="E48109" t="s">
        <v>880</v>
      </c>
      <c r="F48109" t="s">
        <v>463</v>
      </c>
      <c r="G48109" t="s">
        <v>894</v>
      </c>
    </row>
    <row r="48110" spans="2:8">
      <c r="B48110" s="32">
        <v>44968</v>
      </c>
      <c r="C48110" t="s">
        <v>66</v>
      </c>
      <c r="D48110">
        <v>13400</v>
      </c>
      <c r="E48110" t="s">
        <v>880</v>
      </c>
      <c r="F48110" t="s">
        <v>463</v>
      </c>
      <c r="G48110" t="s">
        <v>894</v>
      </c>
    </row>
    <row r="48111" spans="2:8">
      <c r="B48111" s="32">
        <v>44968</v>
      </c>
      <c r="C48111" t="s">
        <v>66</v>
      </c>
      <c r="D48111">
        <v>13600</v>
      </c>
      <c r="E48111" t="s">
        <v>880</v>
      </c>
      <c r="F48111" t="s">
        <v>463</v>
      </c>
      <c r="G48111" t="s">
        <v>894</v>
      </c>
    </row>
    <row r="48112" spans="2:8">
      <c r="B48112" s="32">
        <v>44968</v>
      </c>
      <c r="C48112" t="s">
        <v>66</v>
      </c>
      <c r="D48112">
        <v>13620</v>
      </c>
      <c r="E48112" t="s">
        <v>880</v>
      </c>
      <c r="F48112" t="s">
        <v>463</v>
      </c>
      <c r="G48112" t="s">
        <v>894</v>
      </c>
    </row>
    <row r="48113" spans="2:8">
      <c r="B48113" s="32">
        <v>44968</v>
      </c>
      <c r="C48113" t="s">
        <v>66</v>
      </c>
      <c r="D48113">
        <v>13940</v>
      </c>
      <c r="E48113" t="s">
        <v>880</v>
      </c>
      <c r="F48113" t="s">
        <v>463</v>
      </c>
      <c r="G48113" t="s">
        <v>894</v>
      </c>
    </row>
    <row r="48114" spans="2:8">
      <c r="B48114" s="32">
        <v>44968</v>
      </c>
      <c r="C48114" t="s">
        <v>66</v>
      </c>
      <c r="D48114">
        <v>14305</v>
      </c>
      <c r="E48114" t="s">
        <v>880</v>
      </c>
      <c r="F48114" t="s">
        <v>463</v>
      </c>
      <c r="G48114" t="s">
        <v>894</v>
      </c>
    </row>
    <row r="48115" spans="2:8">
      <c r="B48115" s="32">
        <v>44968</v>
      </c>
      <c r="C48115" t="s">
        <v>66</v>
      </c>
      <c r="D48115">
        <v>14540</v>
      </c>
      <c r="E48115" t="s">
        <v>880</v>
      </c>
      <c r="F48115" t="s">
        <v>463</v>
      </c>
      <c r="G48115" t="s">
        <v>894</v>
      </c>
    </row>
    <row r="48116" spans="2:8">
      <c r="B48116" s="32">
        <v>44968</v>
      </c>
      <c r="C48116" t="s">
        <v>66</v>
      </c>
      <c r="D48116">
        <v>14860</v>
      </c>
      <c r="E48116" t="s">
        <v>880</v>
      </c>
      <c r="F48116" t="s">
        <v>463</v>
      </c>
      <c r="G48116" t="s">
        <v>894</v>
      </c>
    </row>
    <row r="48117" spans="2:8">
      <c r="B48117" s="32">
        <v>44968</v>
      </c>
      <c r="C48117" t="s">
        <v>55</v>
      </c>
      <c r="D48117">
        <v>11580</v>
      </c>
      <c r="E48117" t="s">
        <v>880</v>
      </c>
      <c r="F48117" t="s">
        <v>463</v>
      </c>
      <c r="G48117" t="s">
        <v>894</v>
      </c>
    </row>
    <row r="48118" spans="2:8">
      <c r="B48118" s="32">
        <v>44968</v>
      </c>
      <c r="C48118" t="s">
        <v>55</v>
      </c>
      <c r="D48118">
        <v>12020</v>
      </c>
      <c r="E48118" t="s">
        <v>880</v>
      </c>
      <c r="F48118" t="s">
        <v>463</v>
      </c>
      <c r="G48118" t="s">
        <v>894</v>
      </c>
    </row>
    <row r="48119" spans="2:8">
      <c r="B48119" s="32">
        <v>44968</v>
      </c>
      <c r="C48119" t="s">
        <v>55</v>
      </c>
      <c r="D48119">
        <v>13400</v>
      </c>
      <c r="E48119" t="s">
        <v>880</v>
      </c>
      <c r="F48119" t="s">
        <v>463</v>
      </c>
      <c r="G48119" t="s">
        <v>894</v>
      </c>
    </row>
    <row r="48120" spans="2:8">
      <c r="B48120" s="32">
        <v>44968</v>
      </c>
      <c r="C48120" t="s">
        <v>55</v>
      </c>
      <c r="D48120">
        <v>13600</v>
      </c>
      <c r="E48120" t="s">
        <v>880</v>
      </c>
      <c r="F48120" t="s">
        <v>463</v>
      </c>
      <c r="G48120" t="s">
        <v>894</v>
      </c>
    </row>
    <row r="48121" spans="2:8">
      <c r="B48121" s="32">
        <v>44968</v>
      </c>
      <c r="C48121" t="s">
        <v>55</v>
      </c>
      <c r="D48121">
        <v>13620</v>
      </c>
      <c r="E48121" t="s">
        <v>880</v>
      </c>
      <c r="F48121" t="s">
        <v>463</v>
      </c>
      <c r="G48121" t="s">
        <v>894</v>
      </c>
    </row>
    <row r="48122" spans="2:8">
      <c r="B48122" s="32">
        <v>44968</v>
      </c>
      <c r="C48122" t="s">
        <v>55</v>
      </c>
      <c r="D48122">
        <v>13940</v>
      </c>
      <c r="E48122" t="s">
        <v>880</v>
      </c>
      <c r="F48122" t="s">
        <v>463</v>
      </c>
      <c r="G48122" t="s">
        <v>894</v>
      </c>
    </row>
    <row r="48123" spans="2:8">
      <c r="B48123" s="32">
        <v>44968</v>
      </c>
      <c r="C48123" t="s">
        <v>55</v>
      </c>
      <c r="D48123">
        <v>14305</v>
      </c>
      <c r="E48123" t="s">
        <v>880</v>
      </c>
      <c r="F48123" t="s">
        <v>463</v>
      </c>
      <c r="G48123" t="s">
        <v>894</v>
      </c>
    </row>
    <row r="48124" spans="2:8">
      <c r="B48124" s="32">
        <v>44968</v>
      </c>
      <c r="C48124" t="s">
        <v>55</v>
      </c>
      <c r="D48124">
        <v>14540</v>
      </c>
      <c r="E48124" t="s">
        <v>880</v>
      </c>
      <c r="F48124" t="s">
        <v>463</v>
      </c>
      <c r="G48124" t="s">
        <v>894</v>
      </c>
    </row>
    <row r="48125" spans="2:8">
      <c r="B48125" s="32">
        <v>44968</v>
      </c>
      <c r="C48125" t="s">
        <v>55</v>
      </c>
      <c r="D48125">
        <v>14860</v>
      </c>
      <c r="E48125" t="s">
        <v>880</v>
      </c>
      <c r="F48125" t="s">
        <v>463</v>
      </c>
      <c r="G48125" t="s">
        <v>894</v>
      </c>
    </row>
    <row r="48126" spans="2:8">
      <c r="B48126" s="32">
        <v>44969</v>
      </c>
      <c r="C48126" t="s">
        <v>82</v>
      </c>
      <c r="D48126">
        <v>13310</v>
      </c>
      <c r="E48126" t="s">
        <v>258</v>
      </c>
      <c r="F48126" t="s">
        <v>1182</v>
      </c>
      <c r="G48126" t="s">
        <v>897</v>
      </c>
      <c r="H48126" t="s">
        <v>949</v>
      </c>
    </row>
    <row r="48127" spans="2:8">
      <c r="B48127" s="32">
        <v>44969</v>
      </c>
      <c r="C48127" t="s">
        <v>82</v>
      </c>
      <c r="D48127">
        <v>23370</v>
      </c>
      <c r="E48127" t="s">
        <v>129</v>
      </c>
      <c r="F48127" t="s">
        <v>1179</v>
      </c>
      <c r="G48127" t="s">
        <v>897</v>
      </c>
      <c r="H48127" t="s">
        <v>949</v>
      </c>
    </row>
    <row r="48128" spans="2:8">
      <c r="B48128" s="32">
        <v>44969</v>
      </c>
      <c r="C48128" t="s">
        <v>82</v>
      </c>
      <c r="D48128">
        <v>29410</v>
      </c>
      <c r="E48128" t="s">
        <v>129</v>
      </c>
      <c r="F48128" t="s">
        <v>1179</v>
      </c>
      <c r="G48128" t="s">
        <v>897</v>
      </c>
      <c r="H48128" t="s">
        <v>949</v>
      </c>
    </row>
    <row r="48129" spans="2:8">
      <c r="B48129" s="32">
        <v>44969</v>
      </c>
      <c r="C48129" t="s">
        <v>82</v>
      </c>
      <c r="D48129">
        <v>24360</v>
      </c>
      <c r="E48129" t="s">
        <v>129</v>
      </c>
      <c r="F48129" t="s">
        <v>1179</v>
      </c>
      <c r="G48129" t="s">
        <v>897</v>
      </c>
      <c r="H48129" t="s">
        <v>949</v>
      </c>
    </row>
    <row r="48130" spans="2:8">
      <c r="B48130" s="32">
        <v>44969</v>
      </c>
      <c r="C48130" t="s">
        <v>82</v>
      </c>
      <c r="D48130">
        <v>19770</v>
      </c>
      <c r="E48130" t="s">
        <v>129</v>
      </c>
      <c r="F48130" t="s">
        <v>1179</v>
      </c>
      <c r="G48130" t="s">
        <v>897</v>
      </c>
      <c r="H48130" t="s">
        <v>949</v>
      </c>
    </row>
    <row r="48131" spans="2:8">
      <c r="B48131" s="32">
        <v>44969</v>
      </c>
      <c r="C48131" t="s">
        <v>82</v>
      </c>
      <c r="D48131">
        <v>18920</v>
      </c>
      <c r="E48131" t="s">
        <v>129</v>
      </c>
      <c r="F48131" t="s">
        <v>1179</v>
      </c>
      <c r="G48131" t="s">
        <v>897</v>
      </c>
      <c r="H48131" t="s">
        <v>949</v>
      </c>
    </row>
    <row r="48132" spans="2:8">
      <c r="B48132" s="32">
        <v>44969</v>
      </c>
      <c r="C48132" t="s">
        <v>82</v>
      </c>
      <c r="D48132">
        <v>24120</v>
      </c>
      <c r="E48132" t="s">
        <v>129</v>
      </c>
      <c r="F48132" t="s">
        <v>1179</v>
      </c>
      <c r="G48132" t="s">
        <v>897</v>
      </c>
      <c r="H48132" t="s">
        <v>949</v>
      </c>
    </row>
    <row r="48133" spans="2:8">
      <c r="B48133" s="32">
        <v>44969</v>
      </c>
      <c r="C48133" t="s">
        <v>82</v>
      </c>
      <c r="D48133">
        <v>30290</v>
      </c>
      <c r="E48133" t="s">
        <v>129</v>
      </c>
      <c r="F48133" t="s">
        <v>1179</v>
      </c>
      <c r="G48133" t="s">
        <v>897</v>
      </c>
      <c r="H48133" t="s">
        <v>949</v>
      </c>
    </row>
    <row r="48134" spans="2:8">
      <c r="B48134" s="32">
        <v>44969</v>
      </c>
      <c r="C48134" t="s">
        <v>82</v>
      </c>
      <c r="D48134">
        <v>22310</v>
      </c>
      <c r="E48134" t="s">
        <v>129</v>
      </c>
      <c r="F48134" t="s">
        <v>1179</v>
      </c>
      <c r="G48134" t="s">
        <v>897</v>
      </c>
      <c r="H48134" t="s">
        <v>949</v>
      </c>
    </row>
    <row r="48135" spans="2:8">
      <c r="B48135" s="32">
        <v>44969</v>
      </c>
      <c r="C48135" t="s">
        <v>82</v>
      </c>
      <c r="D48135">
        <v>22530</v>
      </c>
      <c r="E48135" t="s">
        <v>129</v>
      </c>
      <c r="F48135" t="s">
        <v>1179</v>
      </c>
      <c r="G48135" t="s">
        <v>897</v>
      </c>
      <c r="H48135" t="s">
        <v>949</v>
      </c>
    </row>
    <row r="48136" spans="2:8">
      <c r="B48136" s="32">
        <v>44969</v>
      </c>
      <c r="C48136" t="s">
        <v>82</v>
      </c>
      <c r="D48136">
        <v>28330</v>
      </c>
      <c r="E48136" t="s">
        <v>129</v>
      </c>
      <c r="F48136" t="s">
        <v>1179</v>
      </c>
      <c r="G48136" t="s">
        <v>897</v>
      </c>
      <c r="H48136" t="s">
        <v>949</v>
      </c>
    </row>
    <row r="48137" spans="2:8">
      <c r="B48137" s="32">
        <v>44969</v>
      </c>
      <c r="C48137" t="s">
        <v>82</v>
      </c>
      <c r="D48137">
        <v>23790</v>
      </c>
      <c r="E48137" t="s">
        <v>129</v>
      </c>
      <c r="F48137" t="s">
        <v>1179</v>
      </c>
      <c r="G48137" t="s">
        <v>897</v>
      </c>
      <c r="H48137" t="s">
        <v>949</v>
      </c>
    </row>
    <row r="48138" spans="2:8">
      <c r="B48138" s="32">
        <v>44969</v>
      </c>
      <c r="C48138" t="s">
        <v>82</v>
      </c>
      <c r="D48138">
        <v>19760</v>
      </c>
      <c r="E48138" t="s">
        <v>129</v>
      </c>
      <c r="F48138" t="s">
        <v>1179</v>
      </c>
      <c r="G48138" t="s">
        <v>897</v>
      </c>
      <c r="H48138" t="s">
        <v>949</v>
      </c>
    </row>
    <row r="48139" spans="2:8">
      <c r="B48139" s="32">
        <v>44969</v>
      </c>
      <c r="C48139" t="s">
        <v>82</v>
      </c>
      <c r="D48139">
        <v>16980</v>
      </c>
      <c r="E48139" t="s">
        <v>129</v>
      </c>
      <c r="F48139" t="s">
        <v>1179</v>
      </c>
      <c r="G48139" t="s">
        <v>897</v>
      </c>
      <c r="H48139" t="s">
        <v>949</v>
      </c>
    </row>
    <row r="48140" spans="2:8">
      <c r="B48140" s="32">
        <v>44969</v>
      </c>
      <c r="C48140" t="s">
        <v>82</v>
      </c>
      <c r="D48140">
        <v>28580</v>
      </c>
      <c r="E48140" t="s">
        <v>129</v>
      </c>
      <c r="F48140" t="s">
        <v>1179</v>
      </c>
      <c r="G48140" t="s">
        <v>897</v>
      </c>
      <c r="H48140" t="s">
        <v>949</v>
      </c>
    </row>
    <row r="48141" spans="2:8">
      <c r="B48141" s="32">
        <v>44969</v>
      </c>
      <c r="C48141" t="s">
        <v>82</v>
      </c>
      <c r="D48141">
        <v>18990</v>
      </c>
      <c r="E48141" t="s">
        <v>129</v>
      </c>
      <c r="F48141" t="s">
        <v>1179</v>
      </c>
      <c r="G48141" t="s">
        <v>897</v>
      </c>
      <c r="H48141" t="s">
        <v>949</v>
      </c>
    </row>
    <row r="48142" spans="2:8">
      <c r="B48142" s="32">
        <v>44969</v>
      </c>
      <c r="C48142" t="s">
        <v>82</v>
      </c>
      <c r="D48142">
        <v>20450</v>
      </c>
      <c r="E48142" t="s">
        <v>129</v>
      </c>
      <c r="F48142" t="s">
        <v>1179</v>
      </c>
      <c r="G48142" t="s">
        <v>897</v>
      </c>
      <c r="H48142" t="s">
        <v>949</v>
      </c>
    </row>
    <row r="48143" spans="2:8">
      <c r="B48143" s="32">
        <v>44969</v>
      </c>
      <c r="C48143" t="s">
        <v>82</v>
      </c>
      <c r="D48143">
        <v>22970</v>
      </c>
      <c r="E48143" t="s">
        <v>129</v>
      </c>
      <c r="F48143" t="s">
        <v>1179</v>
      </c>
      <c r="G48143" t="s">
        <v>897</v>
      </c>
      <c r="H48143" t="s">
        <v>949</v>
      </c>
    </row>
    <row r="48144" spans="2:8">
      <c r="B48144" s="32">
        <v>44969</v>
      </c>
      <c r="C48144" t="s">
        <v>82</v>
      </c>
      <c r="D48144">
        <v>20680</v>
      </c>
      <c r="E48144" t="s">
        <v>129</v>
      </c>
      <c r="F48144" t="s">
        <v>1179</v>
      </c>
      <c r="G48144" t="s">
        <v>897</v>
      </c>
      <c r="H48144" t="s">
        <v>949</v>
      </c>
    </row>
    <row r="48145" spans="2:8">
      <c r="B48145" s="32">
        <v>44969</v>
      </c>
      <c r="C48145" t="s">
        <v>82</v>
      </c>
      <c r="D48145">
        <v>21350</v>
      </c>
      <c r="E48145" t="s">
        <v>129</v>
      </c>
      <c r="F48145" t="s">
        <v>1179</v>
      </c>
      <c r="G48145" t="s">
        <v>897</v>
      </c>
      <c r="H48145" t="s">
        <v>949</v>
      </c>
    </row>
    <row r="48146" spans="2:8">
      <c r="B48146" s="32">
        <v>44969</v>
      </c>
      <c r="C48146" t="s">
        <v>82</v>
      </c>
      <c r="D48146">
        <v>19020</v>
      </c>
      <c r="E48146" t="s">
        <v>129</v>
      </c>
      <c r="F48146" t="s">
        <v>1179</v>
      </c>
      <c r="G48146" t="s">
        <v>897</v>
      </c>
      <c r="H48146" t="s">
        <v>949</v>
      </c>
    </row>
    <row r="48147" spans="2:8">
      <c r="B48147" s="32">
        <v>44969</v>
      </c>
      <c r="C48147" t="s">
        <v>82</v>
      </c>
      <c r="D48147">
        <v>22830</v>
      </c>
      <c r="E48147" t="s">
        <v>129</v>
      </c>
      <c r="F48147" t="s">
        <v>1179</v>
      </c>
      <c r="G48147" t="s">
        <v>897</v>
      </c>
      <c r="H48147" t="s">
        <v>949</v>
      </c>
    </row>
    <row r="48148" spans="2:8">
      <c r="B48148" s="32">
        <v>44969</v>
      </c>
      <c r="C48148" t="s">
        <v>82</v>
      </c>
      <c r="D48148">
        <v>25700</v>
      </c>
      <c r="E48148" t="s">
        <v>129</v>
      </c>
      <c r="F48148" t="s">
        <v>1179</v>
      </c>
      <c r="G48148" t="s">
        <v>897</v>
      </c>
      <c r="H48148" t="s">
        <v>949</v>
      </c>
    </row>
    <row r="48149" spans="2:8">
      <c r="B48149" s="32">
        <v>44969</v>
      </c>
      <c r="C48149" t="s">
        <v>82</v>
      </c>
      <c r="D48149">
        <v>22920</v>
      </c>
      <c r="E48149" t="s">
        <v>129</v>
      </c>
      <c r="F48149" t="s">
        <v>1179</v>
      </c>
      <c r="G48149" t="s">
        <v>897</v>
      </c>
      <c r="H48149" t="s">
        <v>949</v>
      </c>
    </row>
    <row r="48150" spans="2:8">
      <c r="B48150" s="32">
        <v>44969</v>
      </c>
      <c r="C48150" t="s">
        <v>82</v>
      </c>
      <c r="D48150">
        <v>20650</v>
      </c>
      <c r="E48150" t="s">
        <v>129</v>
      </c>
      <c r="F48150" t="s">
        <v>1179</v>
      </c>
      <c r="G48150" t="s">
        <v>897</v>
      </c>
      <c r="H48150" t="s">
        <v>949</v>
      </c>
    </row>
    <row r="48151" spans="2:8">
      <c r="B48151" s="32">
        <v>44969</v>
      </c>
      <c r="C48151" t="s">
        <v>82</v>
      </c>
      <c r="D48151">
        <v>12850</v>
      </c>
      <c r="E48151" t="s">
        <v>258</v>
      </c>
      <c r="F48151" t="s">
        <v>1182</v>
      </c>
      <c r="G48151" t="s">
        <v>897</v>
      </c>
      <c r="H48151" t="s">
        <v>949</v>
      </c>
    </row>
    <row r="48152" spans="2:8">
      <c r="B48152" s="32">
        <v>44969</v>
      </c>
      <c r="C48152" t="s">
        <v>82</v>
      </c>
      <c r="D48152">
        <v>12860</v>
      </c>
      <c r="E48152" t="s">
        <v>258</v>
      </c>
      <c r="F48152" t="s">
        <v>1182</v>
      </c>
      <c r="G48152" t="s">
        <v>897</v>
      </c>
      <c r="H48152" t="s">
        <v>949</v>
      </c>
    </row>
    <row r="48153" spans="2:8">
      <c r="B48153" s="32">
        <v>44969</v>
      </c>
      <c r="C48153" t="s">
        <v>82</v>
      </c>
      <c r="D48153">
        <v>12920</v>
      </c>
      <c r="E48153" t="s">
        <v>258</v>
      </c>
      <c r="F48153" t="s">
        <v>1182</v>
      </c>
      <c r="G48153" t="s">
        <v>897</v>
      </c>
      <c r="H48153" t="s">
        <v>949</v>
      </c>
    </row>
    <row r="48154" spans="2:8">
      <c r="B48154" s="32">
        <v>44969</v>
      </c>
      <c r="C48154" t="s">
        <v>82</v>
      </c>
      <c r="D48154">
        <v>12940</v>
      </c>
      <c r="E48154" t="s">
        <v>258</v>
      </c>
      <c r="F48154" t="s">
        <v>1182</v>
      </c>
      <c r="G48154" t="s">
        <v>897</v>
      </c>
      <c r="H48154" t="s">
        <v>949</v>
      </c>
    </row>
    <row r="48155" spans="2:8">
      <c r="B48155" s="32">
        <v>44969</v>
      </c>
      <c r="C48155" t="s">
        <v>82</v>
      </c>
      <c r="D48155">
        <v>12940</v>
      </c>
      <c r="E48155" t="s">
        <v>258</v>
      </c>
      <c r="F48155" t="s">
        <v>1182</v>
      </c>
      <c r="G48155" t="s">
        <v>897</v>
      </c>
      <c r="H48155" t="s">
        <v>949</v>
      </c>
    </row>
    <row r="48156" spans="2:8">
      <c r="B48156" s="32">
        <v>44969</v>
      </c>
      <c r="C48156" t="s">
        <v>26</v>
      </c>
      <c r="D48156">
        <v>11220</v>
      </c>
      <c r="E48156" t="s">
        <v>258</v>
      </c>
      <c r="F48156" t="s">
        <v>463</v>
      </c>
      <c r="G48156" t="s">
        <v>894</v>
      </c>
    </row>
    <row r="48157" spans="2:8">
      <c r="B48157" s="32">
        <v>44969</v>
      </c>
      <c r="C48157" t="s">
        <v>26</v>
      </c>
      <c r="D48157">
        <v>22610</v>
      </c>
      <c r="E48157" t="s">
        <v>258</v>
      </c>
      <c r="F48157" t="s">
        <v>463</v>
      </c>
      <c r="G48157" t="s">
        <v>894</v>
      </c>
    </row>
    <row r="48158" spans="2:8">
      <c r="B48158" s="32">
        <v>44969</v>
      </c>
      <c r="C48158" t="s">
        <v>26</v>
      </c>
      <c r="D48158">
        <v>22660</v>
      </c>
      <c r="E48158" t="s">
        <v>258</v>
      </c>
      <c r="F48158" t="s">
        <v>463</v>
      </c>
      <c r="G48158" t="s">
        <v>894</v>
      </c>
    </row>
    <row r="48159" spans="2:8">
      <c r="B48159" s="32">
        <v>44969</v>
      </c>
      <c r="C48159" t="s">
        <v>82</v>
      </c>
      <c r="D48159">
        <v>3970</v>
      </c>
      <c r="E48159" t="s">
        <v>258</v>
      </c>
      <c r="F48159" t="s">
        <v>1182</v>
      </c>
      <c r="G48159" t="s">
        <v>897</v>
      </c>
      <c r="H48159" t="s">
        <v>949</v>
      </c>
    </row>
    <row r="48160" spans="2:8">
      <c r="B48160" s="32">
        <v>44969</v>
      </c>
      <c r="C48160" t="s">
        <v>82</v>
      </c>
      <c r="D48160">
        <v>11900</v>
      </c>
      <c r="E48160" t="s">
        <v>258</v>
      </c>
      <c r="F48160" t="s">
        <v>1182</v>
      </c>
      <c r="G48160" t="s">
        <v>897</v>
      </c>
      <c r="H48160" t="s">
        <v>949</v>
      </c>
    </row>
    <row r="48161" spans="2:8">
      <c r="B48161" s="32">
        <v>44969</v>
      </c>
      <c r="C48161" t="s">
        <v>82</v>
      </c>
      <c r="D48161">
        <v>11990</v>
      </c>
      <c r="E48161" t="s">
        <v>258</v>
      </c>
      <c r="F48161" t="s">
        <v>1182</v>
      </c>
      <c r="G48161" t="s">
        <v>897</v>
      </c>
      <c r="H48161" t="s">
        <v>949</v>
      </c>
    </row>
    <row r="48162" spans="2:8">
      <c r="B48162" s="32">
        <v>44969</v>
      </c>
      <c r="C48162" t="s">
        <v>82</v>
      </c>
      <c r="D48162">
        <v>12020</v>
      </c>
      <c r="E48162" t="s">
        <v>258</v>
      </c>
      <c r="F48162" t="s">
        <v>1182</v>
      </c>
      <c r="G48162" t="s">
        <v>897</v>
      </c>
      <c r="H48162" t="s">
        <v>949</v>
      </c>
    </row>
    <row r="48163" spans="2:8">
      <c r="B48163" s="32">
        <v>44969</v>
      </c>
      <c r="C48163" t="s">
        <v>82</v>
      </c>
      <c r="D48163">
        <v>12050</v>
      </c>
      <c r="E48163" t="s">
        <v>258</v>
      </c>
      <c r="F48163" t="s">
        <v>1182</v>
      </c>
      <c r="G48163" t="s">
        <v>897</v>
      </c>
      <c r="H48163" t="s">
        <v>949</v>
      </c>
    </row>
    <row r="48164" spans="2:8">
      <c r="B48164" s="32">
        <v>44969</v>
      </c>
      <c r="C48164" t="s">
        <v>82</v>
      </c>
      <c r="D48164">
        <v>12150</v>
      </c>
      <c r="E48164" t="s">
        <v>258</v>
      </c>
      <c r="F48164" t="s">
        <v>1182</v>
      </c>
      <c r="G48164" t="s">
        <v>897</v>
      </c>
      <c r="H48164" t="s">
        <v>949</v>
      </c>
    </row>
    <row r="48165" spans="2:8">
      <c r="B48165" s="32">
        <v>44969</v>
      </c>
      <c r="C48165" t="s">
        <v>82</v>
      </c>
      <c r="D48165">
        <v>12170</v>
      </c>
      <c r="E48165" t="s">
        <v>258</v>
      </c>
      <c r="F48165" t="s">
        <v>1182</v>
      </c>
      <c r="G48165" t="s">
        <v>897</v>
      </c>
      <c r="H48165" t="s">
        <v>949</v>
      </c>
    </row>
    <row r="48166" spans="2:8">
      <c r="B48166" s="32">
        <v>44969</v>
      </c>
      <c r="C48166" t="s">
        <v>82</v>
      </c>
      <c r="D48166">
        <v>12170</v>
      </c>
      <c r="E48166" t="s">
        <v>258</v>
      </c>
      <c r="F48166" t="s">
        <v>1182</v>
      </c>
      <c r="G48166" t="s">
        <v>897</v>
      </c>
      <c r="H48166" t="s">
        <v>949</v>
      </c>
    </row>
    <row r="48167" spans="2:8">
      <c r="B48167" s="32">
        <v>44969</v>
      </c>
      <c r="C48167" t="s">
        <v>82</v>
      </c>
      <c r="D48167">
        <v>12380</v>
      </c>
      <c r="E48167" t="s">
        <v>258</v>
      </c>
      <c r="F48167" t="s">
        <v>1182</v>
      </c>
      <c r="G48167" t="s">
        <v>897</v>
      </c>
      <c r="H48167" t="s">
        <v>949</v>
      </c>
    </row>
    <row r="48168" spans="2:8">
      <c r="B48168" s="32">
        <v>44969</v>
      </c>
      <c r="C48168" t="s">
        <v>82</v>
      </c>
      <c r="D48168">
        <v>12390</v>
      </c>
      <c r="E48168" t="s">
        <v>258</v>
      </c>
      <c r="F48168" t="s">
        <v>1182</v>
      </c>
      <c r="G48168" t="s">
        <v>897</v>
      </c>
      <c r="H48168" t="s">
        <v>949</v>
      </c>
    </row>
    <row r="48169" spans="2:8">
      <c r="B48169" s="32">
        <v>44969</v>
      </c>
      <c r="C48169" t="s">
        <v>82</v>
      </c>
      <c r="D48169">
        <v>12500</v>
      </c>
      <c r="E48169" t="s">
        <v>258</v>
      </c>
      <c r="F48169" t="s">
        <v>1182</v>
      </c>
      <c r="G48169" t="s">
        <v>897</v>
      </c>
      <c r="H48169" t="s">
        <v>949</v>
      </c>
    </row>
    <row r="48170" spans="2:8">
      <c r="B48170" s="32">
        <v>44969</v>
      </c>
      <c r="C48170" t="s">
        <v>82</v>
      </c>
      <c r="D48170">
        <v>12530</v>
      </c>
      <c r="E48170" t="s">
        <v>258</v>
      </c>
      <c r="F48170" t="s">
        <v>1182</v>
      </c>
      <c r="G48170" t="s">
        <v>897</v>
      </c>
      <c r="H48170" t="s">
        <v>949</v>
      </c>
    </row>
    <row r="48171" spans="2:8">
      <c r="B48171" s="32">
        <v>44969</v>
      </c>
      <c r="C48171" t="s">
        <v>82</v>
      </c>
      <c r="D48171">
        <v>12530</v>
      </c>
      <c r="E48171" t="s">
        <v>258</v>
      </c>
      <c r="F48171" t="s">
        <v>1182</v>
      </c>
      <c r="G48171" t="s">
        <v>897</v>
      </c>
      <c r="H48171" t="s">
        <v>949</v>
      </c>
    </row>
    <row r="48172" spans="2:8">
      <c r="B48172" s="32">
        <v>44969</v>
      </c>
      <c r="C48172" t="s">
        <v>82</v>
      </c>
      <c r="D48172">
        <v>12570</v>
      </c>
      <c r="E48172" t="s">
        <v>258</v>
      </c>
      <c r="F48172" t="s">
        <v>1182</v>
      </c>
      <c r="G48172" t="s">
        <v>897</v>
      </c>
      <c r="H48172" t="s">
        <v>949</v>
      </c>
    </row>
    <row r="48173" spans="2:8">
      <c r="B48173" s="32">
        <v>44969</v>
      </c>
      <c r="C48173" t="s">
        <v>82</v>
      </c>
      <c r="D48173">
        <v>12580</v>
      </c>
      <c r="E48173" t="s">
        <v>258</v>
      </c>
      <c r="F48173" t="s">
        <v>1182</v>
      </c>
      <c r="G48173" t="s">
        <v>897</v>
      </c>
      <c r="H48173" t="s">
        <v>949</v>
      </c>
    </row>
    <row r="48174" spans="2:8">
      <c r="B48174" s="32">
        <v>44969</v>
      </c>
      <c r="C48174" t="s">
        <v>66</v>
      </c>
      <c r="D48174">
        <v>13705</v>
      </c>
      <c r="E48174" t="s">
        <v>880</v>
      </c>
      <c r="F48174" t="s">
        <v>463</v>
      </c>
      <c r="G48174" t="s">
        <v>894</v>
      </c>
    </row>
    <row r="48175" spans="2:8">
      <c r="B48175" s="32">
        <v>44969</v>
      </c>
      <c r="C48175" t="s">
        <v>66</v>
      </c>
      <c r="D48175">
        <v>13830</v>
      </c>
      <c r="E48175" t="s">
        <v>880</v>
      </c>
      <c r="F48175" t="s">
        <v>463</v>
      </c>
      <c r="G48175" t="s">
        <v>894</v>
      </c>
    </row>
    <row r="48176" spans="2:8">
      <c r="B48176" s="32">
        <v>44969</v>
      </c>
      <c r="C48176" t="s">
        <v>66</v>
      </c>
      <c r="D48176">
        <v>14685</v>
      </c>
      <c r="E48176" t="s">
        <v>880</v>
      </c>
      <c r="F48176" t="s">
        <v>463</v>
      </c>
      <c r="G48176" t="s">
        <v>894</v>
      </c>
    </row>
    <row r="48177" spans="2:8">
      <c r="B48177" s="32">
        <v>44969</v>
      </c>
      <c r="C48177" t="s">
        <v>55</v>
      </c>
      <c r="D48177">
        <v>13115</v>
      </c>
      <c r="E48177" t="s">
        <v>880</v>
      </c>
      <c r="F48177" t="s">
        <v>463</v>
      </c>
      <c r="G48177" t="s">
        <v>894</v>
      </c>
    </row>
    <row r="48178" spans="2:8">
      <c r="B48178" s="32">
        <v>44969</v>
      </c>
      <c r="C48178" t="s">
        <v>82</v>
      </c>
      <c r="D48178">
        <v>14690</v>
      </c>
      <c r="E48178" t="s">
        <v>258</v>
      </c>
      <c r="F48178" t="s">
        <v>1182</v>
      </c>
      <c r="G48178" t="s">
        <v>897</v>
      </c>
      <c r="H48178" t="s">
        <v>949</v>
      </c>
    </row>
    <row r="48179" spans="2:8">
      <c r="B48179" s="32">
        <v>44969</v>
      </c>
      <c r="C48179" t="s">
        <v>82</v>
      </c>
      <c r="D48179">
        <v>14500</v>
      </c>
      <c r="E48179" t="s">
        <v>258</v>
      </c>
      <c r="F48179" t="s">
        <v>1182</v>
      </c>
      <c r="G48179" t="s">
        <v>897</v>
      </c>
      <c r="H48179" t="s">
        <v>949</v>
      </c>
    </row>
    <row r="48180" spans="2:8">
      <c r="B48180" s="32">
        <v>44969</v>
      </c>
      <c r="C48180" t="s">
        <v>82</v>
      </c>
      <c r="D48180">
        <v>14390</v>
      </c>
      <c r="E48180" t="s">
        <v>258</v>
      </c>
      <c r="F48180" t="s">
        <v>1182</v>
      </c>
      <c r="G48180" t="s">
        <v>897</v>
      </c>
      <c r="H48180" t="s">
        <v>949</v>
      </c>
    </row>
    <row r="48181" spans="2:8">
      <c r="B48181" s="32">
        <v>44969</v>
      </c>
      <c r="C48181" t="s">
        <v>82</v>
      </c>
      <c r="D48181">
        <v>14380</v>
      </c>
      <c r="E48181" t="s">
        <v>258</v>
      </c>
      <c r="F48181" t="s">
        <v>1182</v>
      </c>
      <c r="G48181" t="s">
        <v>897</v>
      </c>
      <c r="H48181" t="s">
        <v>949</v>
      </c>
    </row>
    <row r="48182" spans="2:8">
      <c r="B48182" s="32">
        <v>44969</v>
      </c>
      <c r="C48182" t="s">
        <v>82</v>
      </c>
      <c r="D48182">
        <v>14330</v>
      </c>
      <c r="E48182" t="s">
        <v>258</v>
      </c>
      <c r="F48182" t="s">
        <v>1182</v>
      </c>
      <c r="G48182" t="s">
        <v>897</v>
      </c>
      <c r="H48182" t="s">
        <v>949</v>
      </c>
    </row>
    <row r="48183" spans="2:8">
      <c r="B48183" s="32">
        <v>44969</v>
      </c>
      <c r="C48183" t="s">
        <v>82</v>
      </c>
      <c r="D48183">
        <v>14240</v>
      </c>
      <c r="E48183" t="s">
        <v>258</v>
      </c>
      <c r="F48183" t="s">
        <v>1182</v>
      </c>
      <c r="G48183" t="s">
        <v>897</v>
      </c>
      <c r="H48183" t="s">
        <v>949</v>
      </c>
    </row>
    <row r="48184" spans="2:8">
      <c r="B48184" s="32">
        <v>44969</v>
      </c>
      <c r="C48184" t="s">
        <v>82</v>
      </c>
      <c r="D48184">
        <v>14220</v>
      </c>
      <c r="E48184" t="s">
        <v>258</v>
      </c>
      <c r="F48184" t="s">
        <v>1182</v>
      </c>
      <c r="G48184" t="s">
        <v>897</v>
      </c>
      <c r="H48184" t="s">
        <v>949</v>
      </c>
    </row>
    <row r="48185" spans="2:8">
      <c r="B48185" s="32">
        <v>44969</v>
      </c>
      <c r="C48185" t="s">
        <v>82</v>
      </c>
      <c r="D48185">
        <v>14070</v>
      </c>
      <c r="E48185" t="s">
        <v>258</v>
      </c>
      <c r="F48185" t="s">
        <v>1182</v>
      </c>
      <c r="G48185" t="s">
        <v>897</v>
      </c>
      <c r="H48185" t="s">
        <v>949</v>
      </c>
    </row>
    <row r="48186" spans="2:8">
      <c r="B48186" s="32">
        <v>44969</v>
      </c>
      <c r="C48186" t="s">
        <v>82</v>
      </c>
      <c r="D48186">
        <v>14000</v>
      </c>
      <c r="E48186" t="s">
        <v>258</v>
      </c>
      <c r="F48186" t="s">
        <v>1182</v>
      </c>
      <c r="G48186" t="s">
        <v>897</v>
      </c>
      <c r="H48186" t="s">
        <v>949</v>
      </c>
    </row>
    <row r="48187" spans="2:8">
      <c r="B48187" s="32">
        <v>44969</v>
      </c>
      <c r="C48187" t="s">
        <v>82</v>
      </c>
      <c r="D48187">
        <v>13990</v>
      </c>
      <c r="E48187" t="s">
        <v>258</v>
      </c>
      <c r="F48187" t="s">
        <v>1182</v>
      </c>
      <c r="G48187" t="s">
        <v>897</v>
      </c>
      <c r="H48187" t="s">
        <v>949</v>
      </c>
    </row>
    <row r="48188" spans="2:8">
      <c r="B48188" s="32">
        <v>44969</v>
      </c>
      <c r="C48188" t="s">
        <v>82</v>
      </c>
      <c r="D48188">
        <v>13980</v>
      </c>
      <c r="E48188" t="s">
        <v>258</v>
      </c>
      <c r="F48188" t="s">
        <v>1182</v>
      </c>
      <c r="G48188" t="s">
        <v>897</v>
      </c>
      <c r="H48188" t="s">
        <v>949</v>
      </c>
    </row>
    <row r="48189" spans="2:8">
      <c r="B48189" s="32">
        <v>44969</v>
      </c>
      <c r="C48189" t="s">
        <v>82</v>
      </c>
      <c r="D48189">
        <v>13940</v>
      </c>
      <c r="E48189" t="s">
        <v>258</v>
      </c>
      <c r="F48189" t="s">
        <v>1182</v>
      </c>
      <c r="G48189" t="s">
        <v>897</v>
      </c>
      <c r="H48189" t="s">
        <v>949</v>
      </c>
    </row>
    <row r="48190" spans="2:8">
      <c r="B48190" s="32">
        <v>44969</v>
      </c>
      <c r="C48190" t="s">
        <v>82</v>
      </c>
      <c r="D48190">
        <v>13920</v>
      </c>
      <c r="E48190" t="s">
        <v>258</v>
      </c>
      <c r="F48190" t="s">
        <v>1182</v>
      </c>
      <c r="G48190" t="s">
        <v>897</v>
      </c>
      <c r="H48190" t="s">
        <v>949</v>
      </c>
    </row>
    <row r="48191" spans="2:8">
      <c r="B48191" s="32">
        <v>44969</v>
      </c>
      <c r="C48191" t="s">
        <v>82</v>
      </c>
      <c r="D48191">
        <v>13870</v>
      </c>
      <c r="E48191" t="s">
        <v>258</v>
      </c>
      <c r="F48191" t="s">
        <v>1182</v>
      </c>
      <c r="G48191" t="s">
        <v>897</v>
      </c>
      <c r="H48191" t="s">
        <v>949</v>
      </c>
    </row>
    <row r="48192" spans="2:8">
      <c r="B48192" s="32">
        <v>44969</v>
      </c>
      <c r="C48192" t="s">
        <v>82</v>
      </c>
      <c r="D48192">
        <v>13870</v>
      </c>
      <c r="E48192" t="s">
        <v>258</v>
      </c>
      <c r="F48192" t="s">
        <v>1182</v>
      </c>
      <c r="G48192" t="s">
        <v>897</v>
      </c>
      <c r="H48192" t="s">
        <v>949</v>
      </c>
    </row>
    <row r="48193" spans="2:8">
      <c r="B48193" s="32">
        <v>44969</v>
      </c>
      <c r="C48193" t="s">
        <v>82</v>
      </c>
      <c r="D48193">
        <v>13850</v>
      </c>
      <c r="E48193" t="s">
        <v>258</v>
      </c>
      <c r="F48193" t="s">
        <v>1182</v>
      </c>
      <c r="G48193" t="s">
        <v>897</v>
      </c>
      <c r="H48193" t="s">
        <v>949</v>
      </c>
    </row>
    <row r="48194" spans="2:8">
      <c r="B48194" s="32">
        <v>44969</v>
      </c>
      <c r="C48194" t="s">
        <v>82</v>
      </c>
      <c r="D48194">
        <v>13820</v>
      </c>
      <c r="E48194" t="s">
        <v>258</v>
      </c>
      <c r="F48194" t="s">
        <v>1182</v>
      </c>
      <c r="G48194" t="s">
        <v>897</v>
      </c>
      <c r="H48194" t="s">
        <v>949</v>
      </c>
    </row>
    <row r="48195" spans="2:8">
      <c r="B48195" s="32">
        <v>44969</v>
      </c>
      <c r="C48195" t="s">
        <v>82</v>
      </c>
      <c r="D48195">
        <v>13780</v>
      </c>
      <c r="E48195" t="s">
        <v>258</v>
      </c>
      <c r="F48195" t="s">
        <v>1182</v>
      </c>
      <c r="G48195" t="s">
        <v>897</v>
      </c>
      <c r="H48195" t="s">
        <v>949</v>
      </c>
    </row>
    <row r="48196" spans="2:8">
      <c r="B48196" s="32">
        <v>44969</v>
      </c>
      <c r="C48196" t="s">
        <v>82</v>
      </c>
      <c r="D48196">
        <v>13770</v>
      </c>
      <c r="E48196" t="s">
        <v>258</v>
      </c>
      <c r="F48196" t="s">
        <v>1182</v>
      </c>
      <c r="G48196" t="s">
        <v>897</v>
      </c>
      <c r="H48196" t="s">
        <v>949</v>
      </c>
    </row>
    <row r="48197" spans="2:8">
      <c r="B48197" s="32">
        <v>44969</v>
      </c>
      <c r="C48197" t="s">
        <v>82</v>
      </c>
      <c r="D48197">
        <v>13760</v>
      </c>
      <c r="E48197" t="s">
        <v>258</v>
      </c>
      <c r="F48197" t="s">
        <v>1182</v>
      </c>
      <c r="G48197" t="s">
        <v>897</v>
      </c>
      <c r="H48197" t="s">
        <v>949</v>
      </c>
    </row>
    <row r="48198" spans="2:8">
      <c r="B48198" s="32">
        <v>44969</v>
      </c>
      <c r="C48198" t="s">
        <v>82</v>
      </c>
      <c r="D48198">
        <v>1964710</v>
      </c>
      <c r="E48198" t="s">
        <v>462</v>
      </c>
      <c r="F48198" t="s">
        <v>1179</v>
      </c>
      <c r="G48198" t="s">
        <v>897</v>
      </c>
      <c r="H48198" t="s">
        <v>949</v>
      </c>
    </row>
    <row r="48199" spans="2:8">
      <c r="B48199" s="32">
        <v>44969</v>
      </c>
      <c r="C48199" t="s">
        <v>27</v>
      </c>
      <c r="D48199">
        <v>1909240</v>
      </c>
      <c r="E48199" t="s">
        <v>462</v>
      </c>
      <c r="F48199" t="s">
        <v>1185</v>
      </c>
      <c r="G48199" t="s">
        <v>897</v>
      </c>
      <c r="H48199" t="s">
        <v>993</v>
      </c>
    </row>
    <row r="48200" spans="2:8">
      <c r="B48200" s="32">
        <v>44969</v>
      </c>
      <c r="C48200" t="s">
        <v>66</v>
      </c>
      <c r="D48200">
        <v>13115</v>
      </c>
      <c r="E48200" t="s">
        <v>880</v>
      </c>
      <c r="F48200" t="s">
        <v>463</v>
      </c>
      <c r="G48200" t="s">
        <v>894</v>
      </c>
    </row>
    <row r="48201" spans="2:8">
      <c r="B48201" s="32">
        <v>44969</v>
      </c>
      <c r="C48201" t="s">
        <v>82</v>
      </c>
      <c r="D48201">
        <v>13760</v>
      </c>
      <c r="E48201" t="s">
        <v>258</v>
      </c>
      <c r="F48201" t="s">
        <v>1182</v>
      </c>
      <c r="G48201" t="s">
        <v>897</v>
      </c>
      <c r="H48201" t="s">
        <v>949</v>
      </c>
    </row>
    <row r="48202" spans="2:8">
      <c r="B48202" s="32">
        <v>44969</v>
      </c>
      <c r="C48202" t="s">
        <v>66</v>
      </c>
      <c r="D48202">
        <v>13660</v>
      </c>
      <c r="E48202" t="s">
        <v>880</v>
      </c>
      <c r="F48202" t="s">
        <v>463</v>
      </c>
      <c r="G48202" t="s">
        <v>894</v>
      </c>
    </row>
    <row r="48203" spans="2:8">
      <c r="B48203" s="32">
        <v>44969</v>
      </c>
      <c r="C48203" t="s">
        <v>26</v>
      </c>
      <c r="D48203">
        <v>11840</v>
      </c>
      <c r="E48203" t="s">
        <v>258</v>
      </c>
      <c r="F48203" t="s">
        <v>461</v>
      </c>
      <c r="G48203" t="s">
        <v>894</v>
      </c>
    </row>
    <row r="48204" spans="2:8">
      <c r="B48204" s="32">
        <v>44969</v>
      </c>
      <c r="C48204" t="s">
        <v>82</v>
      </c>
      <c r="D48204">
        <v>13750</v>
      </c>
      <c r="E48204" t="s">
        <v>258</v>
      </c>
      <c r="F48204" t="s">
        <v>1182</v>
      </c>
      <c r="G48204" t="s">
        <v>897</v>
      </c>
      <c r="H48204" t="s">
        <v>949</v>
      </c>
    </row>
    <row r="48205" spans="2:8">
      <c r="B48205" s="32">
        <v>44969</v>
      </c>
      <c r="C48205" t="s">
        <v>82</v>
      </c>
      <c r="D48205">
        <v>13750</v>
      </c>
      <c r="E48205" t="s">
        <v>258</v>
      </c>
      <c r="F48205" t="s">
        <v>1182</v>
      </c>
      <c r="G48205" t="s">
        <v>897</v>
      </c>
      <c r="H48205" t="s">
        <v>949</v>
      </c>
    </row>
    <row r="48206" spans="2:8">
      <c r="B48206" s="32">
        <v>44969</v>
      </c>
      <c r="C48206" t="s">
        <v>82</v>
      </c>
      <c r="D48206">
        <v>13730</v>
      </c>
      <c r="E48206" t="s">
        <v>258</v>
      </c>
      <c r="F48206" t="s">
        <v>1182</v>
      </c>
      <c r="G48206" t="s">
        <v>897</v>
      </c>
      <c r="H48206" t="s">
        <v>949</v>
      </c>
    </row>
    <row r="48207" spans="2:8">
      <c r="B48207" s="32">
        <v>44969</v>
      </c>
      <c r="C48207" t="s">
        <v>82</v>
      </c>
      <c r="D48207">
        <v>13720</v>
      </c>
      <c r="E48207" t="s">
        <v>258</v>
      </c>
      <c r="F48207" t="s">
        <v>1182</v>
      </c>
      <c r="G48207" t="s">
        <v>897</v>
      </c>
      <c r="H48207" t="s">
        <v>949</v>
      </c>
    </row>
    <row r="48208" spans="2:8">
      <c r="B48208" s="32">
        <v>44969</v>
      </c>
      <c r="C48208" t="s">
        <v>82</v>
      </c>
      <c r="D48208">
        <v>13710</v>
      </c>
      <c r="E48208" t="s">
        <v>258</v>
      </c>
      <c r="F48208" t="s">
        <v>1182</v>
      </c>
      <c r="G48208" t="s">
        <v>897</v>
      </c>
      <c r="H48208" t="s">
        <v>949</v>
      </c>
    </row>
    <row r="48209" spans="2:8">
      <c r="B48209" s="32">
        <v>44969</v>
      </c>
      <c r="C48209" t="s">
        <v>82</v>
      </c>
      <c r="D48209">
        <v>13670</v>
      </c>
      <c r="E48209" t="s">
        <v>258</v>
      </c>
      <c r="F48209" t="s">
        <v>1182</v>
      </c>
      <c r="G48209" t="s">
        <v>897</v>
      </c>
      <c r="H48209" t="s">
        <v>949</v>
      </c>
    </row>
    <row r="48210" spans="2:8">
      <c r="B48210" s="32">
        <v>44969</v>
      </c>
      <c r="C48210" t="s">
        <v>82</v>
      </c>
      <c r="D48210">
        <v>13630</v>
      </c>
      <c r="E48210" t="s">
        <v>258</v>
      </c>
      <c r="F48210" t="s">
        <v>1182</v>
      </c>
      <c r="G48210" t="s">
        <v>897</v>
      </c>
      <c r="H48210" t="s">
        <v>949</v>
      </c>
    </row>
    <row r="48211" spans="2:8">
      <c r="B48211" s="32">
        <v>44969</v>
      </c>
      <c r="C48211" t="s">
        <v>82</v>
      </c>
      <c r="D48211">
        <v>13580</v>
      </c>
      <c r="E48211" t="s">
        <v>258</v>
      </c>
      <c r="F48211" t="s">
        <v>1182</v>
      </c>
      <c r="G48211" t="s">
        <v>897</v>
      </c>
      <c r="H48211" t="s">
        <v>949</v>
      </c>
    </row>
    <row r="48212" spans="2:8">
      <c r="B48212" s="32">
        <v>44969</v>
      </c>
      <c r="C48212" t="s">
        <v>82</v>
      </c>
      <c r="D48212">
        <v>13570</v>
      </c>
      <c r="E48212" t="s">
        <v>258</v>
      </c>
      <c r="F48212" t="s">
        <v>1182</v>
      </c>
      <c r="G48212" t="s">
        <v>897</v>
      </c>
      <c r="H48212" t="s">
        <v>949</v>
      </c>
    </row>
    <row r="48213" spans="2:8">
      <c r="B48213" s="32">
        <v>44969</v>
      </c>
      <c r="C48213" t="s">
        <v>55</v>
      </c>
      <c r="D48213">
        <v>17780</v>
      </c>
      <c r="E48213" t="s">
        <v>880</v>
      </c>
      <c r="F48213" t="s">
        <v>461</v>
      </c>
      <c r="G48213" t="s">
        <v>894</v>
      </c>
    </row>
    <row r="48214" spans="2:8">
      <c r="B48214" s="32">
        <v>44969</v>
      </c>
      <c r="C48214" t="s">
        <v>82</v>
      </c>
      <c r="D48214">
        <v>13560</v>
      </c>
      <c r="E48214" t="s">
        <v>258</v>
      </c>
      <c r="F48214" t="s">
        <v>1182</v>
      </c>
      <c r="G48214" t="s">
        <v>897</v>
      </c>
      <c r="H48214" t="s">
        <v>949</v>
      </c>
    </row>
    <row r="48215" spans="2:8">
      <c r="B48215" s="32">
        <v>44969</v>
      </c>
      <c r="C48215" t="s">
        <v>82</v>
      </c>
      <c r="D48215">
        <v>13520</v>
      </c>
      <c r="E48215" t="s">
        <v>258</v>
      </c>
      <c r="F48215" t="s">
        <v>1182</v>
      </c>
      <c r="G48215" t="s">
        <v>897</v>
      </c>
      <c r="H48215" t="s">
        <v>949</v>
      </c>
    </row>
    <row r="48216" spans="2:8">
      <c r="B48216" s="32">
        <v>44969</v>
      </c>
      <c r="C48216" t="s">
        <v>82</v>
      </c>
      <c r="D48216">
        <v>13520</v>
      </c>
      <c r="E48216" t="s">
        <v>258</v>
      </c>
      <c r="F48216" t="s">
        <v>1182</v>
      </c>
      <c r="G48216" t="s">
        <v>897</v>
      </c>
      <c r="H48216" t="s">
        <v>949</v>
      </c>
    </row>
    <row r="48217" spans="2:8">
      <c r="B48217" s="32">
        <v>44969</v>
      </c>
      <c r="C48217" t="s">
        <v>82</v>
      </c>
      <c r="D48217">
        <v>13500</v>
      </c>
      <c r="E48217" t="s">
        <v>258</v>
      </c>
      <c r="F48217" t="s">
        <v>1182</v>
      </c>
      <c r="G48217" t="s">
        <v>897</v>
      </c>
      <c r="H48217" t="s">
        <v>949</v>
      </c>
    </row>
    <row r="48218" spans="2:8">
      <c r="B48218" s="32">
        <v>44969</v>
      </c>
      <c r="C48218" t="s">
        <v>82</v>
      </c>
      <c r="D48218">
        <v>13490</v>
      </c>
      <c r="E48218" t="s">
        <v>258</v>
      </c>
      <c r="F48218" t="s">
        <v>1182</v>
      </c>
      <c r="G48218" t="s">
        <v>897</v>
      </c>
      <c r="H48218" t="s">
        <v>949</v>
      </c>
    </row>
    <row r="48219" spans="2:8">
      <c r="B48219" s="32">
        <v>44969</v>
      </c>
      <c r="C48219" t="s">
        <v>82</v>
      </c>
      <c r="D48219">
        <v>13480</v>
      </c>
      <c r="E48219" t="s">
        <v>258</v>
      </c>
      <c r="F48219" t="s">
        <v>1182</v>
      </c>
      <c r="G48219" t="s">
        <v>897</v>
      </c>
      <c r="H48219" t="s">
        <v>949</v>
      </c>
    </row>
    <row r="48220" spans="2:8">
      <c r="B48220" s="32">
        <v>44969</v>
      </c>
      <c r="C48220" t="s">
        <v>82</v>
      </c>
      <c r="D48220">
        <v>13460</v>
      </c>
      <c r="E48220" t="s">
        <v>258</v>
      </c>
      <c r="F48220" t="s">
        <v>1182</v>
      </c>
      <c r="G48220" t="s">
        <v>897</v>
      </c>
      <c r="H48220" t="s">
        <v>949</v>
      </c>
    </row>
    <row r="48221" spans="2:8">
      <c r="B48221" s="32">
        <v>44969</v>
      </c>
      <c r="C48221" t="s">
        <v>82</v>
      </c>
      <c r="D48221">
        <v>13460</v>
      </c>
      <c r="E48221" t="s">
        <v>258</v>
      </c>
      <c r="F48221" t="s">
        <v>1182</v>
      </c>
      <c r="G48221" t="s">
        <v>897</v>
      </c>
      <c r="H48221" t="s">
        <v>949</v>
      </c>
    </row>
    <row r="48222" spans="2:8">
      <c r="B48222" s="32">
        <v>44969</v>
      </c>
      <c r="C48222" t="s">
        <v>82</v>
      </c>
      <c r="D48222">
        <v>13380</v>
      </c>
      <c r="E48222" t="s">
        <v>258</v>
      </c>
      <c r="F48222" t="s">
        <v>1182</v>
      </c>
      <c r="G48222" t="s">
        <v>897</v>
      </c>
      <c r="H48222" t="s">
        <v>949</v>
      </c>
    </row>
    <row r="48223" spans="2:8">
      <c r="B48223" s="32">
        <v>44969</v>
      </c>
      <c r="C48223" t="s">
        <v>82</v>
      </c>
      <c r="D48223">
        <v>12590</v>
      </c>
      <c r="E48223" t="s">
        <v>258</v>
      </c>
      <c r="F48223" t="s">
        <v>1182</v>
      </c>
      <c r="G48223" t="s">
        <v>897</v>
      </c>
      <c r="H48223" t="s">
        <v>949</v>
      </c>
    </row>
    <row r="48224" spans="2:8">
      <c r="B48224" s="32">
        <v>44969</v>
      </c>
      <c r="C48224" t="s">
        <v>82</v>
      </c>
      <c r="D48224">
        <v>12600</v>
      </c>
      <c r="E48224" t="s">
        <v>258</v>
      </c>
      <c r="F48224" t="s">
        <v>1182</v>
      </c>
      <c r="G48224" t="s">
        <v>897</v>
      </c>
      <c r="H48224" t="s">
        <v>949</v>
      </c>
    </row>
    <row r="48225" spans="2:8">
      <c r="B48225" s="32">
        <v>44969</v>
      </c>
      <c r="C48225" t="s">
        <v>82</v>
      </c>
      <c r="D48225">
        <v>12710</v>
      </c>
      <c r="E48225" t="s">
        <v>258</v>
      </c>
      <c r="F48225" t="s">
        <v>1182</v>
      </c>
      <c r="G48225" t="s">
        <v>897</v>
      </c>
      <c r="H48225" t="s">
        <v>949</v>
      </c>
    </row>
    <row r="48226" spans="2:8">
      <c r="B48226" s="32">
        <v>44969</v>
      </c>
      <c r="C48226" t="s">
        <v>82</v>
      </c>
      <c r="D48226">
        <v>12730</v>
      </c>
      <c r="E48226" t="s">
        <v>258</v>
      </c>
      <c r="F48226" t="s">
        <v>1182</v>
      </c>
      <c r="G48226" t="s">
        <v>897</v>
      </c>
      <c r="H48226" t="s">
        <v>949</v>
      </c>
    </row>
    <row r="48227" spans="2:8">
      <c r="B48227" s="32">
        <v>44969</v>
      </c>
      <c r="C48227" t="s">
        <v>82</v>
      </c>
      <c r="D48227">
        <v>12740</v>
      </c>
      <c r="E48227" t="s">
        <v>258</v>
      </c>
      <c r="F48227" t="s">
        <v>1182</v>
      </c>
      <c r="G48227" t="s">
        <v>897</v>
      </c>
      <c r="H48227" t="s">
        <v>949</v>
      </c>
    </row>
    <row r="48228" spans="2:8">
      <c r="B48228" s="32">
        <v>44969</v>
      </c>
      <c r="C48228" t="s">
        <v>82</v>
      </c>
      <c r="D48228">
        <v>12760</v>
      </c>
      <c r="E48228" t="s">
        <v>258</v>
      </c>
      <c r="F48228" t="s">
        <v>1182</v>
      </c>
      <c r="G48228" t="s">
        <v>897</v>
      </c>
      <c r="H48228" t="s">
        <v>949</v>
      </c>
    </row>
    <row r="48229" spans="2:8">
      <c r="B48229" s="32">
        <v>44969</v>
      </c>
      <c r="C48229" t="s">
        <v>82</v>
      </c>
      <c r="D48229">
        <v>12780</v>
      </c>
      <c r="E48229" t="s">
        <v>258</v>
      </c>
      <c r="F48229" t="s">
        <v>1182</v>
      </c>
      <c r="G48229" t="s">
        <v>897</v>
      </c>
      <c r="H48229" t="s">
        <v>949</v>
      </c>
    </row>
    <row r="48230" spans="2:8">
      <c r="B48230" s="32">
        <v>44969</v>
      </c>
      <c r="C48230" t="s">
        <v>82</v>
      </c>
      <c r="D48230">
        <v>13340</v>
      </c>
      <c r="E48230" t="s">
        <v>258</v>
      </c>
      <c r="F48230" t="s">
        <v>1182</v>
      </c>
      <c r="G48230" t="s">
        <v>897</v>
      </c>
      <c r="H48230" t="s">
        <v>949</v>
      </c>
    </row>
    <row r="48231" spans="2:8">
      <c r="B48231" s="32">
        <v>44969</v>
      </c>
      <c r="C48231" t="s">
        <v>82</v>
      </c>
      <c r="D48231">
        <v>13330</v>
      </c>
      <c r="E48231" t="s">
        <v>258</v>
      </c>
      <c r="F48231" t="s">
        <v>1182</v>
      </c>
      <c r="G48231" t="s">
        <v>897</v>
      </c>
      <c r="H48231" t="s">
        <v>949</v>
      </c>
    </row>
    <row r="48232" spans="2:8">
      <c r="B48232" s="32">
        <v>44969</v>
      </c>
      <c r="C48232" t="s">
        <v>82</v>
      </c>
      <c r="D48232">
        <v>19230</v>
      </c>
      <c r="E48232" t="s">
        <v>129</v>
      </c>
      <c r="F48232" t="s">
        <v>1179</v>
      </c>
      <c r="G48232" t="s">
        <v>897</v>
      </c>
      <c r="H48232" t="s">
        <v>949</v>
      </c>
    </row>
    <row r="48233" spans="2:8">
      <c r="B48233" s="32">
        <v>44969</v>
      </c>
      <c r="C48233" t="s">
        <v>82</v>
      </c>
      <c r="D48233">
        <v>13310</v>
      </c>
      <c r="E48233" t="s">
        <v>258</v>
      </c>
      <c r="F48233" t="s">
        <v>1182</v>
      </c>
      <c r="G48233" t="s">
        <v>897</v>
      </c>
      <c r="H48233" t="s">
        <v>949</v>
      </c>
    </row>
    <row r="48234" spans="2:8">
      <c r="B48234" s="32">
        <v>44969</v>
      </c>
      <c r="C48234" t="s">
        <v>82</v>
      </c>
      <c r="D48234">
        <v>13250</v>
      </c>
      <c r="E48234" t="s">
        <v>258</v>
      </c>
      <c r="F48234" t="s">
        <v>1182</v>
      </c>
      <c r="G48234" t="s">
        <v>897</v>
      </c>
      <c r="H48234" t="s">
        <v>949</v>
      </c>
    </row>
    <row r="48235" spans="2:8">
      <c r="B48235" s="32">
        <v>44969</v>
      </c>
      <c r="C48235" t="s">
        <v>82</v>
      </c>
      <c r="D48235">
        <v>13190</v>
      </c>
      <c r="E48235" t="s">
        <v>258</v>
      </c>
      <c r="F48235" t="s">
        <v>1182</v>
      </c>
      <c r="G48235" t="s">
        <v>897</v>
      </c>
      <c r="H48235" t="s">
        <v>949</v>
      </c>
    </row>
    <row r="48236" spans="2:8">
      <c r="B48236" s="32">
        <v>44969</v>
      </c>
      <c r="C48236" t="s">
        <v>82</v>
      </c>
      <c r="D48236">
        <v>13170</v>
      </c>
      <c r="E48236" t="s">
        <v>258</v>
      </c>
      <c r="F48236" t="s">
        <v>1182</v>
      </c>
      <c r="G48236" t="s">
        <v>897</v>
      </c>
      <c r="H48236" t="s">
        <v>949</v>
      </c>
    </row>
    <row r="48237" spans="2:8">
      <c r="B48237" s="32">
        <v>44969</v>
      </c>
      <c r="C48237" t="s">
        <v>82</v>
      </c>
      <c r="D48237">
        <v>13160</v>
      </c>
      <c r="E48237" t="s">
        <v>258</v>
      </c>
      <c r="F48237" t="s">
        <v>1182</v>
      </c>
      <c r="G48237" t="s">
        <v>897</v>
      </c>
      <c r="H48237" t="s">
        <v>949</v>
      </c>
    </row>
    <row r="48238" spans="2:8">
      <c r="B48238" s="32">
        <v>44969</v>
      </c>
      <c r="C48238" t="s">
        <v>82</v>
      </c>
      <c r="D48238">
        <v>13120</v>
      </c>
      <c r="E48238" t="s">
        <v>258</v>
      </c>
      <c r="F48238" t="s">
        <v>1182</v>
      </c>
      <c r="G48238" t="s">
        <v>897</v>
      </c>
      <c r="H48238" t="s">
        <v>949</v>
      </c>
    </row>
    <row r="48239" spans="2:8">
      <c r="B48239" s="32">
        <v>44969</v>
      </c>
      <c r="C48239" t="s">
        <v>82</v>
      </c>
      <c r="D48239">
        <v>13120</v>
      </c>
      <c r="E48239" t="s">
        <v>258</v>
      </c>
      <c r="F48239" t="s">
        <v>1182</v>
      </c>
      <c r="G48239" t="s">
        <v>897</v>
      </c>
      <c r="H48239" t="s">
        <v>949</v>
      </c>
    </row>
    <row r="48240" spans="2:8">
      <c r="B48240" s="32">
        <v>44969</v>
      </c>
      <c r="C48240" t="s">
        <v>82</v>
      </c>
      <c r="D48240">
        <v>13120</v>
      </c>
      <c r="E48240" t="s">
        <v>258</v>
      </c>
      <c r="F48240" t="s">
        <v>1182</v>
      </c>
      <c r="G48240" t="s">
        <v>897</v>
      </c>
      <c r="H48240" t="s">
        <v>949</v>
      </c>
    </row>
    <row r="48241" spans="2:8">
      <c r="B48241" s="32">
        <v>44969</v>
      </c>
      <c r="C48241" t="s">
        <v>82</v>
      </c>
      <c r="D48241">
        <v>13120</v>
      </c>
      <c r="E48241" t="s">
        <v>258</v>
      </c>
      <c r="F48241" t="s">
        <v>1182</v>
      </c>
      <c r="G48241" t="s">
        <v>897</v>
      </c>
      <c r="H48241" t="s">
        <v>949</v>
      </c>
    </row>
    <row r="48242" spans="2:8">
      <c r="B48242" s="32">
        <v>44969</v>
      </c>
      <c r="C48242" t="s">
        <v>82</v>
      </c>
      <c r="D48242">
        <v>13110</v>
      </c>
      <c r="E48242" t="s">
        <v>258</v>
      </c>
      <c r="F48242" t="s">
        <v>1182</v>
      </c>
      <c r="G48242" t="s">
        <v>897</v>
      </c>
      <c r="H48242" t="s">
        <v>949</v>
      </c>
    </row>
    <row r="48243" spans="2:8">
      <c r="B48243" s="32">
        <v>44969</v>
      </c>
      <c r="C48243" t="s">
        <v>82</v>
      </c>
      <c r="D48243">
        <v>13090</v>
      </c>
      <c r="E48243" t="s">
        <v>258</v>
      </c>
      <c r="F48243" t="s">
        <v>1182</v>
      </c>
      <c r="G48243" t="s">
        <v>897</v>
      </c>
      <c r="H48243" t="s">
        <v>949</v>
      </c>
    </row>
    <row r="48244" spans="2:8">
      <c r="B48244" s="32">
        <v>44969</v>
      </c>
      <c r="C48244" t="s">
        <v>82</v>
      </c>
      <c r="D48244">
        <v>13090</v>
      </c>
      <c r="E48244" t="s">
        <v>258</v>
      </c>
      <c r="F48244" t="s">
        <v>1182</v>
      </c>
      <c r="G48244" t="s">
        <v>897</v>
      </c>
      <c r="H48244" t="s">
        <v>949</v>
      </c>
    </row>
    <row r="48245" spans="2:8">
      <c r="B48245" s="32">
        <v>44969</v>
      </c>
      <c r="C48245" t="s">
        <v>82</v>
      </c>
      <c r="D48245">
        <v>13070</v>
      </c>
      <c r="E48245" t="s">
        <v>258</v>
      </c>
      <c r="F48245" t="s">
        <v>1182</v>
      </c>
      <c r="G48245" t="s">
        <v>897</v>
      </c>
      <c r="H48245" t="s">
        <v>949</v>
      </c>
    </row>
    <row r="48246" spans="2:8">
      <c r="B48246" s="32">
        <v>44969</v>
      </c>
      <c r="C48246" t="s">
        <v>82</v>
      </c>
      <c r="D48246">
        <v>12980</v>
      </c>
      <c r="E48246" t="s">
        <v>258</v>
      </c>
      <c r="F48246" t="s">
        <v>1182</v>
      </c>
      <c r="G48246" t="s">
        <v>897</v>
      </c>
      <c r="H48246" t="s">
        <v>949</v>
      </c>
    </row>
    <row r="48247" spans="2:8">
      <c r="B48247" s="32">
        <v>44969</v>
      </c>
      <c r="C48247" t="s">
        <v>82</v>
      </c>
      <c r="D48247">
        <v>12960</v>
      </c>
      <c r="E48247" t="s">
        <v>258</v>
      </c>
      <c r="F48247" t="s">
        <v>1182</v>
      </c>
      <c r="G48247" t="s">
        <v>897</v>
      </c>
      <c r="H48247" t="s">
        <v>949</v>
      </c>
    </row>
    <row r="48248" spans="2:8">
      <c r="B48248" s="32">
        <v>44969</v>
      </c>
      <c r="C48248" t="s">
        <v>82</v>
      </c>
      <c r="D48248">
        <v>12940</v>
      </c>
      <c r="E48248" t="s">
        <v>258</v>
      </c>
      <c r="F48248" t="s">
        <v>1182</v>
      </c>
      <c r="G48248" t="s">
        <v>897</v>
      </c>
      <c r="H48248" t="s">
        <v>949</v>
      </c>
    </row>
    <row r="48249" spans="2:8">
      <c r="B48249" s="32">
        <v>44969</v>
      </c>
      <c r="C48249" t="s">
        <v>82</v>
      </c>
      <c r="D48249">
        <v>12790</v>
      </c>
      <c r="E48249" t="s">
        <v>258</v>
      </c>
      <c r="F48249" t="s">
        <v>1182</v>
      </c>
      <c r="G48249" t="s">
        <v>897</v>
      </c>
      <c r="H48249" t="s">
        <v>949</v>
      </c>
    </row>
    <row r="48250" spans="2:8">
      <c r="B48250" s="32">
        <v>44969</v>
      </c>
      <c r="C48250" t="s">
        <v>55</v>
      </c>
      <c r="D48250">
        <v>13660</v>
      </c>
      <c r="E48250" t="s">
        <v>880</v>
      </c>
      <c r="F48250" t="s">
        <v>463</v>
      </c>
      <c r="G48250" t="s">
        <v>894</v>
      </c>
    </row>
    <row r="48251" spans="2:8">
      <c r="B48251" s="32">
        <v>44969</v>
      </c>
      <c r="C48251" t="s">
        <v>55</v>
      </c>
      <c r="D48251">
        <v>13705</v>
      </c>
      <c r="E48251" t="s">
        <v>880</v>
      </c>
      <c r="F48251" t="s">
        <v>463</v>
      </c>
      <c r="G48251" t="s">
        <v>894</v>
      </c>
    </row>
    <row r="48252" spans="2:8">
      <c r="B48252" s="32">
        <v>44969</v>
      </c>
      <c r="C48252" t="s">
        <v>55</v>
      </c>
      <c r="D48252">
        <v>13830</v>
      </c>
      <c r="E48252" t="s">
        <v>880</v>
      </c>
      <c r="F48252" t="s">
        <v>463</v>
      </c>
      <c r="G48252" t="s">
        <v>894</v>
      </c>
    </row>
    <row r="48253" spans="2:8">
      <c r="B48253" s="32">
        <v>44969</v>
      </c>
      <c r="C48253" t="s">
        <v>55</v>
      </c>
      <c r="D48253">
        <v>14685</v>
      </c>
      <c r="E48253" t="s">
        <v>880</v>
      </c>
      <c r="F48253" t="s">
        <v>463</v>
      </c>
      <c r="G48253" t="s">
        <v>894</v>
      </c>
    </row>
    <row r="48254" spans="2:8">
      <c r="B48254" s="32">
        <v>44969</v>
      </c>
      <c r="C48254" t="s">
        <v>82</v>
      </c>
      <c r="D48254">
        <v>24620</v>
      </c>
      <c r="E48254" t="s">
        <v>129</v>
      </c>
      <c r="F48254" t="s">
        <v>1179</v>
      </c>
      <c r="G48254" t="s">
        <v>897</v>
      </c>
      <c r="H48254" t="s">
        <v>949</v>
      </c>
    </row>
    <row r="48255" spans="2:8">
      <c r="B48255" s="32">
        <v>44969</v>
      </c>
      <c r="C48255" t="s">
        <v>82</v>
      </c>
      <c r="D48255">
        <v>21960</v>
      </c>
      <c r="E48255" t="s">
        <v>129</v>
      </c>
      <c r="F48255" t="s">
        <v>1179</v>
      </c>
      <c r="G48255" t="s">
        <v>897</v>
      </c>
      <c r="H48255" t="s">
        <v>949</v>
      </c>
    </row>
    <row r="48256" spans="2:8">
      <c r="B48256" s="32">
        <v>44969</v>
      </c>
      <c r="C48256" t="s">
        <v>82</v>
      </c>
      <c r="D48256">
        <v>19910</v>
      </c>
      <c r="E48256" t="s">
        <v>129</v>
      </c>
      <c r="F48256" t="s">
        <v>1179</v>
      </c>
      <c r="G48256" t="s">
        <v>897</v>
      </c>
      <c r="H48256" t="s">
        <v>949</v>
      </c>
    </row>
    <row r="48257" spans="2:8">
      <c r="B48257" s="32">
        <v>44969</v>
      </c>
      <c r="C48257" t="s">
        <v>82</v>
      </c>
      <c r="D48257">
        <v>19040</v>
      </c>
      <c r="E48257" t="s">
        <v>129</v>
      </c>
      <c r="F48257" t="s">
        <v>1179</v>
      </c>
      <c r="G48257" t="s">
        <v>897</v>
      </c>
      <c r="H48257" t="s">
        <v>949</v>
      </c>
    </row>
    <row r="48258" spans="2:8">
      <c r="B48258" s="32">
        <v>44969</v>
      </c>
      <c r="C48258" t="s">
        <v>82</v>
      </c>
      <c r="D48258">
        <v>20630</v>
      </c>
      <c r="E48258" t="s">
        <v>129</v>
      </c>
      <c r="F48258" t="s">
        <v>1179</v>
      </c>
      <c r="G48258" t="s">
        <v>897</v>
      </c>
      <c r="H48258" t="s">
        <v>949</v>
      </c>
    </row>
    <row r="48259" spans="2:8">
      <c r="B48259" s="32">
        <v>44969</v>
      </c>
      <c r="C48259" t="s">
        <v>82</v>
      </c>
      <c r="D48259">
        <v>20240</v>
      </c>
      <c r="E48259" t="s">
        <v>129</v>
      </c>
      <c r="F48259" t="s">
        <v>1179</v>
      </c>
      <c r="G48259" t="s">
        <v>897</v>
      </c>
      <c r="H48259" t="s">
        <v>949</v>
      </c>
    </row>
    <row r="48260" spans="2:8">
      <c r="B48260" s="32">
        <v>44969</v>
      </c>
      <c r="C48260" t="s">
        <v>82</v>
      </c>
      <c r="D48260">
        <v>27630</v>
      </c>
      <c r="E48260" t="s">
        <v>129</v>
      </c>
      <c r="F48260" t="s">
        <v>1179</v>
      </c>
      <c r="G48260" t="s">
        <v>897</v>
      </c>
      <c r="H48260" t="s">
        <v>949</v>
      </c>
    </row>
    <row r="48261" spans="2:8">
      <c r="B48261" s="32">
        <v>44969</v>
      </c>
      <c r="C48261" t="s">
        <v>82</v>
      </c>
      <c r="D48261">
        <v>23830</v>
      </c>
      <c r="E48261" t="s">
        <v>129</v>
      </c>
      <c r="F48261" t="s">
        <v>1179</v>
      </c>
      <c r="G48261" t="s">
        <v>897</v>
      </c>
      <c r="H48261" t="s">
        <v>949</v>
      </c>
    </row>
    <row r="48262" spans="2:8">
      <c r="B48262" s="32">
        <v>44969</v>
      </c>
      <c r="C48262" t="s">
        <v>82</v>
      </c>
      <c r="D48262">
        <v>23140</v>
      </c>
      <c r="E48262" t="s">
        <v>129</v>
      </c>
      <c r="F48262" t="s">
        <v>1179</v>
      </c>
      <c r="G48262" t="s">
        <v>897</v>
      </c>
      <c r="H48262" t="s">
        <v>949</v>
      </c>
    </row>
    <row r="48263" spans="2:8">
      <c r="B48263" s="32">
        <v>44969</v>
      </c>
      <c r="C48263" t="s">
        <v>82</v>
      </c>
      <c r="D48263">
        <v>21890</v>
      </c>
      <c r="E48263" t="s">
        <v>129</v>
      </c>
      <c r="F48263" t="s">
        <v>1179</v>
      </c>
      <c r="G48263" t="s">
        <v>897</v>
      </c>
      <c r="H48263" t="s">
        <v>949</v>
      </c>
    </row>
    <row r="48264" spans="2:8">
      <c r="B48264" s="32">
        <v>44969</v>
      </c>
      <c r="C48264" t="s">
        <v>82</v>
      </c>
      <c r="D48264">
        <v>23260</v>
      </c>
      <c r="E48264" t="s">
        <v>129</v>
      </c>
      <c r="F48264" t="s">
        <v>1179</v>
      </c>
      <c r="G48264" t="s">
        <v>897</v>
      </c>
      <c r="H48264" t="s">
        <v>949</v>
      </c>
    </row>
    <row r="48265" spans="2:8">
      <c r="B48265" s="32">
        <v>44969</v>
      </c>
      <c r="C48265" t="s">
        <v>82</v>
      </c>
      <c r="D48265">
        <v>29790</v>
      </c>
      <c r="E48265" t="s">
        <v>129</v>
      </c>
      <c r="F48265" t="s">
        <v>1179</v>
      </c>
      <c r="G48265" t="s">
        <v>897</v>
      </c>
      <c r="H48265" t="s">
        <v>949</v>
      </c>
    </row>
    <row r="48266" spans="2:8">
      <c r="B48266" s="32">
        <v>44969</v>
      </c>
      <c r="C48266" t="s">
        <v>82</v>
      </c>
      <c r="D48266">
        <v>26270</v>
      </c>
      <c r="E48266" t="s">
        <v>129</v>
      </c>
      <c r="F48266" t="s">
        <v>1179</v>
      </c>
      <c r="G48266" t="s">
        <v>897</v>
      </c>
      <c r="H48266" t="s">
        <v>949</v>
      </c>
    </row>
    <row r="48267" spans="2:8">
      <c r="B48267" s="32">
        <v>44969</v>
      </c>
      <c r="C48267" t="s">
        <v>82</v>
      </c>
      <c r="D48267">
        <v>21010</v>
      </c>
      <c r="E48267" t="s">
        <v>129</v>
      </c>
      <c r="F48267" t="s">
        <v>1179</v>
      </c>
      <c r="G48267" t="s">
        <v>897</v>
      </c>
      <c r="H48267" t="s">
        <v>949</v>
      </c>
    </row>
    <row r="48268" spans="2:8">
      <c r="B48268" s="32">
        <v>44969</v>
      </c>
      <c r="C48268" t="s">
        <v>82</v>
      </c>
      <c r="D48268">
        <v>19470</v>
      </c>
      <c r="E48268" t="s">
        <v>129</v>
      </c>
      <c r="F48268" t="s">
        <v>1179</v>
      </c>
      <c r="G48268" t="s">
        <v>897</v>
      </c>
      <c r="H48268" t="s">
        <v>949</v>
      </c>
    </row>
    <row r="48269" spans="2:8">
      <c r="B48269" s="32">
        <v>44969</v>
      </c>
      <c r="C48269" t="s">
        <v>82</v>
      </c>
      <c r="D48269">
        <v>20370</v>
      </c>
      <c r="E48269" t="s">
        <v>129</v>
      </c>
      <c r="F48269" t="s">
        <v>1179</v>
      </c>
      <c r="G48269" t="s">
        <v>897</v>
      </c>
      <c r="H48269" t="s">
        <v>949</v>
      </c>
    </row>
    <row r="48270" spans="2:8">
      <c r="B48270" s="32">
        <v>44969</v>
      </c>
      <c r="C48270" t="s">
        <v>82</v>
      </c>
      <c r="D48270">
        <v>24360</v>
      </c>
      <c r="E48270" t="s">
        <v>129</v>
      </c>
      <c r="F48270" t="s">
        <v>1179</v>
      </c>
      <c r="G48270" t="s">
        <v>897</v>
      </c>
      <c r="H48270" t="s">
        <v>949</v>
      </c>
    </row>
    <row r="48271" spans="2:8">
      <c r="B48271" s="32">
        <v>44969</v>
      </c>
      <c r="C48271" t="s">
        <v>82</v>
      </c>
      <c r="D48271">
        <v>20330</v>
      </c>
      <c r="E48271" t="s">
        <v>129</v>
      </c>
      <c r="F48271" t="s">
        <v>1179</v>
      </c>
      <c r="G48271" t="s">
        <v>897</v>
      </c>
      <c r="H48271" t="s">
        <v>949</v>
      </c>
    </row>
    <row r="48272" spans="2:8">
      <c r="B48272" s="32">
        <v>44969</v>
      </c>
      <c r="C48272" t="s">
        <v>82</v>
      </c>
      <c r="D48272">
        <v>21330</v>
      </c>
      <c r="E48272" t="s">
        <v>129</v>
      </c>
      <c r="F48272" t="s">
        <v>1179</v>
      </c>
      <c r="G48272" t="s">
        <v>897</v>
      </c>
      <c r="H48272" t="s">
        <v>949</v>
      </c>
    </row>
    <row r="48273" spans="2:8">
      <c r="B48273" s="32">
        <v>44969</v>
      </c>
      <c r="C48273" t="s">
        <v>82</v>
      </c>
      <c r="D48273">
        <v>20720</v>
      </c>
      <c r="E48273" t="s">
        <v>129</v>
      </c>
      <c r="F48273" t="s">
        <v>1179</v>
      </c>
      <c r="G48273" t="s">
        <v>897</v>
      </c>
      <c r="H48273" t="s">
        <v>949</v>
      </c>
    </row>
    <row r="48274" spans="2:8">
      <c r="B48274" s="32">
        <v>44969</v>
      </c>
      <c r="C48274" t="s">
        <v>82</v>
      </c>
      <c r="D48274">
        <v>23920</v>
      </c>
      <c r="E48274" t="s">
        <v>129</v>
      </c>
      <c r="F48274" t="s">
        <v>1179</v>
      </c>
      <c r="G48274" t="s">
        <v>897</v>
      </c>
      <c r="H48274" t="s">
        <v>949</v>
      </c>
    </row>
    <row r="48275" spans="2:8">
      <c r="B48275" s="32">
        <v>44969</v>
      </c>
      <c r="C48275" t="s">
        <v>82</v>
      </c>
      <c r="D48275">
        <v>20350</v>
      </c>
      <c r="E48275" t="s">
        <v>129</v>
      </c>
      <c r="F48275" t="s">
        <v>1179</v>
      </c>
      <c r="G48275" t="s">
        <v>897</v>
      </c>
      <c r="H48275" t="s">
        <v>949</v>
      </c>
    </row>
    <row r="48276" spans="2:8">
      <c r="B48276" s="32">
        <v>44969</v>
      </c>
      <c r="C48276" t="s">
        <v>82</v>
      </c>
      <c r="D48276">
        <v>24230</v>
      </c>
      <c r="E48276" t="s">
        <v>129</v>
      </c>
      <c r="F48276" t="s">
        <v>1179</v>
      </c>
      <c r="G48276" t="s">
        <v>897</v>
      </c>
      <c r="H48276" t="s">
        <v>949</v>
      </c>
    </row>
    <row r="48277" spans="2:8">
      <c r="B48277" s="32">
        <v>44969</v>
      </c>
      <c r="C48277" t="s">
        <v>82</v>
      </c>
      <c r="D48277">
        <v>23300</v>
      </c>
      <c r="E48277" t="s">
        <v>129</v>
      </c>
      <c r="F48277" t="s">
        <v>1179</v>
      </c>
      <c r="G48277" t="s">
        <v>897</v>
      </c>
      <c r="H48277" t="s">
        <v>949</v>
      </c>
    </row>
    <row r="48278" spans="2:8">
      <c r="B48278" s="32">
        <v>44969</v>
      </c>
      <c r="C48278" t="s">
        <v>82</v>
      </c>
      <c r="D48278">
        <v>20600</v>
      </c>
      <c r="E48278" t="s">
        <v>129</v>
      </c>
      <c r="F48278" t="s">
        <v>1179</v>
      </c>
      <c r="G48278" t="s">
        <v>897</v>
      </c>
      <c r="H48278" t="s">
        <v>949</v>
      </c>
    </row>
    <row r="48279" spans="2:8">
      <c r="B48279" s="32">
        <v>44969</v>
      </c>
      <c r="C48279" t="s">
        <v>82</v>
      </c>
      <c r="D48279">
        <v>20680</v>
      </c>
      <c r="E48279" t="s">
        <v>129</v>
      </c>
      <c r="F48279" t="s">
        <v>1179</v>
      </c>
      <c r="G48279" t="s">
        <v>897</v>
      </c>
      <c r="H48279" t="s">
        <v>949</v>
      </c>
    </row>
    <row r="48280" spans="2:8">
      <c r="B48280" s="32">
        <v>44969</v>
      </c>
      <c r="C48280" t="s">
        <v>82</v>
      </c>
      <c r="D48280">
        <v>23590</v>
      </c>
      <c r="E48280" t="s">
        <v>129</v>
      </c>
      <c r="F48280" t="s">
        <v>1179</v>
      </c>
      <c r="G48280" t="s">
        <v>897</v>
      </c>
      <c r="H48280" t="s">
        <v>949</v>
      </c>
    </row>
    <row r="48281" spans="2:8">
      <c r="B48281" s="32">
        <v>44969</v>
      </c>
      <c r="C48281" t="s">
        <v>82</v>
      </c>
      <c r="D48281">
        <v>18600</v>
      </c>
      <c r="E48281" t="s">
        <v>129</v>
      </c>
      <c r="F48281" t="s">
        <v>1179</v>
      </c>
      <c r="G48281" t="s">
        <v>897</v>
      </c>
      <c r="H48281" t="s">
        <v>949</v>
      </c>
    </row>
    <row r="48282" spans="2:8">
      <c r="B48282" s="32">
        <v>44969</v>
      </c>
      <c r="C48282" t="s">
        <v>82</v>
      </c>
      <c r="D48282">
        <v>17700</v>
      </c>
      <c r="E48282" t="s">
        <v>129</v>
      </c>
      <c r="F48282" t="s">
        <v>1179</v>
      </c>
      <c r="G48282" t="s">
        <v>897</v>
      </c>
      <c r="H48282" t="s">
        <v>949</v>
      </c>
    </row>
    <row r="48283" spans="2:8">
      <c r="B48283" s="32">
        <v>44969</v>
      </c>
      <c r="C48283" t="s">
        <v>82</v>
      </c>
      <c r="D48283">
        <v>19950</v>
      </c>
      <c r="E48283" t="s">
        <v>129</v>
      </c>
      <c r="F48283" t="s">
        <v>1179</v>
      </c>
      <c r="G48283" t="s">
        <v>897</v>
      </c>
      <c r="H48283" t="s">
        <v>949</v>
      </c>
    </row>
    <row r="48284" spans="2:8">
      <c r="B48284" s="32">
        <v>44969</v>
      </c>
      <c r="C48284" t="s">
        <v>82</v>
      </c>
      <c r="D48284">
        <v>24400</v>
      </c>
      <c r="E48284" t="s">
        <v>129</v>
      </c>
      <c r="F48284" t="s">
        <v>1179</v>
      </c>
      <c r="G48284" t="s">
        <v>897</v>
      </c>
      <c r="H48284" t="s">
        <v>949</v>
      </c>
    </row>
    <row r="48285" spans="2:8">
      <c r="B48285" s="32">
        <v>44969</v>
      </c>
      <c r="C48285" t="s">
        <v>82</v>
      </c>
      <c r="D48285">
        <v>27020</v>
      </c>
      <c r="E48285" t="s">
        <v>129</v>
      </c>
      <c r="F48285" t="s">
        <v>1179</v>
      </c>
      <c r="G48285" t="s">
        <v>897</v>
      </c>
      <c r="H48285" t="s">
        <v>949</v>
      </c>
    </row>
    <row r="48286" spans="2:8">
      <c r="B48286" s="32">
        <v>44969</v>
      </c>
      <c r="C48286" t="s">
        <v>82</v>
      </c>
      <c r="D48286">
        <v>21300</v>
      </c>
      <c r="E48286" t="s">
        <v>129</v>
      </c>
      <c r="F48286" t="s">
        <v>1179</v>
      </c>
      <c r="G48286" t="s">
        <v>897</v>
      </c>
      <c r="H48286" t="s">
        <v>949</v>
      </c>
    </row>
    <row r="48287" spans="2:8">
      <c r="B48287" s="32">
        <v>44969</v>
      </c>
      <c r="C48287" t="s">
        <v>82</v>
      </c>
      <c r="D48287">
        <v>19600</v>
      </c>
      <c r="E48287" t="s">
        <v>129</v>
      </c>
      <c r="F48287" t="s">
        <v>1179</v>
      </c>
      <c r="G48287" t="s">
        <v>897</v>
      </c>
      <c r="H48287" t="s">
        <v>949</v>
      </c>
    </row>
    <row r="48288" spans="2:8">
      <c r="B48288" s="32">
        <v>44969</v>
      </c>
      <c r="C48288" t="s">
        <v>82</v>
      </c>
      <c r="D48288">
        <v>19810</v>
      </c>
      <c r="E48288" t="s">
        <v>129</v>
      </c>
      <c r="F48288" t="s">
        <v>1179</v>
      </c>
      <c r="G48288" t="s">
        <v>897</v>
      </c>
      <c r="H48288" t="s">
        <v>949</v>
      </c>
    </row>
    <row r="48289" spans="2:8">
      <c r="B48289" s="32">
        <v>44969</v>
      </c>
      <c r="C48289" t="s">
        <v>82</v>
      </c>
      <c r="D48289">
        <v>23810</v>
      </c>
      <c r="E48289" t="s">
        <v>129</v>
      </c>
      <c r="F48289" t="s">
        <v>1179</v>
      </c>
      <c r="G48289" t="s">
        <v>897</v>
      </c>
      <c r="H48289" t="s">
        <v>949</v>
      </c>
    </row>
    <row r="48290" spans="2:8">
      <c r="B48290" s="32">
        <v>44969</v>
      </c>
      <c r="C48290" t="s">
        <v>82</v>
      </c>
      <c r="D48290">
        <v>24180</v>
      </c>
      <c r="E48290" t="s">
        <v>129</v>
      </c>
      <c r="F48290" t="s">
        <v>1179</v>
      </c>
      <c r="G48290" t="s">
        <v>897</v>
      </c>
      <c r="H48290" t="s">
        <v>949</v>
      </c>
    </row>
    <row r="48291" spans="2:8">
      <c r="B48291" s="32">
        <v>44969</v>
      </c>
      <c r="C48291" t="s">
        <v>82</v>
      </c>
      <c r="D48291">
        <v>21810</v>
      </c>
      <c r="E48291" t="s">
        <v>129</v>
      </c>
      <c r="F48291" t="s">
        <v>1179</v>
      </c>
      <c r="G48291" t="s">
        <v>897</v>
      </c>
      <c r="H48291" t="s">
        <v>949</v>
      </c>
    </row>
    <row r="48292" spans="2:8">
      <c r="B48292" s="32">
        <v>44969</v>
      </c>
      <c r="C48292" t="s">
        <v>82</v>
      </c>
      <c r="D48292">
        <v>19190</v>
      </c>
      <c r="E48292" t="s">
        <v>129</v>
      </c>
      <c r="F48292" t="s">
        <v>1179</v>
      </c>
      <c r="G48292" t="s">
        <v>897</v>
      </c>
      <c r="H48292" t="s">
        <v>949</v>
      </c>
    </row>
    <row r="48293" spans="2:8">
      <c r="B48293" s="32">
        <v>44969</v>
      </c>
      <c r="C48293" t="s">
        <v>82</v>
      </c>
      <c r="D48293">
        <v>28480</v>
      </c>
      <c r="E48293" t="s">
        <v>129</v>
      </c>
      <c r="F48293" t="s">
        <v>1179</v>
      </c>
      <c r="G48293" t="s">
        <v>897</v>
      </c>
      <c r="H48293" t="s">
        <v>949</v>
      </c>
    </row>
    <row r="48294" spans="2:8">
      <c r="B48294" s="32">
        <v>44969</v>
      </c>
      <c r="C48294" t="s">
        <v>82</v>
      </c>
      <c r="D48294">
        <v>21150</v>
      </c>
      <c r="E48294" t="s">
        <v>129</v>
      </c>
      <c r="F48294" t="s">
        <v>1179</v>
      </c>
      <c r="G48294" t="s">
        <v>897</v>
      </c>
      <c r="H48294" t="s">
        <v>949</v>
      </c>
    </row>
    <row r="48295" spans="2:8">
      <c r="B48295" s="32">
        <v>44969</v>
      </c>
      <c r="C48295" t="s">
        <v>82</v>
      </c>
      <c r="D48295">
        <v>20940</v>
      </c>
      <c r="E48295" t="s">
        <v>129</v>
      </c>
      <c r="F48295" t="s">
        <v>1179</v>
      </c>
      <c r="G48295" t="s">
        <v>897</v>
      </c>
      <c r="H48295" t="s">
        <v>949</v>
      </c>
    </row>
    <row r="48296" spans="2:8">
      <c r="B48296" s="32">
        <v>44969</v>
      </c>
      <c r="C48296" t="s">
        <v>82</v>
      </c>
      <c r="D48296">
        <v>29650</v>
      </c>
      <c r="E48296" t="s">
        <v>129</v>
      </c>
      <c r="F48296" t="s">
        <v>1179</v>
      </c>
      <c r="G48296" t="s">
        <v>897</v>
      </c>
      <c r="H48296" t="s">
        <v>949</v>
      </c>
    </row>
    <row r="48297" spans="2:8">
      <c r="B48297" s="32">
        <v>44969</v>
      </c>
      <c r="C48297" t="s">
        <v>82</v>
      </c>
      <c r="D48297">
        <v>18670</v>
      </c>
      <c r="E48297" t="s">
        <v>129</v>
      </c>
      <c r="F48297" t="s">
        <v>1179</v>
      </c>
      <c r="G48297" t="s">
        <v>897</v>
      </c>
      <c r="H48297" t="s">
        <v>949</v>
      </c>
    </row>
    <row r="48298" spans="2:8">
      <c r="B48298" s="32">
        <v>44969</v>
      </c>
      <c r="C48298" t="s">
        <v>82</v>
      </c>
      <c r="D48298">
        <v>20600</v>
      </c>
      <c r="E48298" t="s">
        <v>129</v>
      </c>
      <c r="F48298" t="s">
        <v>1179</v>
      </c>
      <c r="G48298" t="s">
        <v>897</v>
      </c>
      <c r="H48298" t="s">
        <v>949</v>
      </c>
    </row>
    <row r="48299" spans="2:8">
      <c r="B48299" s="32">
        <v>44969</v>
      </c>
      <c r="C48299" t="s">
        <v>82</v>
      </c>
      <c r="D48299">
        <v>22840</v>
      </c>
      <c r="E48299" t="s">
        <v>129</v>
      </c>
      <c r="F48299" t="s">
        <v>1179</v>
      </c>
      <c r="G48299" t="s">
        <v>897</v>
      </c>
      <c r="H48299" t="s">
        <v>949</v>
      </c>
    </row>
    <row r="48300" spans="2:8">
      <c r="B48300" s="32">
        <v>44969</v>
      </c>
      <c r="C48300" t="s">
        <v>82</v>
      </c>
      <c r="D48300">
        <v>23840</v>
      </c>
      <c r="E48300" t="s">
        <v>129</v>
      </c>
      <c r="F48300" t="s">
        <v>1179</v>
      </c>
      <c r="G48300" t="s">
        <v>897</v>
      </c>
      <c r="H48300" t="s">
        <v>949</v>
      </c>
    </row>
    <row r="48301" spans="2:8">
      <c r="B48301" s="32">
        <v>44969</v>
      </c>
      <c r="C48301" t="s">
        <v>82</v>
      </c>
      <c r="D48301">
        <v>25900</v>
      </c>
      <c r="E48301" t="s">
        <v>129</v>
      </c>
      <c r="F48301" t="s">
        <v>1179</v>
      </c>
      <c r="G48301" t="s">
        <v>897</v>
      </c>
      <c r="H48301" t="s">
        <v>949</v>
      </c>
    </row>
    <row r="48302" spans="2:8">
      <c r="B48302" s="32">
        <v>44969</v>
      </c>
      <c r="C48302" t="s">
        <v>82</v>
      </c>
      <c r="D48302">
        <v>18590</v>
      </c>
      <c r="E48302" t="s">
        <v>129</v>
      </c>
      <c r="F48302" t="s">
        <v>1179</v>
      </c>
      <c r="G48302" t="s">
        <v>897</v>
      </c>
      <c r="H48302" t="s">
        <v>949</v>
      </c>
    </row>
    <row r="48303" spans="2:8">
      <c r="B48303" s="32">
        <v>44969</v>
      </c>
      <c r="C48303" t="s">
        <v>82</v>
      </c>
      <c r="D48303">
        <v>20280</v>
      </c>
      <c r="E48303" t="s">
        <v>129</v>
      </c>
      <c r="F48303" t="s">
        <v>1179</v>
      </c>
      <c r="G48303" t="s">
        <v>897</v>
      </c>
      <c r="H48303" t="s">
        <v>949</v>
      </c>
    </row>
    <row r="48304" spans="2:8">
      <c r="B48304" s="32">
        <v>44969</v>
      </c>
      <c r="C48304" t="s">
        <v>82</v>
      </c>
      <c r="D48304">
        <v>28970</v>
      </c>
      <c r="E48304" t="s">
        <v>129</v>
      </c>
      <c r="F48304" t="s">
        <v>1179</v>
      </c>
      <c r="G48304" t="s">
        <v>897</v>
      </c>
      <c r="H48304" t="s">
        <v>949</v>
      </c>
    </row>
    <row r="48305" spans="2:8">
      <c r="B48305" s="32">
        <v>44969</v>
      </c>
      <c r="C48305" t="s">
        <v>82</v>
      </c>
      <c r="D48305">
        <v>19200</v>
      </c>
      <c r="E48305" t="s">
        <v>129</v>
      </c>
      <c r="F48305" t="s">
        <v>1179</v>
      </c>
      <c r="G48305" t="s">
        <v>897</v>
      </c>
      <c r="H48305" t="s">
        <v>949</v>
      </c>
    </row>
    <row r="48306" spans="2:8">
      <c r="B48306" s="32">
        <v>44969</v>
      </c>
      <c r="C48306" t="s">
        <v>82</v>
      </c>
      <c r="D48306">
        <v>20310</v>
      </c>
      <c r="E48306" t="s">
        <v>129</v>
      </c>
      <c r="F48306" t="s">
        <v>1179</v>
      </c>
      <c r="G48306" t="s">
        <v>897</v>
      </c>
      <c r="H48306" t="s">
        <v>949</v>
      </c>
    </row>
    <row r="48307" spans="2:8">
      <c r="B48307" s="32">
        <v>44969</v>
      </c>
      <c r="C48307" t="s">
        <v>82</v>
      </c>
      <c r="D48307">
        <v>18530</v>
      </c>
      <c r="E48307" t="s">
        <v>129</v>
      </c>
      <c r="F48307" t="s">
        <v>1179</v>
      </c>
      <c r="G48307" t="s">
        <v>897</v>
      </c>
      <c r="H48307" t="s">
        <v>949</v>
      </c>
    </row>
    <row r="48308" spans="2:8">
      <c r="B48308" s="32">
        <v>44969</v>
      </c>
      <c r="C48308" t="s">
        <v>82</v>
      </c>
      <c r="D48308">
        <v>29620</v>
      </c>
      <c r="E48308" t="s">
        <v>129</v>
      </c>
      <c r="F48308" t="s">
        <v>1179</v>
      </c>
      <c r="G48308" t="s">
        <v>897</v>
      </c>
      <c r="H48308" t="s">
        <v>949</v>
      </c>
    </row>
    <row r="48309" spans="2:8">
      <c r="B48309" s="32">
        <v>44969</v>
      </c>
      <c r="C48309" t="s">
        <v>82</v>
      </c>
      <c r="D48309">
        <v>23750</v>
      </c>
      <c r="E48309" t="s">
        <v>129</v>
      </c>
      <c r="F48309" t="s">
        <v>1179</v>
      </c>
      <c r="G48309" t="s">
        <v>897</v>
      </c>
      <c r="H48309" t="s">
        <v>949</v>
      </c>
    </row>
    <row r="48310" spans="2:8">
      <c r="B48310" s="32">
        <v>44969</v>
      </c>
      <c r="C48310" t="s">
        <v>82</v>
      </c>
      <c r="D48310">
        <v>22250</v>
      </c>
      <c r="E48310" t="s">
        <v>129</v>
      </c>
      <c r="F48310" t="s">
        <v>1179</v>
      </c>
      <c r="G48310" t="s">
        <v>897</v>
      </c>
      <c r="H48310" t="s">
        <v>949</v>
      </c>
    </row>
    <row r="48311" spans="2:8">
      <c r="B48311" s="32">
        <v>44969</v>
      </c>
      <c r="C48311" t="s">
        <v>82</v>
      </c>
      <c r="D48311">
        <v>22050</v>
      </c>
      <c r="E48311" t="s">
        <v>129</v>
      </c>
      <c r="F48311" t="s">
        <v>1179</v>
      </c>
      <c r="G48311" t="s">
        <v>897</v>
      </c>
      <c r="H48311" t="s">
        <v>949</v>
      </c>
    </row>
    <row r="48312" spans="2:8">
      <c r="B48312" s="32">
        <v>44969</v>
      </c>
      <c r="C48312" t="s">
        <v>82</v>
      </c>
      <c r="D48312">
        <v>20500</v>
      </c>
      <c r="E48312" t="s">
        <v>129</v>
      </c>
      <c r="F48312" t="s">
        <v>1179</v>
      </c>
      <c r="G48312" t="s">
        <v>897</v>
      </c>
      <c r="H48312" t="s">
        <v>949</v>
      </c>
    </row>
    <row r="48313" spans="2:8">
      <c r="B48313" s="32">
        <v>44969</v>
      </c>
      <c r="C48313" t="s">
        <v>82</v>
      </c>
      <c r="D48313">
        <v>18520</v>
      </c>
      <c r="E48313" t="s">
        <v>129</v>
      </c>
      <c r="F48313" t="s">
        <v>1179</v>
      </c>
      <c r="G48313" t="s">
        <v>897</v>
      </c>
      <c r="H48313" t="s">
        <v>949</v>
      </c>
    </row>
    <row r="48314" spans="2:8">
      <c r="B48314" s="32">
        <v>44969</v>
      </c>
      <c r="C48314" t="s">
        <v>82</v>
      </c>
      <c r="D48314">
        <v>20460</v>
      </c>
      <c r="E48314" t="s">
        <v>129</v>
      </c>
      <c r="F48314" t="s">
        <v>1179</v>
      </c>
      <c r="G48314" t="s">
        <v>897</v>
      </c>
      <c r="H48314" t="s">
        <v>949</v>
      </c>
    </row>
    <row r="48315" spans="2:8">
      <c r="B48315" s="32">
        <v>44969</v>
      </c>
      <c r="C48315" t="s">
        <v>82</v>
      </c>
      <c r="D48315">
        <v>22990</v>
      </c>
      <c r="E48315" t="s">
        <v>129</v>
      </c>
      <c r="F48315" t="s">
        <v>1179</v>
      </c>
      <c r="G48315" t="s">
        <v>897</v>
      </c>
      <c r="H48315" t="s">
        <v>949</v>
      </c>
    </row>
    <row r="48316" spans="2:8">
      <c r="B48316" s="32">
        <v>44969</v>
      </c>
      <c r="C48316" t="s">
        <v>82</v>
      </c>
      <c r="D48316">
        <v>28170</v>
      </c>
      <c r="E48316" t="s">
        <v>129</v>
      </c>
      <c r="F48316" t="s">
        <v>1179</v>
      </c>
      <c r="G48316" t="s">
        <v>897</v>
      </c>
      <c r="H48316" t="s">
        <v>949</v>
      </c>
    </row>
    <row r="48317" spans="2:8">
      <c r="B48317" s="32">
        <v>44969</v>
      </c>
      <c r="C48317" t="s">
        <v>82</v>
      </c>
      <c r="D48317">
        <v>27870</v>
      </c>
      <c r="E48317" t="s">
        <v>129</v>
      </c>
      <c r="F48317" t="s">
        <v>1179</v>
      </c>
      <c r="G48317" t="s">
        <v>897</v>
      </c>
      <c r="H48317" t="s">
        <v>949</v>
      </c>
    </row>
    <row r="48318" spans="2:8">
      <c r="B48318" s="32">
        <v>44969</v>
      </c>
      <c r="C48318" t="s">
        <v>82</v>
      </c>
      <c r="D48318">
        <v>25540</v>
      </c>
      <c r="E48318" t="s">
        <v>129</v>
      </c>
      <c r="F48318" t="s">
        <v>1179</v>
      </c>
      <c r="G48318" t="s">
        <v>897</v>
      </c>
      <c r="H48318" t="s">
        <v>949</v>
      </c>
    </row>
    <row r="48319" spans="2:8">
      <c r="B48319" s="32">
        <v>44969</v>
      </c>
      <c r="C48319" t="s">
        <v>82</v>
      </c>
      <c r="D48319">
        <v>21230</v>
      </c>
      <c r="E48319" t="s">
        <v>129</v>
      </c>
      <c r="F48319" t="s">
        <v>1179</v>
      </c>
      <c r="G48319" t="s">
        <v>897</v>
      </c>
      <c r="H48319" t="s">
        <v>949</v>
      </c>
    </row>
    <row r="48320" spans="2:8">
      <c r="B48320" s="32">
        <v>44969</v>
      </c>
      <c r="C48320" t="s">
        <v>82</v>
      </c>
      <c r="D48320">
        <v>23080</v>
      </c>
      <c r="E48320" t="s">
        <v>129</v>
      </c>
      <c r="F48320" t="s">
        <v>1179</v>
      </c>
      <c r="G48320" t="s">
        <v>897</v>
      </c>
      <c r="H48320" t="s">
        <v>949</v>
      </c>
    </row>
    <row r="48321" spans="2:8">
      <c r="B48321" s="32">
        <v>44969</v>
      </c>
      <c r="C48321" t="s">
        <v>82</v>
      </c>
      <c r="D48321">
        <v>19190</v>
      </c>
      <c r="E48321" t="s">
        <v>129</v>
      </c>
      <c r="F48321" t="s">
        <v>1179</v>
      </c>
      <c r="G48321" t="s">
        <v>897</v>
      </c>
      <c r="H48321" t="s">
        <v>949</v>
      </c>
    </row>
    <row r="48322" spans="2:8">
      <c r="B48322" s="32">
        <v>44969</v>
      </c>
      <c r="C48322" t="s">
        <v>82</v>
      </c>
      <c r="D48322">
        <v>24340</v>
      </c>
      <c r="E48322" t="s">
        <v>129</v>
      </c>
      <c r="F48322" t="s">
        <v>1179</v>
      </c>
      <c r="G48322" t="s">
        <v>897</v>
      </c>
      <c r="H48322" t="s">
        <v>949</v>
      </c>
    </row>
    <row r="48323" spans="2:8">
      <c r="B48323" s="32">
        <v>44969</v>
      </c>
      <c r="C48323" t="s">
        <v>82</v>
      </c>
      <c r="D48323">
        <v>20130</v>
      </c>
      <c r="E48323" t="s">
        <v>129</v>
      </c>
      <c r="F48323" t="s">
        <v>1179</v>
      </c>
      <c r="G48323" t="s">
        <v>897</v>
      </c>
      <c r="H48323" t="s">
        <v>949</v>
      </c>
    </row>
    <row r="48324" spans="2:8">
      <c r="B48324" s="32">
        <v>44969</v>
      </c>
      <c r="C48324" t="s">
        <v>82</v>
      </c>
      <c r="D48324">
        <v>18730</v>
      </c>
      <c r="E48324" t="s">
        <v>129</v>
      </c>
      <c r="F48324" t="s">
        <v>1179</v>
      </c>
      <c r="G48324" t="s">
        <v>897</v>
      </c>
      <c r="H48324" t="s">
        <v>949</v>
      </c>
    </row>
    <row r="48325" spans="2:8">
      <c r="B48325" s="32">
        <v>44969</v>
      </c>
      <c r="C48325" t="s">
        <v>82</v>
      </c>
      <c r="D48325">
        <v>24110</v>
      </c>
      <c r="E48325" t="s">
        <v>129</v>
      </c>
      <c r="F48325" t="s">
        <v>1179</v>
      </c>
      <c r="G48325" t="s">
        <v>897</v>
      </c>
      <c r="H48325" t="s">
        <v>949</v>
      </c>
    </row>
    <row r="48326" spans="2:8">
      <c r="B48326" s="32">
        <v>44969</v>
      </c>
      <c r="C48326" t="s">
        <v>82</v>
      </c>
      <c r="D48326">
        <v>19930</v>
      </c>
      <c r="E48326" t="s">
        <v>129</v>
      </c>
      <c r="F48326" t="s">
        <v>1179</v>
      </c>
      <c r="G48326" t="s">
        <v>897</v>
      </c>
      <c r="H48326" t="s">
        <v>949</v>
      </c>
    </row>
    <row r="48327" spans="2:8">
      <c r="B48327" s="32">
        <v>44969</v>
      </c>
      <c r="C48327" t="s">
        <v>82</v>
      </c>
      <c r="D48327">
        <v>28600</v>
      </c>
      <c r="E48327" t="s">
        <v>129</v>
      </c>
      <c r="F48327" t="s">
        <v>1179</v>
      </c>
      <c r="G48327" t="s">
        <v>897</v>
      </c>
      <c r="H48327" t="s">
        <v>949</v>
      </c>
    </row>
    <row r="48328" spans="2:8">
      <c r="B48328" s="32">
        <v>44969</v>
      </c>
      <c r="C48328" t="s">
        <v>82</v>
      </c>
      <c r="D48328">
        <v>20380</v>
      </c>
      <c r="E48328" t="s">
        <v>129</v>
      </c>
      <c r="F48328" t="s">
        <v>1179</v>
      </c>
      <c r="G48328" t="s">
        <v>897</v>
      </c>
      <c r="H48328" t="s">
        <v>949</v>
      </c>
    </row>
    <row r="48329" spans="2:8">
      <c r="B48329" s="32">
        <v>44969</v>
      </c>
      <c r="C48329" t="s">
        <v>82</v>
      </c>
      <c r="D48329">
        <v>28430</v>
      </c>
      <c r="E48329" t="s">
        <v>129</v>
      </c>
      <c r="F48329" t="s">
        <v>1179</v>
      </c>
      <c r="G48329" t="s">
        <v>897</v>
      </c>
      <c r="H48329" t="s">
        <v>949</v>
      </c>
    </row>
    <row r="48330" spans="2:8">
      <c r="B48330" s="32">
        <v>44969</v>
      </c>
      <c r="C48330" t="s">
        <v>82</v>
      </c>
      <c r="D48330">
        <v>24190</v>
      </c>
      <c r="E48330" t="s">
        <v>129</v>
      </c>
      <c r="F48330" t="s">
        <v>1179</v>
      </c>
      <c r="G48330" t="s">
        <v>897</v>
      </c>
      <c r="H48330" t="s">
        <v>949</v>
      </c>
    </row>
    <row r="48331" spans="2:8">
      <c r="B48331" s="32">
        <v>44969</v>
      </c>
      <c r="C48331" t="s">
        <v>82</v>
      </c>
      <c r="D48331">
        <v>24240</v>
      </c>
      <c r="E48331" t="s">
        <v>129</v>
      </c>
      <c r="F48331" t="s">
        <v>1179</v>
      </c>
      <c r="G48331" t="s">
        <v>897</v>
      </c>
      <c r="H48331" t="s">
        <v>949</v>
      </c>
    </row>
    <row r="48332" spans="2:8">
      <c r="B48332" s="32">
        <v>44969</v>
      </c>
      <c r="C48332" t="s">
        <v>82</v>
      </c>
      <c r="D48332">
        <v>15430</v>
      </c>
      <c r="E48332" t="s">
        <v>129</v>
      </c>
      <c r="F48332" t="s">
        <v>1179</v>
      </c>
      <c r="G48332" t="s">
        <v>897</v>
      </c>
      <c r="H48332" t="s">
        <v>949</v>
      </c>
    </row>
    <row r="48333" spans="2:8">
      <c r="B48333" s="32">
        <v>44969</v>
      </c>
      <c r="C48333" t="s">
        <v>82</v>
      </c>
      <c r="D48333">
        <v>20380</v>
      </c>
      <c r="E48333" t="s">
        <v>129</v>
      </c>
      <c r="F48333" t="s">
        <v>1179</v>
      </c>
      <c r="G48333" t="s">
        <v>897</v>
      </c>
      <c r="H48333" t="s">
        <v>949</v>
      </c>
    </row>
    <row r="48334" spans="2:8">
      <c r="B48334" s="32">
        <v>44969</v>
      </c>
      <c r="C48334" t="s">
        <v>82</v>
      </c>
      <c r="D48334">
        <v>20390</v>
      </c>
      <c r="E48334" t="s">
        <v>129</v>
      </c>
      <c r="F48334" t="s">
        <v>1179</v>
      </c>
      <c r="G48334" t="s">
        <v>897</v>
      </c>
      <c r="H48334" t="s">
        <v>949</v>
      </c>
    </row>
    <row r="48335" spans="2:8">
      <c r="B48335" s="32">
        <v>44969</v>
      </c>
      <c r="C48335" t="s">
        <v>82</v>
      </c>
      <c r="D48335">
        <v>19750</v>
      </c>
      <c r="E48335" t="s">
        <v>129</v>
      </c>
      <c r="F48335" t="s">
        <v>1179</v>
      </c>
      <c r="G48335" t="s">
        <v>897</v>
      </c>
      <c r="H48335" t="s">
        <v>949</v>
      </c>
    </row>
    <row r="48336" spans="2:8">
      <c r="B48336" s="32">
        <v>44969</v>
      </c>
      <c r="C48336" t="s">
        <v>82</v>
      </c>
      <c r="D48336">
        <v>23380</v>
      </c>
      <c r="E48336" t="s">
        <v>129</v>
      </c>
      <c r="F48336" t="s">
        <v>1179</v>
      </c>
      <c r="G48336" t="s">
        <v>897</v>
      </c>
      <c r="H48336" t="s">
        <v>949</v>
      </c>
    </row>
    <row r="48337" spans="2:8">
      <c r="B48337" s="32">
        <v>44969</v>
      </c>
      <c r="C48337" t="s">
        <v>82</v>
      </c>
      <c r="D48337">
        <v>25790</v>
      </c>
      <c r="E48337" t="s">
        <v>129</v>
      </c>
      <c r="F48337" t="s">
        <v>1179</v>
      </c>
      <c r="G48337" t="s">
        <v>897</v>
      </c>
      <c r="H48337" t="s">
        <v>949</v>
      </c>
    </row>
    <row r="48338" spans="2:8">
      <c r="B48338" s="32">
        <v>44969</v>
      </c>
      <c r="C48338" t="s">
        <v>82</v>
      </c>
      <c r="D48338">
        <v>28500</v>
      </c>
      <c r="E48338" t="s">
        <v>129</v>
      </c>
      <c r="F48338" t="s">
        <v>1179</v>
      </c>
      <c r="G48338" t="s">
        <v>897</v>
      </c>
      <c r="H48338" t="s">
        <v>949</v>
      </c>
    </row>
    <row r="48339" spans="2:8">
      <c r="B48339" s="32">
        <v>44969</v>
      </c>
      <c r="C48339" t="s">
        <v>82</v>
      </c>
      <c r="D48339">
        <v>19630</v>
      </c>
      <c r="E48339" t="s">
        <v>129</v>
      </c>
      <c r="F48339" t="s">
        <v>1179</v>
      </c>
      <c r="G48339" t="s">
        <v>897</v>
      </c>
      <c r="H48339" t="s">
        <v>949</v>
      </c>
    </row>
    <row r="48340" spans="2:8">
      <c r="B48340" s="32">
        <v>44969</v>
      </c>
      <c r="C48340" t="s">
        <v>82</v>
      </c>
      <c r="D48340">
        <v>27600</v>
      </c>
      <c r="E48340" t="s">
        <v>129</v>
      </c>
      <c r="F48340" t="s">
        <v>1179</v>
      </c>
      <c r="G48340" t="s">
        <v>897</v>
      </c>
      <c r="H48340" t="s">
        <v>949</v>
      </c>
    </row>
    <row r="48341" spans="2:8">
      <c r="B48341" s="32">
        <v>44969</v>
      </c>
      <c r="C48341" t="s">
        <v>82</v>
      </c>
      <c r="D48341">
        <v>22590</v>
      </c>
      <c r="E48341" t="s">
        <v>129</v>
      </c>
      <c r="F48341" t="s">
        <v>1179</v>
      </c>
      <c r="G48341" t="s">
        <v>897</v>
      </c>
      <c r="H48341" t="s">
        <v>949</v>
      </c>
    </row>
    <row r="48342" spans="2:8">
      <c r="B48342" s="32">
        <v>44969</v>
      </c>
      <c r="C48342" t="s">
        <v>82</v>
      </c>
      <c r="D48342">
        <v>15360</v>
      </c>
      <c r="E48342" t="s">
        <v>129</v>
      </c>
      <c r="F48342" t="s">
        <v>1179</v>
      </c>
      <c r="G48342" t="s">
        <v>897</v>
      </c>
      <c r="H48342" t="s">
        <v>949</v>
      </c>
    </row>
    <row r="48343" spans="2:8">
      <c r="B48343" s="32">
        <v>44969</v>
      </c>
      <c r="C48343" t="s">
        <v>82</v>
      </c>
      <c r="D48343">
        <v>20590</v>
      </c>
      <c r="E48343" t="s">
        <v>129</v>
      </c>
      <c r="F48343" t="s">
        <v>1179</v>
      </c>
      <c r="G48343" t="s">
        <v>897</v>
      </c>
      <c r="H48343" t="s">
        <v>949</v>
      </c>
    </row>
    <row r="48344" spans="2:8">
      <c r="B48344" s="32">
        <v>44969</v>
      </c>
      <c r="C48344" t="s">
        <v>82</v>
      </c>
      <c r="D48344">
        <v>24720</v>
      </c>
      <c r="E48344" t="s">
        <v>129</v>
      </c>
      <c r="F48344" t="s">
        <v>1179</v>
      </c>
      <c r="G48344" t="s">
        <v>897</v>
      </c>
      <c r="H48344" t="s">
        <v>949</v>
      </c>
    </row>
    <row r="48345" spans="2:8">
      <c r="B48345" s="32">
        <v>44969</v>
      </c>
      <c r="C48345" t="s">
        <v>82</v>
      </c>
      <c r="D48345">
        <v>25070</v>
      </c>
      <c r="E48345" t="s">
        <v>129</v>
      </c>
      <c r="F48345" t="s">
        <v>1179</v>
      </c>
      <c r="G48345" t="s">
        <v>897</v>
      </c>
      <c r="H48345" t="s">
        <v>949</v>
      </c>
    </row>
    <row r="48346" spans="2:8">
      <c r="B48346" s="32">
        <v>44969</v>
      </c>
      <c r="C48346" t="s">
        <v>82</v>
      </c>
      <c r="D48346">
        <v>20110</v>
      </c>
      <c r="E48346" t="s">
        <v>129</v>
      </c>
      <c r="F48346" t="s">
        <v>1179</v>
      </c>
      <c r="G48346" t="s">
        <v>897</v>
      </c>
      <c r="H48346" t="s">
        <v>949</v>
      </c>
    </row>
    <row r="48347" spans="2:8">
      <c r="B48347" s="32">
        <v>44969</v>
      </c>
      <c r="C48347" t="s">
        <v>82</v>
      </c>
      <c r="D48347">
        <v>20700</v>
      </c>
      <c r="E48347" t="s">
        <v>129</v>
      </c>
      <c r="F48347" t="s">
        <v>1179</v>
      </c>
      <c r="G48347" t="s">
        <v>897</v>
      </c>
      <c r="H48347" t="s">
        <v>949</v>
      </c>
    </row>
    <row r="48348" spans="2:8">
      <c r="B48348" s="32">
        <v>44969</v>
      </c>
      <c r="C48348" t="s">
        <v>82</v>
      </c>
      <c r="D48348">
        <v>11080</v>
      </c>
      <c r="E48348" t="s">
        <v>129</v>
      </c>
      <c r="F48348" t="s">
        <v>1179</v>
      </c>
      <c r="G48348" t="s">
        <v>897</v>
      </c>
      <c r="H48348" t="s">
        <v>949</v>
      </c>
    </row>
    <row r="48349" spans="2:8">
      <c r="B48349" s="32">
        <v>44969</v>
      </c>
      <c r="C48349" t="s">
        <v>82</v>
      </c>
      <c r="D48349">
        <v>20120</v>
      </c>
      <c r="E48349" t="s">
        <v>129</v>
      </c>
      <c r="F48349" t="s">
        <v>1179</v>
      </c>
      <c r="G48349" t="s">
        <v>897</v>
      </c>
      <c r="H48349" t="s">
        <v>949</v>
      </c>
    </row>
    <row r="48350" spans="2:8">
      <c r="B48350" s="32">
        <v>44969</v>
      </c>
      <c r="C48350" t="s">
        <v>82</v>
      </c>
      <c r="D48350">
        <v>21840</v>
      </c>
      <c r="E48350" t="s">
        <v>129</v>
      </c>
      <c r="F48350" t="s">
        <v>1179</v>
      </c>
      <c r="G48350" t="s">
        <v>897</v>
      </c>
      <c r="H48350" t="s">
        <v>949</v>
      </c>
    </row>
    <row r="48351" spans="2:8">
      <c r="B48351" s="32">
        <v>44969</v>
      </c>
      <c r="C48351" t="s">
        <v>82</v>
      </c>
      <c r="D48351">
        <v>20120</v>
      </c>
      <c r="E48351" t="s">
        <v>129</v>
      </c>
      <c r="F48351" t="s">
        <v>1179</v>
      </c>
      <c r="G48351" t="s">
        <v>897</v>
      </c>
      <c r="H48351" t="s">
        <v>949</v>
      </c>
    </row>
    <row r="48352" spans="2:8">
      <c r="B48352" s="32">
        <v>44969</v>
      </c>
      <c r="C48352" t="s">
        <v>82</v>
      </c>
      <c r="D48352">
        <v>17080</v>
      </c>
      <c r="E48352" t="s">
        <v>129</v>
      </c>
      <c r="F48352" t="s">
        <v>1179</v>
      </c>
      <c r="G48352" t="s">
        <v>897</v>
      </c>
      <c r="H48352" t="s">
        <v>949</v>
      </c>
    </row>
    <row r="48353" spans="2:8">
      <c r="B48353" s="32">
        <v>44969</v>
      </c>
      <c r="C48353" t="s">
        <v>82</v>
      </c>
      <c r="D48353">
        <v>29350</v>
      </c>
      <c r="E48353" t="s">
        <v>129</v>
      </c>
      <c r="F48353" t="s">
        <v>1179</v>
      </c>
      <c r="G48353" t="s">
        <v>897</v>
      </c>
      <c r="H48353" t="s">
        <v>949</v>
      </c>
    </row>
    <row r="48354" spans="2:8">
      <c r="B48354" s="32">
        <v>44969</v>
      </c>
      <c r="C48354" t="s">
        <v>82</v>
      </c>
      <c r="D48354">
        <v>24110</v>
      </c>
      <c r="E48354" t="s">
        <v>129</v>
      </c>
      <c r="F48354" t="s">
        <v>1179</v>
      </c>
      <c r="G48354" t="s">
        <v>897</v>
      </c>
      <c r="H48354" t="s">
        <v>949</v>
      </c>
    </row>
    <row r="48355" spans="2:8">
      <c r="B48355" s="32">
        <v>44969</v>
      </c>
      <c r="C48355" t="s">
        <v>82</v>
      </c>
      <c r="D48355">
        <v>28870</v>
      </c>
      <c r="E48355" t="s">
        <v>129</v>
      </c>
      <c r="F48355" t="s">
        <v>1179</v>
      </c>
      <c r="G48355" t="s">
        <v>897</v>
      </c>
      <c r="H48355" t="s">
        <v>949</v>
      </c>
    </row>
    <row r="48356" spans="2:8">
      <c r="B48356" s="32">
        <v>44969</v>
      </c>
      <c r="C48356" t="s">
        <v>82</v>
      </c>
      <c r="D48356">
        <v>23100</v>
      </c>
      <c r="E48356" t="s">
        <v>129</v>
      </c>
      <c r="F48356" t="s">
        <v>1179</v>
      </c>
      <c r="G48356" t="s">
        <v>897</v>
      </c>
      <c r="H48356" t="s">
        <v>949</v>
      </c>
    </row>
    <row r="48357" spans="2:8">
      <c r="B48357" s="32">
        <v>44969</v>
      </c>
      <c r="C48357" t="s">
        <v>82</v>
      </c>
      <c r="D48357">
        <v>21820</v>
      </c>
      <c r="E48357" t="s">
        <v>129</v>
      </c>
      <c r="F48357" t="s">
        <v>1179</v>
      </c>
      <c r="G48357" t="s">
        <v>897</v>
      </c>
      <c r="H48357" t="s">
        <v>949</v>
      </c>
    </row>
    <row r="48358" spans="2:8">
      <c r="B48358" s="32">
        <v>44969</v>
      </c>
      <c r="C48358" t="s">
        <v>82</v>
      </c>
      <c r="D48358">
        <v>25370</v>
      </c>
      <c r="E48358" t="s">
        <v>129</v>
      </c>
      <c r="F48358" t="s">
        <v>1179</v>
      </c>
      <c r="G48358" t="s">
        <v>897</v>
      </c>
      <c r="H48358" t="s">
        <v>949</v>
      </c>
    </row>
    <row r="48359" spans="2:8">
      <c r="B48359" s="32">
        <v>44969</v>
      </c>
      <c r="C48359" t="s">
        <v>82</v>
      </c>
      <c r="D48359">
        <v>18330</v>
      </c>
      <c r="E48359" t="s">
        <v>129</v>
      </c>
      <c r="F48359" t="s">
        <v>1179</v>
      </c>
      <c r="G48359" t="s">
        <v>897</v>
      </c>
      <c r="H48359" t="s">
        <v>949</v>
      </c>
    </row>
    <row r="48360" spans="2:8">
      <c r="B48360" s="32">
        <v>44969</v>
      </c>
      <c r="C48360" t="s">
        <v>82</v>
      </c>
      <c r="D48360">
        <v>16190</v>
      </c>
      <c r="E48360" t="s">
        <v>129</v>
      </c>
      <c r="F48360" t="s">
        <v>1179</v>
      </c>
      <c r="G48360" t="s">
        <v>897</v>
      </c>
      <c r="H48360" t="s">
        <v>949</v>
      </c>
    </row>
    <row r="48361" spans="2:8">
      <c r="B48361" s="32">
        <v>44969</v>
      </c>
      <c r="C48361" t="s">
        <v>82</v>
      </c>
      <c r="D48361">
        <v>21170</v>
      </c>
      <c r="E48361" t="s">
        <v>129</v>
      </c>
      <c r="F48361" t="s">
        <v>1179</v>
      </c>
      <c r="G48361" t="s">
        <v>897</v>
      </c>
      <c r="H48361" t="s">
        <v>949</v>
      </c>
    </row>
    <row r="48362" spans="2:8">
      <c r="B48362" s="32">
        <v>44969</v>
      </c>
      <c r="C48362" t="s">
        <v>82</v>
      </c>
      <c r="D48362">
        <v>19660</v>
      </c>
      <c r="E48362" t="s">
        <v>129</v>
      </c>
      <c r="F48362" t="s">
        <v>1179</v>
      </c>
      <c r="G48362" t="s">
        <v>897</v>
      </c>
      <c r="H48362" t="s">
        <v>949</v>
      </c>
    </row>
    <row r="48363" spans="2:8">
      <c r="B48363" s="32">
        <v>44969</v>
      </c>
      <c r="C48363" t="s">
        <v>82</v>
      </c>
      <c r="D48363">
        <v>17540</v>
      </c>
      <c r="E48363" t="s">
        <v>129</v>
      </c>
      <c r="F48363" t="s">
        <v>1179</v>
      </c>
      <c r="G48363" t="s">
        <v>897</v>
      </c>
      <c r="H48363" t="s">
        <v>949</v>
      </c>
    </row>
    <row r="48364" spans="2:8">
      <c r="B48364" s="32">
        <v>44969</v>
      </c>
      <c r="C48364" t="s">
        <v>82</v>
      </c>
      <c r="D48364">
        <v>14490</v>
      </c>
      <c r="E48364" t="s">
        <v>129</v>
      </c>
      <c r="F48364" t="s">
        <v>1179</v>
      </c>
      <c r="G48364" t="s">
        <v>897</v>
      </c>
      <c r="H48364" t="s">
        <v>949</v>
      </c>
    </row>
    <row r="48365" spans="2:8">
      <c r="B48365" s="32">
        <v>44969</v>
      </c>
      <c r="C48365" t="s">
        <v>82</v>
      </c>
      <c r="D48365">
        <v>19650</v>
      </c>
      <c r="E48365" t="s">
        <v>129</v>
      </c>
      <c r="F48365" t="s">
        <v>1179</v>
      </c>
      <c r="G48365" t="s">
        <v>897</v>
      </c>
      <c r="H48365" t="s">
        <v>949</v>
      </c>
    </row>
    <row r="48366" spans="2:8">
      <c r="B48366" s="32">
        <v>44969</v>
      </c>
      <c r="C48366" t="s">
        <v>82</v>
      </c>
      <c r="D48366">
        <v>18850</v>
      </c>
      <c r="E48366" t="s">
        <v>129</v>
      </c>
      <c r="F48366" t="s">
        <v>1179</v>
      </c>
      <c r="G48366" t="s">
        <v>897</v>
      </c>
      <c r="H48366" t="s">
        <v>949</v>
      </c>
    </row>
    <row r="48367" spans="2:8">
      <c r="B48367" s="32">
        <v>44969</v>
      </c>
      <c r="C48367" t="s">
        <v>82</v>
      </c>
      <c r="D48367">
        <v>21330</v>
      </c>
      <c r="E48367" t="s">
        <v>129</v>
      </c>
      <c r="F48367" t="s">
        <v>1179</v>
      </c>
      <c r="G48367" t="s">
        <v>897</v>
      </c>
      <c r="H48367" t="s">
        <v>949</v>
      </c>
    </row>
    <row r="48368" spans="2:8">
      <c r="B48368" s="32">
        <v>44969</v>
      </c>
      <c r="C48368" t="s">
        <v>82</v>
      </c>
      <c r="D48368">
        <v>26990</v>
      </c>
      <c r="E48368" t="s">
        <v>129</v>
      </c>
      <c r="F48368" t="s">
        <v>1179</v>
      </c>
      <c r="G48368" t="s">
        <v>897</v>
      </c>
      <c r="H48368" t="s">
        <v>949</v>
      </c>
    </row>
    <row r="48369" spans="2:8">
      <c r="B48369" s="32">
        <v>44969</v>
      </c>
      <c r="C48369" t="s">
        <v>82</v>
      </c>
      <c r="D48369">
        <v>28260</v>
      </c>
      <c r="E48369" t="s">
        <v>129</v>
      </c>
      <c r="F48369" t="s">
        <v>1179</v>
      </c>
      <c r="G48369" t="s">
        <v>897</v>
      </c>
      <c r="H48369" t="s">
        <v>949</v>
      </c>
    </row>
    <row r="48370" spans="2:8">
      <c r="B48370" s="32">
        <v>44969</v>
      </c>
      <c r="C48370" t="s">
        <v>82</v>
      </c>
      <c r="D48370">
        <v>22560</v>
      </c>
      <c r="E48370" t="s">
        <v>129</v>
      </c>
      <c r="F48370" t="s">
        <v>1179</v>
      </c>
      <c r="G48370" t="s">
        <v>897</v>
      </c>
      <c r="H48370" t="s">
        <v>949</v>
      </c>
    </row>
    <row r="48371" spans="2:8">
      <c r="B48371" s="32">
        <v>44969</v>
      </c>
      <c r="C48371" t="s">
        <v>82</v>
      </c>
      <c r="D48371">
        <v>20750</v>
      </c>
      <c r="E48371" t="s">
        <v>129</v>
      </c>
      <c r="F48371" t="s">
        <v>1179</v>
      </c>
      <c r="G48371" t="s">
        <v>897</v>
      </c>
      <c r="H48371" t="s">
        <v>949</v>
      </c>
    </row>
    <row r="48372" spans="2:8">
      <c r="B48372" s="32">
        <v>44969</v>
      </c>
      <c r="C48372" t="s">
        <v>82</v>
      </c>
      <c r="D48372">
        <v>18820</v>
      </c>
      <c r="E48372" t="s">
        <v>129</v>
      </c>
      <c r="F48372" t="s">
        <v>1179</v>
      </c>
      <c r="G48372" t="s">
        <v>897</v>
      </c>
      <c r="H48372" t="s">
        <v>949</v>
      </c>
    </row>
    <row r="48373" spans="2:8">
      <c r="B48373" s="32">
        <v>44969</v>
      </c>
      <c r="C48373" t="s">
        <v>82</v>
      </c>
      <c r="D48373">
        <v>18430</v>
      </c>
      <c r="E48373" t="s">
        <v>129</v>
      </c>
      <c r="F48373" t="s">
        <v>1179</v>
      </c>
      <c r="G48373" t="s">
        <v>897</v>
      </c>
      <c r="H48373" t="s">
        <v>949</v>
      </c>
    </row>
    <row r="48374" spans="2:8">
      <c r="B48374" s="32">
        <v>44969</v>
      </c>
      <c r="C48374" t="s">
        <v>82</v>
      </c>
      <c r="D48374">
        <v>19030</v>
      </c>
      <c r="E48374" t="s">
        <v>129</v>
      </c>
      <c r="F48374" t="s">
        <v>1179</v>
      </c>
      <c r="G48374" t="s">
        <v>897</v>
      </c>
      <c r="H48374" t="s">
        <v>949</v>
      </c>
    </row>
    <row r="48375" spans="2:8">
      <c r="B48375" s="32">
        <v>44969</v>
      </c>
      <c r="C48375" t="s">
        <v>82</v>
      </c>
      <c r="D48375">
        <v>21460</v>
      </c>
      <c r="E48375" t="s">
        <v>129</v>
      </c>
      <c r="F48375" t="s">
        <v>1179</v>
      </c>
      <c r="G48375" t="s">
        <v>897</v>
      </c>
      <c r="H48375" t="s">
        <v>949</v>
      </c>
    </row>
    <row r="48376" spans="2:8">
      <c r="B48376" s="32">
        <v>44969</v>
      </c>
      <c r="C48376" t="s">
        <v>82</v>
      </c>
      <c r="D48376">
        <v>13970</v>
      </c>
      <c r="E48376" t="s">
        <v>129</v>
      </c>
      <c r="F48376" t="s">
        <v>1179</v>
      </c>
      <c r="G48376" t="s">
        <v>897</v>
      </c>
      <c r="H48376" t="s">
        <v>949</v>
      </c>
    </row>
    <row r="48377" spans="2:8">
      <c r="B48377" s="32">
        <v>44969</v>
      </c>
      <c r="C48377" t="s">
        <v>82</v>
      </c>
      <c r="D48377">
        <v>28780</v>
      </c>
      <c r="E48377" t="s">
        <v>129</v>
      </c>
      <c r="F48377" t="s">
        <v>1179</v>
      </c>
      <c r="G48377" t="s">
        <v>897</v>
      </c>
      <c r="H48377" t="s">
        <v>949</v>
      </c>
    </row>
    <row r="48378" spans="2:8">
      <c r="B48378" s="32">
        <v>44969</v>
      </c>
      <c r="C48378" t="s">
        <v>82</v>
      </c>
      <c r="D48378">
        <v>27940</v>
      </c>
      <c r="E48378" t="s">
        <v>129</v>
      </c>
      <c r="F48378" t="s">
        <v>1179</v>
      </c>
      <c r="G48378" t="s">
        <v>897</v>
      </c>
      <c r="H48378" t="s">
        <v>949</v>
      </c>
    </row>
    <row r="48379" spans="2:8">
      <c r="B48379" s="32">
        <v>44969</v>
      </c>
      <c r="C48379" t="s">
        <v>82</v>
      </c>
      <c r="D48379">
        <v>21370</v>
      </c>
      <c r="E48379" t="s">
        <v>129</v>
      </c>
      <c r="F48379" t="s">
        <v>1179</v>
      </c>
      <c r="G48379" t="s">
        <v>897</v>
      </c>
      <c r="H48379" t="s">
        <v>949</v>
      </c>
    </row>
    <row r="48380" spans="2:8">
      <c r="B48380" s="32">
        <v>44969</v>
      </c>
      <c r="C48380" t="s">
        <v>82</v>
      </c>
      <c r="D48380">
        <v>25590</v>
      </c>
      <c r="E48380" t="s">
        <v>129</v>
      </c>
      <c r="F48380" t="s">
        <v>1179</v>
      </c>
      <c r="G48380" t="s">
        <v>897</v>
      </c>
      <c r="H48380" t="s">
        <v>949</v>
      </c>
    </row>
    <row r="48381" spans="2:8">
      <c r="B48381" s="32">
        <v>44969</v>
      </c>
      <c r="C48381" t="s">
        <v>82</v>
      </c>
      <c r="D48381">
        <v>19290</v>
      </c>
      <c r="E48381" t="s">
        <v>129</v>
      </c>
      <c r="F48381" t="s">
        <v>1179</v>
      </c>
      <c r="G48381" t="s">
        <v>897</v>
      </c>
      <c r="H48381" t="s">
        <v>949</v>
      </c>
    </row>
    <row r="48382" spans="2:8">
      <c r="B48382" s="32">
        <v>44969</v>
      </c>
      <c r="C48382" t="s">
        <v>82</v>
      </c>
      <c r="D48382">
        <v>23700</v>
      </c>
      <c r="E48382" t="s">
        <v>129</v>
      </c>
      <c r="F48382" t="s">
        <v>1179</v>
      </c>
      <c r="G48382" t="s">
        <v>897</v>
      </c>
      <c r="H48382" t="s">
        <v>949</v>
      </c>
    </row>
    <row r="48383" spans="2:8">
      <c r="B48383" s="32">
        <v>44969</v>
      </c>
      <c r="C48383" t="s">
        <v>82</v>
      </c>
      <c r="D48383">
        <v>18450</v>
      </c>
      <c r="E48383" t="s">
        <v>129</v>
      </c>
      <c r="F48383" t="s">
        <v>1179</v>
      </c>
      <c r="G48383" t="s">
        <v>897</v>
      </c>
      <c r="H48383" t="s">
        <v>949</v>
      </c>
    </row>
    <row r="48384" spans="2:8">
      <c r="B48384" s="32">
        <v>44969</v>
      </c>
      <c r="C48384" t="s">
        <v>82</v>
      </c>
      <c r="D48384">
        <v>18410</v>
      </c>
      <c r="E48384" t="s">
        <v>129</v>
      </c>
      <c r="F48384" t="s">
        <v>1179</v>
      </c>
      <c r="G48384" t="s">
        <v>897</v>
      </c>
      <c r="H48384" t="s">
        <v>949</v>
      </c>
    </row>
    <row r="48385" spans="2:8">
      <c r="B48385" s="32">
        <v>44969</v>
      </c>
      <c r="C48385" t="s">
        <v>82</v>
      </c>
      <c r="D48385">
        <v>20230</v>
      </c>
      <c r="E48385" t="s">
        <v>129</v>
      </c>
      <c r="F48385" t="s">
        <v>1179</v>
      </c>
      <c r="G48385" t="s">
        <v>897</v>
      </c>
      <c r="H48385" t="s">
        <v>949</v>
      </c>
    </row>
    <row r="48386" spans="2:8">
      <c r="B48386" s="32">
        <v>44969</v>
      </c>
      <c r="C48386" t="s">
        <v>82</v>
      </c>
      <c r="D48386">
        <v>20530</v>
      </c>
      <c r="E48386" t="s">
        <v>129</v>
      </c>
      <c r="F48386" t="s">
        <v>1179</v>
      </c>
      <c r="G48386" t="s">
        <v>897</v>
      </c>
      <c r="H48386" t="s">
        <v>949</v>
      </c>
    </row>
    <row r="48387" spans="2:8">
      <c r="B48387" s="32">
        <v>44969</v>
      </c>
      <c r="C48387" t="s">
        <v>82</v>
      </c>
      <c r="D48387">
        <v>17450</v>
      </c>
      <c r="E48387" t="s">
        <v>129</v>
      </c>
      <c r="F48387" t="s">
        <v>1179</v>
      </c>
      <c r="G48387" t="s">
        <v>897</v>
      </c>
      <c r="H48387" t="s">
        <v>949</v>
      </c>
    </row>
    <row r="48388" spans="2:8">
      <c r="B48388" s="32">
        <v>44969</v>
      </c>
      <c r="C48388" t="s">
        <v>82</v>
      </c>
      <c r="D48388">
        <v>29060</v>
      </c>
      <c r="E48388" t="s">
        <v>129</v>
      </c>
      <c r="F48388" t="s">
        <v>1179</v>
      </c>
      <c r="G48388" t="s">
        <v>897</v>
      </c>
      <c r="H48388" t="s">
        <v>949</v>
      </c>
    </row>
    <row r="48389" spans="2:8">
      <c r="B48389" s="32">
        <v>44969</v>
      </c>
      <c r="C48389" t="s">
        <v>82</v>
      </c>
      <c r="D48389">
        <v>21490</v>
      </c>
      <c r="E48389" t="s">
        <v>129</v>
      </c>
      <c r="F48389" t="s">
        <v>1179</v>
      </c>
      <c r="G48389" t="s">
        <v>897</v>
      </c>
      <c r="H48389" t="s">
        <v>949</v>
      </c>
    </row>
    <row r="48390" spans="2:8">
      <c r="B48390" s="32">
        <v>44969</v>
      </c>
      <c r="C48390" t="s">
        <v>82</v>
      </c>
      <c r="D48390">
        <v>19770</v>
      </c>
      <c r="E48390" t="s">
        <v>129</v>
      </c>
      <c r="F48390" t="s">
        <v>1179</v>
      </c>
      <c r="G48390" t="s">
        <v>897</v>
      </c>
      <c r="H48390" t="s">
        <v>949</v>
      </c>
    </row>
    <row r="48391" spans="2:8">
      <c r="B48391" s="32">
        <v>44969</v>
      </c>
      <c r="C48391" t="s">
        <v>82</v>
      </c>
      <c r="D48391">
        <v>20220</v>
      </c>
      <c r="E48391" t="s">
        <v>129</v>
      </c>
      <c r="F48391" t="s">
        <v>1179</v>
      </c>
      <c r="G48391" t="s">
        <v>897</v>
      </c>
      <c r="H48391" t="s">
        <v>949</v>
      </c>
    </row>
    <row r="48392" spans="2:8">
      <c r="B48392" s="32">
        <v>44969</v>
      </c>
      <c r="C48392" t="s">
        <v>82</v>
      </c>
      <c r="D48392">
        <v>23250</v>
      </c>
      <c r="E48392" t="s">
        <v>129</v>
      </c>
      <c r="F48392" t="s">
        <v>1179</v>
      </c>
      <c r="G48392" t="s">
        <v>897</v>
      </c>
      <c r="H48392" t="s">
        <v>949</v>
      </c>
    </row>
    <row r="48393" spans="2:8">
      <c r="B48393" s="32">
        <v>44969</v>
      </c>
      <c r="C48393" t="s">
        <v>82</v>
      </c>
      <c r="D48393">
        <v>19260</v>
      </c>
      <c r="E48393" t="s">
        <v>129</v>
      </c>
      <c r="F48393" t="s">
        <v>1179</v>
      </c>
      <c r="G48393" t="s">
        <v>897</v>
      </c>
      <c r="H48393" t="s">
        <v>949</v>
      </c>
    </row>
    <row r="48394" spans="2:8">
      <c r="B48394" s="32">
        <v>44969</v>
      </c>
      <c r="C48394" t="s">
        <v>82</v>
      </c>
      <c r="D48394">
        <v>19710</v>
      </c>
      <c r="E48394" t="s">
        <v>129</v>
      </c>
      <c r="F48394" t="s">
        <v>1179</v>
      </c>
      <c r="G48394" t="s">
        <v>897</v>
      </c>
      <c r="H48394" t="s">
        <v>949</v>
      </c>
    </row>
    <row r="48395" spans="2:8">
      <c r="B48395" s="32">
        <v>44969</v>
      </c>
      <c r="C48395" t="s">
        <v>82</v>
      </c>
      <c r="D48395">
        <v>21130</v>
      </c>
      <c r="E48395" t="s">
        <v>129</v>
      </c>
      <c r="F48395" t="s">
        <v>1179</v>
      </c>
      <c r="G48395" t="s">
        <v>897</v>
      </c>
      <c r="H48395" t="s">
        <v>949</v>
      </c>
    </row>
    <row r="48396" spans="2:8">
      <c r="B48396" s="32">
        <v>44969</v>
      </c>
      <c r="C48396" t="s">
        <v>82</v>
      </c>
      <c r="D48396">
        <v>18000</v>
      </c>
      <c r="E48396" t="s">
        <v>129</v>
      </c>
      <c r="F48396" t="s">
        <v>1179</v>
      </c>
      <c r="G48396" t="s">
        <v>897</v>
      </c>
      <c r="H48396" t="s">
        <v>949</v>
      </c>
    </row>
    <row r="48397" spans="2:8">
      <c r="B48397" s="32">
        <v>44969</v>
      </c>
      <c r="C48397" t="s">
        <v>82</v>
      </c>
      <c r="D48397">
        <v>29440</v>
      </c>
      <c r="E48397" t="s">
        <v>129</v>
      </c>
      <c r="F48397" t="s">
        <v>1179</v>
      </c>
      <c r="G48397" t="s">
        <v>897</v>
      </c>
      <c r="H48397" t="s">
        <v>949</v>
      </c>
    </row>
    <row r="48398" spans="2:8">
      <c r="B48398" s="32">
        <v>44969</v>
      </c>
      <c r="C48398" t="s">
        <v>82</v>
      </c>
      <c r="D48398">
        <v>25030</v>
      </c>
      <c r="E48398" t="s">
        <v>129</v>
      </c>
      <c r="F48398" t="s">
        <v>1179</v>
      </c>
      <c r="G48398" t="s">
        <v>897</v>
      </c>
      <c r="H48398" t="s">
        <v>949</v>
      </c>
    </row>
    <row r="48399" spans="2:8">
      <c r="B48399" s="32">
        <v>44969</v>
      </c>
      <c r="C48399" t="s">
        <v>82</v>
      </c>
      <c r="D48399">
        <v>21770</v>
      </c>
      <c r="E48399" t="s">
        <v>129</v>
      </c>
      <c r="F48399" t="s">
        <v>1179</v>
      </c>
      <c r="G48399" t="s">
        <v>897</v>
      </c>
      <c r="H48399" t="s">
        <v>949</v>
      </c>
    </row>
    <row r="48400" spans="2:8">
      <c r="B48400" s="32">
        <v>44969</v>
      </c>
      <c r="C48400" t="s">
        <v>82</v>
      </c>
      <c r="D48400">
        <v>18230</v>
      </c>
      <c r="E48400" t="s">
        <v>129</v>
      </c>
      <c r="F48400" t="s">
        <v>1179</v>
      </c>
      <c r="G48400" t="s">
        <v>897</v>
      </c>
      <c r="H48400" t="s">
        <v>949</v>
      </c>
    </row>
    <row r="48401" spans="2:8">
      <c r="B48401" s="32">
        <v>44969</v>
      </c>
      <c r="C48401" t="s">
        <v>82</v>
      </c>
      <c r="D48401">
        <v>21580</v>
      </c>
      <c r="E48401" t="s">
        <v>129</v>
      </c>
      <c r="F48401" t="s">
        <v>1179</v>
      </c>
      <c r="G48401" t="s">
        <v>897</v>
      </c>
      <c r="H48401" t="s">
        <v>949</v>
      </c>
    </row>
    <row r="48402" spans="2:8">
      <c r="B48402" s="32">
        <v>44969</v>
      </c>
      <c r="C48402" t="s">
        <v>82</v>
      </c>
      <c r="D48402">
        <v>19210</v>
      </c>
      <c r="E48402" t="s">
        <v>129</v>
      </c>
      <c r="F48402" t="s">
        <v>1179</v>
      </c>
      <c r="G48402" t="s">
        <v>897</v>
      </c>
      <c r="H48402" t="s">
        <v>949</v>
      </c>
    </row>
    <row r="48403" spans="2:8">
      <c r="B48403" s="32">
        <v>44969</v>
      </c>
      <c r="C48403" t="s">
        <v>82</v>
      </c>
      <c r="D48403">
        <v>18950</v>
      </c>
      <c r="E48403" t="s">
        <v>129</v>
      </c>
      <c r="F48403" t="s">
        <v>1179</v>
      </c>
      <c r="G48403" t="s">
        <v>897</v>
      </c>
      <c r="H48403" t="s">
        <v>949</v>
      </c>
    </row>
    <row r="48404" spans="2:8">
      <c r="B48404" s="32">
        <v>44969</v>
      </c>
      <c r="C48404" t="s">
        <v>82</v>
      </c>
      <c r="D48404">
        <v>21960</v>
      </c>
      <c r="E48404" t="s">
        <v>129</v>
      </c>
      <c r="F48404" t="s">
        <v>1179</v>
      </c>
      <c r="G48404" t="s">
        <v>897</v>
      </c>
      <c r="H48404" t="s">
        <v>949</v>
      </c>
    </row>
    <row r="48405" spans="2:8">
      <c r="B48405" s="32">
        <v>44969</v>
      </c>
      <c r="C48405" t="s">
        <v>82</v>
      </c>
      <c r="D48405">
        <v>22360</v>
      </c>
      <c r="E48405" t="s">
        <v>129</v>
      </c>
      <c r="F48405" t="s">
        <v>1179</v>
      </c>
      <c r="G48405" t="s">
        <v>897</v>
      </c>
      <c r="H48405" t="s">
        <v>949</v>
      </c>
    </row>
    <row r="48406" spans="2:8">
      <c r="B48406" s="32">
        <v>44969</v>
      </c>
      <c r="C48406" t="s">
        <v>82</v>
      </c>
      <c r="D48406">
        <v>20400</v>
      </c>
      <c r="E48406" t="s">
        <v>129</v>
      </c>
      <c r="F48406" t="s">
        <v>1179</v>
      </c>
      <c r="G48406" t="s">
        <v>897</v>
      </c>
      <c r="H48406" t="s">
        <v>949</v>
      </c>
    </row>
    <row r="48407" spans="2:8">
      <c r="B48407" s="32">
        <v>44969</v>
      </c>
      <c r="C48407" t="s">
        <v>82</v>
      </c>
      <c r="D48407">
        <v>24740</v>
      </c>
      <c r="E48407" t="s">
        <v>129</v>
      </c>
      <c r="F48407" t="s">
        <v>1179</v>
      </c>
      <c r="G48407" t="s">
        <v>897</v>
      </c>
      <c r="H48407" t="s">
        <v>949</v>
      </c>
    </row>
    <row r="48408" spans="2:8">
      <c r="B48408" s="32">
        <v>44969</v>
      </c>
      <c r="C48408" t="s">
        <v>82</v>
      </c>
      <c r="D48408">
        <v>19670</v>
      </c>
      <c r="E48408" t="s">
        <v>129</v>
      </c>
      <c r="F48408" t="s">
        <v>1179</v>
      </c>
      <c r="G48408" t="s">
        <v>897</v>
      </c>
      <c r="H48408" t="s">
        <v>949</v>
      </c>
    </row>
    <row r="48409" spans="2:8">
      <c r="B48409" s="32">
        <v>44969</v>
      </c>
      <c r="C48409" t="s">
        <v>82</v>
      </c>
      <c r="D48409">
        <v>18120</v>
      </c>
      <c r="E48409" t="s">
        <v>129</v>
      </c>
      <c r="F48409" t="s">
        <v>1179</v>
      </c>
      <c r="G48409" t="s">
        <v>897</v>
      </c>
      <c r="H48409" t="s">
        <v>949</v>
      </c>
    </row>
    <row r="48410" spans="2:8">
      <c r="B48410" s="32">
        <v>44969</v>
      </c>
      <c r="C48410" t="s">
        <v>82</v>
      </c>
      <c r="D48410">
        <v>18110</v>
      </c>
      <c r="E48410" t="s">
        <v>129</v>
      </c>
      <c r="F48410" t="s">
        <v>1179</v>
      </c>
      <c r="G48410" t="s">
        <v>897</v>
      </c>
      <c r="H48410" t="s">
        <v>949</v>
      </c>
    </row>
    <row r="48411" spans="2:8">
      <c r="B48411" s="32">
        <v>44969</v>
      </c>
      <c r="C48411" t="s">
        <v>82</v>
      </c>
      <c r="D48411">
        <v>18740</v>
      </c>
      <c r="E48411" t="s">
        <v>129</v>
      </c>
      <c r="F48411" t="s">
        <v>1179</v>
      </c>
      <c r="G48411" t="s">
        <v>897</v>
      </c>
      <c r="H48411" t="s">
        <v>949</v>
      </c>
    </row>
    <row r="48412" spans="2:8">
      <c r="B48412" s="32">
        <v>44969</v>
      </c>
      <c r="C48412" t="s">
        <v>82</v>
      </c>
      <c r="D48412">
        <v>23670</v>
      </c>
      <c r="E48412" t="s">
        <v>129</v>
      </c>
      <c r="F48412" t="s">
        <v>1179</v>
      </c>
      <c r="G48412" t="s">
        <v>897</v>
      </c>
      <c r="H48412" t="s">
        <v>949</v>
      </c>
    </row>
    <row r="48413" spans="2:8">
      <c r="B48413" s="32">
        <v>44969</v>
      </c>
      <c r="C48413" t="s">
        <v>82</v>
      </c>
      <c r="D48413">
        <v>20540</v>
      </c>
      <c r="E48413" t="s">
        <v>129</v>
      </c>
      <c r="F48413" t="s">
        <v>1179</v>
      </c>
      <c r="G48413" t="s">
        <v>897</v>
      </c>
      <c r="H48413" t="s">
        <v>949</v>
      </c>
    </row>
    <row r="48414" spans="2:8">
      <c r="B48414" s="32">
        <v>44969</v>
      </c>
      <c r="C48414" t="s">
        <v>82</v>
      </c>
      <c r="D48414">
        <v>25180</v>
      </c>
      <c r="E48414" t="s">
        <v>129</v>
      </c>
      <c r="F48414" t="s">
        <v>1179</v>
      </c>
      <c r="G48414" t="s">
        <v>897</v>
      </c>
      <c r="H48414" t="s">
        <v>949</v>
      </c>
    </row>
    <row r="48415" spans="2:8">
      <c r="B48415" s="32">
        <v>44969</v>
      </c>
      <c r="C48415" t="s">
        <v>82</v>
      </c>
      <c r="D48415">
        <v>18420</v>
      </c>
      <c r="E48415" t="s">
        <v>129</v>
      </c>
      <c r="F48415" t="s">
        <v>1179</v>
      </c>
      <c r="G48415" t="s">
        <v>897</v>
      </c>
      <c r="H48415" t="s">
        <v>949</v>
      </c>
    </row>
    <row r="48416" spans="2:8">
      <c r="B48416" s="32">
        <v>44969</v>
      </c>
      <c r="C48416" t="s">
        <v>82</v>
      </c>
      <c r="D48416">
        <v>22200</v>
      </c>
      <c r="E48416" t="s">
        <v>129</v>
      </c>
      <c r="F48416" t="s">
        <v>1179</v>
      </c>
      <c r="G48416" t="s">
        <v>897</v>
      </c>
      <c r="H48416" t="s">
        <v>949</v>
      </c>
    </row>
    <row r="48417" spans="2:8">
      <c r="B48417" s="32">
        <v>44969</v>
      </c>
      <c r="C48417" t="s">
        <v>82</v>
      </c>
      <c r="D48417">
        <v>19690</v>
      </c>
      <c r="E48417" t="s">
        <v>129</v>
      </c>
      <c r="F48417" t="s">
        <v>1179</v>
      </c>
      <c r="G48417" t="s">
        <v>897</v>
      </c>
      <c r="H48417" t="s">
        <v>949</v>
      </c>
    </row>
    <row r="48418" spans="2:8">
      <c r="B48418" s="32">
        <v>44969</v>
      </c>
      <c r="C48418" t="s">
        <v>82</v>
      </c>
      <c r="D48418">
        <v>19940</v>
      </c>
      <c r="E48418" t="s">
        <v>129</v>
      </c>
      <c r="F48418" t="s">
        <v>1179</v>
      </c>
      <c r="G48418" t="s">
        <v>897</v>
      </c>
      <c r="H48418" t="s">
        <v>949</v>
      </c>
    </row>
    <row r="48419" spans="2:8">
      <c r="B48419" s="32">
        <v>44969</v>
      </c>
      <c r="C48419" t="s">
        <v>82</v>
      </c>
      <c r="D48419">
        <v>23510</v>
      </c>
      <c r="E48419" t="s">
        <v>129</v>
      </c>
      <c r="F48419" t="s">
        <v>1179</v>
      </c>
      <c r="G48419" t="s">
        <v>897</v>
      </c>
      <c r="H48419" t="s">
        <v>949</v>
      </c>
    </row>
    <row r="48420" spans="2:8">
      <c r="B48420" s="32">
        <v>44969</v>
      </c>
      <c r="C48420" t="s">
        <v>82</v>
      </c>
      <c r="D48420">
        <v>18230</v>
      </c>
      <c r="E48420" t="s">
        <v>129</v>
      </c>
      <c r="F48420" t="s">
        <v>1179</v>
      </c>
      <c r="G48420" t="s">
        <v>897</v>
      </c>
      <c r="H48420" t="s">
        <v>949</v>
      </c>
    </row>
    <row r="48421" spans="2:8">
      <c r="B48421" s="32">
        <v>44969</v>
      </c>
      <c r="C48421" t="s">
        <v>82</v>
      </c>
      <c r="D48421">
        <v>21970</v>
      </c>
      <c r="E48421" t="s">
        <v>129</v>
      </c>
      <c r="F48421" t="s">
        <v>1179</v>
      </c>
      <c r="G48421" t="s">
        <v>897</v>
      </c>
      <c r="H48421" t="s">
        <v>949</v>
      </c>
    </row>
    <row r="48422" spans="2:8">
      <c r="B48422" s="32">
        <v>44969</v>
      </c>
      <c r="C48422" t="s">
        <v>82</v>
      </c>
      <c r="D48422">
        <v>20080</v>
      </c>
      <c r="E48422" t="s">
        <v>129</v>
      </c>
      <c r="F48422" t="s">
        <v>1179</v>
      </c>
      <c r="G48422" t="s">
        <v>897</v>
      </c>
      <c r="H48422" t="s">
        <v>949</v>
      </c>
    </row>
    <row r="48423" spans="2:8">
      <c r="B48423" s="32">
        <v>44969</v>
      </c>
      <c r="C48423" t="s">
        <v>82</v>
      </c>
      <c r="D48423">
        <v>24090</v>
      </c>
      <c r="E48423" t="s">
        <v>129</v>
      </c>
      <c r="F48423" t="s">
        <v>1179</v>
      </c>
      <c r="G48423" t="s">
        <v>897</v>
      </c>
      <c r="H48423" t="s">
        <v>949</v>
      </c>
    </row>
    <row r="48424" spans="2:8">
      <c r="B48424" s="32">
        <v>44969</v>
      </c>
      <c r="C48424" t="s">
        <v>82</v>
      </c>
      <c r="D48424">
        <v>19280</v>
      </c>
      <c r="E48424" t="s">
        <v>129</v>
      </c>
      <c r="F48424" t="s">
        <v>1179</v>
      </c>
      <c r="G48424" t="s">
        <v>897</v>
      </c>
      <c r="H48424" t="s">
        <v>949</v>
      </c>
    </row>
    <row r="48425" spans="2:8">
      <c r="B48425" s="32">
        <v>44969</v>
      </c>
      <c r="C48425" t="s">
        <v>82</v>
      </c>
      <c r="D48425">
        <v>20400</v>
      </c>
      <c r="E48425" t="s">
        <v>129</v>
      </c>
      <c r="F48425" t="s">
        <v>1179</v>
      </c>
      <c r="G48425" t="s">
        <v>897</v>
      </c>
      <c r="H48425" t="s">
        <v>949</v>
      </c>
    </row>
    <row r="48426" spans="2:8">
      <c r="B48426" s="32">
        <v>44969</v>
      </c>
      <c r="C48426" t="s">
        <v>82</v>
      </c>
      <c r="D48426">
        <v>16850</v>
      </c>
      <c r="E48426" t="s">
        <v>129</v>
      </c>
      <c r="F48426" t="s">
        <v>1179</v>
      </c>
      <c r="G48426" t="s">
        <v>897</v>
      </c>
      <c r="H48426" t="s">
        <v>949</v>
      </c>
    </row>
    <row r="48427" spans="2:8">
      <c r="B48427" s="32">
        <v>44969</v>
      </c>
      <c r="C48427" t="s">
        <v>82</v>
      </c>
      <c r="D48427">
        <v>25010</v>
      </c>
      <c r="E48427" t="s">
        <v>129</v>
      </c>
      <c r="F48427" t="s">
        <v>1179</v>
      </c>
      <c r="G48427" t="s">
        <v>897</v>
      </c>
      <c r="H48427" t="s">
        <v>949</v>
      </c>
    </row>
    <row r="48428" spans="2:8">
      <c r="B48428" s="32">
        <v>44969</v>
      </c>
      <c r="C48428" t="s">
        <v>82</v>
      </c>
      <c r="D48428">
        <v>18950</v>
      </c>
      <c r="E48428" t="s">
        <v>129</v>
      </c>
      <c r="F48428" t="s">
        <v>1179</v>
      </c>
      <c r="G48428" t="s">
        <v>897</v>
      </c>
      <c r="H48428" t="s">
        <v>949</v>
      </c>
    </row>
    <row r="48429" spans="2:8">
      <c r="B48429" s="32">
        <v>44969</v>
      </c>
      <c r="C48429" t="s">
        <v>82</v>
      </c>
      <c r="D48429">
        <v>19250</v>
      </c>
      <c r="E48429" t="s">
        <v>129</v>
      </c>
      <c r="F48429" t="s">
        <v>1179</v>
      </c>
      <c r="G48429" t="s">
        <v>897</v>
      </c>
      <c r="H48429" t="s">
        <v>949</v>
      </c>
    </row>
    <row r="48430" spans="2:8">
      <c r="B48430" s="32">
        <v>44969</v>
      </c>
      <c r="C48430" t="s">
        <v>82</v>
      </c>
      <c r="D48430">
        <v>29470</v>
      </c>
      <c r="E48430" t="s">
        <v>129</v>
      </c>
      <c r="F48430" t="s">
        <v>1179</v>
      </c>
      <c r="G48430" t="s">
        <v>897</v>
      </c>
      <c r="H48430" t="s">
        <v>949</v>
      </c>
    </row>
    <row r="48431" spans="2:8">
      <c r="B48431" s="32">
        <v>44969</v>
      </c>
      <c r="C48431" t="s">
        <v>82</v>
      </c>
      <c r="D48431">
        <v>23910</v>
      </c>
      <c r="E48431" t="s">
        <v>129</v>
      </c>
      <c r="F48431" t="s">
        <v>1179</v>
      </c>
      <c r="G48431" t="s">
        <v>897</v>
      </c>
      <c r="H48431" t="s">
        <v>949</v>
      </c>
    </row>
    <row r="48432" spans="2:8">
      <c r="B48432" s="32">
        <v>44969</v>
      </c>
      <c r="C48432" t="s">
        <v>82</v>
      </c>
      <c r="D48432">
        <v>21010</v>
      </c>
      <c r="E48432" t="s">
        <v>129</v>
      </c>
      <c r="F48432" t="s">
        <v>1179</v>
      </c>
      <c r="G48432" t="s">
        <v>897</v>
      </c>
      <c r="H48432" t="s">
        <v>949</v>
      </c>
    </row>
    <row r="48433" spans="2:8">
      <c r="B48433" s="32">
        <v>44969</v>
      </c>
      <c r="C48433" t="s">
        <v>82</v>
      </c>
      <c r="D48433">
        <v>24000</v>
      </c>
      <c r="E48433" t="s">
        <v>129</v>
      </c>
      <c r="F48433" t="s">
        <v>1179</v>
      </c>
      <c r="G48433" t="s">
        <v>897</v>
      </c>
      <c r="H48433" t="s">
        <v>949</v>
      </c>
    </row>
    <row r="48434" spans="2:8">
      <c r="B48434" s="32">
        <v>44969</v>
      </c>
      <c r="C48434" t="s">
        <v>82</v>
      </c>
      <c r="D48434">
        <v>27250</v>
      </c>
      <c r="E48434" t="s">
        <v>129</v>
      </c>
      <c r="F48434" t="s">
        <v>1179</v>
      </c>
      <c r="G48434" t="s">
        <v>897</v>
      </c>
      <c r="H48434" t="s">
        <v>949</v>
      </c>
    </row>
    <row r="48435" spans="2:8">
      <c r="B48435" s="32">
        <v>44969</v>
      </c>
      <c r="C48435" t="s">
        <v>82</v>
      </c>
      <c r="D48435">
        <v>20470</v>
      </c>
      <c r="E48435" t="s">
        <v>129</v>
      </c>
      <c r="F48435" t="s">
        <v>1179</v>
      </c>
      <c r="G48435" t="s">
        <v>897</v>
      </c>
      <c r="H48435" t="s">
        <v>949</v>
      </c>
    </row>
    <row r="48436" spans="2:8">
      <c r="B48436" s="32">
        <v>44969</v>
      </c>
      <c r="C48436" t="s">
        <v>82</v>
      </c>
      <c r="D48436">
        <v>23470</v>
      </c>
      <c r="E48436" t="s">
        <v>129</v>
      </c>
      <c r="F48436" t="s">
        <v>1179</v>
      </c>
      <c r="G48436" t="s">
        <v>897</v>
      </c>
      <c r="H48436" t="s">
        <v>949</v>
      </c>
    </row>
    <row r="48437" spans="2:8">
      <c r="B48437" s="32">
        <v>44969</v>
      </c>
      <c r="C48437" t="s">
        <v>82</v>
      </c>
      <c r="D48437">
        <v>19910</v>
      </c>
      <c r="E48437" t="s">
        <v>129</v>
      </c>
      <c r="F48437" t="s">
        <v>1179</v>
      </c>
      <c r="G48437" t="s">
        <v>897</v>
      </c>
      <c r="H48437" t="s">
        <v>949</v>
      </c>
    </row>
    <row r="48438" spans="2:8">
      <c r="B48438" s="32">
        <v>44969</v>
      </c>
      <c r="C48438" t="s">
        <v>82</v>
      </c>
      <c r="D48438">
        <v>26930</v>
      </c>
      <c r="E48438" t="s">
        <v>129</v>
      </c>
      <c r="F48438" t="s">
        <v>1179</v>
      </c>
      <c r="G48438" t="s">
        <v>897</v>
      </c>
      <c r="H48438" t="s">
        <v>949</v>
      </c>
    </row>
    <row r="48439" spans="2:8">
      <c r="B48439" s="32">
        <v>44969</v>
      </c>
      <c r="C48439" t="s">
        <v>82</v>
      </c>
      <c r="D48439">
        <v>26040</v>
      </c>
      <c r="E48439" t="s">
        <v>129</v>
      </c>
      <c r="F48439" t="s">
        <v>1179</v>
      </c>
      <c r="G48439" t="s">
        <v>897</v>
      </c>
      <c r="H48439" t="s">
        <v>949</v>
      </c>
    </row>
    <row r="48440" spans="2:8">
      <c r="B48440" s="32">
        <v>44969</v>
      </c>
      <c r="C48440" t="s">
        <v>82</v>
      </c>
      <c r="D48440">
        <v>23440</v>
      </c>
      <c r="E48440" t="s">
        <v>129</v>
      </c>
      <c r="F48440" t="s">
        <v>1179</v>
      </c>
      <c r="G48440" t="s">
        <v>897</v>
      </c>
      <c r="H48440" t="s">
        <v>949</v>
      </c>
    </row>
    <row r="48441" spans="2:8">
      <c r="B48441" s="32">
        <v>44969</v>
      </c>
      <c r="C48441" t="s">
        <v>82</v>
      </c>
      <c r="D48441">
        <v>18660</v>
      </c>
      <c r="E48441" t="s">
        <v>129</v>
      </c>
      <c r="F48441" t="s">
        <v>1179</v>
      </c>
      <c r="G48441" t="s">
        <v>897</v>
      </c>
      <c r="H48441" t="s">
        <v>949</v>
      </c>
    </row>
    <row r="48442" spans="2:8">
      <c r="B48442" s="32">
        <v>44969</v>
      </c>
      <c r="C48442" t="s">
        <v>82</v>
      </c>
      <c r="D48442">
        <v>29720</v>
      </c>
      <c r="E48442" t="s">
        <v>129</v>
      </c>
      <c r="F48442" t="s">
        <v>1179</v>
      </c>
      <c r="G48442" t="s">
        <v>897</v>
      </c>
      <c r="H48442" t="s">
        <v>949</v>
      </c>
    </row>
    <row r="48443" spans="2:8">
      <c r="B48443" s="32">
        <v>44969</v>
      </c>
      <c r="C48443" t="s">
        <v>82</v>
      </c>
      <c r="D48443">
        <v>19030</v>
      </c>
      <c r="E48443" t="s">
        <v>129</v>
      </c>
      <c r="F48443" t="s">
        <v>1179</v>
      </c>
      <c r="G48443" t="s">
        <v>897</v>
      </c>
      <c r="H48443" t="s">
        <v>949</v>
      </c>
    </row>
    <row r="48444" spans="2:8">
      <c r="B48444" s="32">
        <v>44969</v>
      </c>
      <c r="C48444" t="s">
        <v>82</v>
      </c>
      <c r="D48444">
        <v>18350</v>
      </c>
      <c r="E48444" t="s">
        <v>129</v>
      </c>
      <c r="F48444" t="s">
        <v>1179</v>
      </c>
      <c r="G48444" t="s">
        <v>897</v>
      </c>
      <c r="H48444" t="s">
        <v>949</v>
      </c>
    </row>
    <row r="48445" spans="2:8">
      <c r="B48445" s="32">
        <v>44969</v>
      </c>
      <c r="C48445" t="s">
        <v>82</v>
      </c>
      <c r="D48445">
        <v>25960</v>
      </c>
      <c r="E48445" t="s">
        <v>129</v>
      </c>
      <c r="F48445" t="s">
        <v>1179</v>
      </c>
      <c r="G48445" t="s">
        <v>897</v>
      </c>
      <c r="H48445" t="s">
        <v>949</v>
      </c>
    </row>
    <row r="48446" spans="2:8">
      <c r="B48446" s="32">
        <v>44969</v>
      </c>
      <c r="C48446" t="s">
        <v>82</v>
      </c>
      <c r="D48446">
        <v>20440</v>
      </c>
      <c r="E48446" t="s">
        <v>129</v>
      </c>
      <c r="F48446" t="s">
        <v>1179</v>
      </c>
      <c r="G48446" t="s">
        <v>897</v>
      </c>
      <c r="H48446" t="s">
        <v>949</v>
      </c>
    </row>
    <row r="48447" spans="2:8">
      <c r="B48447" s="32">
        <v>44969</v>
      </c>
      <c r="C48447" t="s">
        <v>82</v>
      </c>
      <c r="D48447">
        <v>23310</v>
      </c>
      <c r="E48447" t="s">
        <v>129</v>
      </c>
      <c r="F48447" t="s">
        <v>1179</v>
      </c>
      <c r="G48447" t="s">
        <v>897</v>
      </c>
      <c r="H48447" t="s">
        <v>949</v>
      </c>
    </row>
    <row r="48448" spans="2:8">
      <c r="B48448" s="32">
        <v>44969</v>
      </c>
      <c r="C48448" t="s">
        <v>82</v>
      </c>
      <c r="D48448">
        <v>28910</v>
      </c>
      <c r="E48448" t="s">
        <v>129</v>
      </c>
      <c r="F48448" t="s">
        <v>1179</v>
      </c>
      <c r="G48448" t="s">
        <v>897</v>
      </c>
      <c r="H48448" t="s">
        <v>949</v>
      </c>
    </row>
    <row r="48449" spans="2:8">
      <c r="B48449" s="32">
        <v>44969</v>
      </c>
      <c r="C48449" t="s">
        <v>82</v>
      </c>
      <c r="D48449">
        <v>20300</v>
      </c>
      <c r="E48449" t="s">
        <v>129</v>
      </c>
      <c r="F48449" t="s">
        <v>1179</v>
      </c>
      <c r="G48449" t="s">
        <v>897</v>
      </c>
      <c r="H48449" t="s">
        <v>949</v>
      </c>
    </row>
    <row r="48450" spans="2:8">
      <c r="B48450" s="32">
        <v>44969</v>
      </c>
      <c r="C48450" t="s">
        <v>82</v>
      </c>
      <c r="D48450">
        <v>28700</v>
      </c>
      <c r="E48450" t="s">
        <v>129</v>
      </c>
      <c r="F48450" t="s">
        <v>1179</v>
      </c>
      <c r="G48450" t="s">
        <v>897</v>
      </c>
      <c r="H48450" t="s">
        <v>949</v>
      </c>
    </row>
    <row r="48451" spans="2:8">
      <c r="B48451" s="32">
        <v>44969</v>
      </c>
      <c r="C48451" t="s">
        <v>82</v>
      </c>
      <c r="D48451">
        <v>22110</v>
      </c>
      <c r="E48451" t="s">
        <v>129</v>
      </c>
      <c r="F48451" t="s">
        <v>1179</v>
      </c>
      <c r="G48451" t="s">
        <v>897</v>
      </c>
      <c r="H48451" t="s">
        <v>949</v>
      </c>
    </row>
    <row r="48452" spans="2:8">
      <c r="B48452" s="32">
        <v>44969</v>
      </c>
      <c r="C48452" t="s">
        <v>82</v>
      </c>
      <c r="D48452">
        <v>19060</v>
      </c>
      <c r="E48452" t="s">
        <v>129</v>
      </c>
      <c r="F48452" t="s">
        <v>1179</v>
      </c>
      <c r="G48452" t="s">
        <v>897</v>
      </c>
      <c r="H48452" t="s">
        <v>949</v>
      </c>
    </row>
    <row r="48453" spans="2:8">
      <c r="B48453" s="32">
        <v>44969</v>
      </c>
      <c r="C48453" t="s">
        <v>82</v>
      </c>
      <c r="D48453">
        <v>24020</v>
      </c>
      <c r="E48453" t="s">
        <v>129</v>
      </c>
      <c r="F48453" t="s">
        <v>1179</v>
      </c>
      <c r="G48453" t="s">
        <v>897</v>
      </c>
      <c r="H48453" t="s">
        <v>949</v>
      </c>
    </row>
    <row r="48454" spans="2:8">
      <c r="B48454" s="32">
        <v>44969</v>
      </c>
      <c r="C48454" t="s">
        <v>82</v>
      </c>
      <c r="D48454">
        <v>18460</v>
      </c>
      <c r="E48454" t="s">
        <v>129</v>
      </c>
      <c r="F48454" t="s">
        <v>1179</v>
      </c>
      <c r="G48454" t="s">
        <v>897</v>
      </c>
      <c r="H48454" t="s">
        <v>949</v>
      </c>
    </row>
    <row r="48455" spans="2:8">
      <c r="B48455" s="32">
        <v>44969</v>
      </c>
      <c r="C48455" t="s">
        <v>82</v>
      </c>
      <c r="D48455">
        <v>27640</v>
      </c>
      <c r="E48455" t="s">
        <v>129</v>
      </c>
      <c r="F48455" t="s">
        <v>1179</v>
      </c>
      <c r="G48455" t="s">
        <v>897</v>
      </c>
      <c r="H48455" t="s">
        <v>949</v>
      </c>
    </row>
    <row r="48456" spans="2:8">
      <c r="B48456" s="32">
        <v>44969</v>
      </c>
      <c r="C48456" t="s">
        <v>82</v>
      </c>
      <c r="D48456">
        <v>20230</v>
      </c>
      <c r="E48456" t="s">
        <v>129</v>
      </c>
      <c r="F48456" t="s">
        <v>1179</v>
      </c>
      <c r="G48456" t="s">
        <v>897</v>
      </c>
      <c r="H48456" t="s">
        <v>949</v>
      </c>
    </row>
    <row r="48457" spans="2:8">
      <c r="B48457" s="32">
        <v>44969</v>
      </c>
      <c r="C48457" t="s">
        <v>82</v>
      </c>
      <c r="D48457">
        <v>24630</v>
      </c>
      <c r="E48457" t="s">
        <v>129</v>
      </c>
      <c r="F48457" t="s">
        <v>1179</v>
      </c>
      <c r="G48457" t="s">
        <v>897</v>
      </c>
      <c r="H48457" t="s">
        <v>949</v>
      </c>
    </row>
    <row r="48458" spans="2:8">
      <c r="B48458" s="32">
        <v>44969</v>
      </c>
      <c r="C48458" t="s">
        <v>82</v>
      </c>
      <c r="D48458">
        <v>19810</v>
      </c>
      <c r="E48458" t="s">
        <v>129</v>
      </c>
      <c r="F48458" t="s">
        <v>1179</v>
      </c>
      <c r="G48458" t="s">
        <v>897</v>
      </c>
      <c r="H48458" t="s">
        <v>949</v>
      </c>
    </row>
    <row r="48459" spans="2:8">
      <c r="B48459" s="32">
        <v>44969</v>
      </c>
      <c r="C48459" t="s">
        <v>82</v>
      </c>
      <c r="D48459">
        <v>17420</v>
      </c>
      <c r="E48459" t="s">
        <v>129</v>
      </c>
      <c r="F48459" t="s">
        <v>1179</v>
      </c>
      <c r="G48459" t="s">
        <v>897</v>
      </c>
      <c r="H48459" t="s">
        <v>949</v>
      </c>
    </row>
    <row r="48460" spans="2:8">
      <c r="B48460" s="32">
        <v>44969</v>
      </c>
      <c r="C48460" t="s">
        <v>82</v>
      </c>
      <c r="D48460">
        <v>30370</v>
      </c>
      <c r="E48460" t="s">
        <v>129</v>
      </c>
      <c r="F48460" t="s">
        <v>1179</v>
      </c>
      <c r="G48460" t="s">
        <v>897</v>
      </c>
      <c r="H48460" t="s">
        <v>949</v>
      </c>
    </row>
    <row r="48461" spans="2:8">
      <c r="B48461" s="32">
        <v>44969</v>
      </c>
      <c r="C48461" t="s">
        <v>82</v>
      </c>
      <c r="D48461">
        <v>23290</v>
      </c>
      <c r="E48461" t="s">
        <v>129</v>
      </c>
      <c r="F48461" t="s">
        <v>1179</v>
      </c>
      <c r="G48461" t="s">
        <v>897</v>
      </c>
      <c r="H48461" t="s">
        <v>949</v>
      </c>
    </row>
    <row r="48462" spans="2:8">
      <c r="B48462" s="32">
        <v>44969</v>
      </c>
      <c r="C48462" t="s">
        <v>82</v>
      </c>
      <c r="D48462">
        <v>26230</v>
      </c>
      <c r="E48462" t="s">
        <v>129</v>
      </c>
      <c r="F48462" t="s">
        <v>1179</v>
      </c>
      <c r="G48462" t="s">
        <v>897</v>
      </c>
      <c r="H48462" t="s">
        <v>949</v>
      </c>
    </row>
    <row r="48463" spans="2:8">
      <c r="B48463" s="32">
        <v>44969</v>
      </c>
      <c r="C48463" t="s">
        <v>82</v>
      </c>
      <c r="D48463">
        <v>19820</v>
      </c>
      <c r="E48463" t="s">
        <v>129</v>
      </c>
      <c r="F48463" t="s">
        <v>1179</v>
      </c>
      <c r="G48463" t="s">
        <v>897</v>
      </c>
      <c r="H48463" t="s">
        <v>949</v>
      </c>
    </row>
    <row r="48464" spans="2:8">
      <c r="B48464" s="32">
        <v>44969</v>
      </c>
      <c r="C48464" t="s">
        <v>82</v>
      </c>
      <c r="D48464">
        <v>23270</v>
      </c>
      <c r="E48464" t="s">
        <v>129</v>
      </c>
      <c r="F48464" t="s">
        <v>1179</v>
      </c>
      <c r="G48464" t="s">
        <v>897</v>
      </c>
      <c r="H48464" t="s">
        <v>949</v>
      </c>
    </row>
    <row r="48465" spans="2:8">
      <c r="B48465" s="32">
        <v>44969</v>
      </c>
      <c r="C48465" t="s">
        <v>82</v>
      </c>
      <c r="D48465">
        <v>17220</v>
      </c>
      <c r="E48465" t="s">
        <v>129</v>
      </c>
      <c r="F48465" t="s">
        <v>1179</v>
      </c>
      <c r="G48465" t="s">
        <v>897</v>
      </c>
      <c r="H48465" t="s">
        <v>949</v>
      </c>
    </row>
    <row r="48466" spans="2:8">
      <c r="B48466" s="32">
        <v>44969</v>
      </c>
      <c r="C48466" t="s">
        <v>82</v>
      </c>
      <c r="D48466">
        <v>21750</v>
      </c>
      <c r="E48466" t="s">
        <v>129</v>
      </c>
      <c r="F48466" t="s">
        <v>1179</v>
      </c>
      <c r="G48466" t="s">
        <v>897</v>
      </c>
      <c r="H48466" t="s">
        <v>949</v>
      </c>
    </row>
    <row r="48467" spans="2:8">
      <c r="B48467" s="32">
        <v>44969</v>
      </c>
      <c r="C48467" t="s">
        <v>82</v>
      </c>
      <c r="D48467">
        <v>26200</v>
      </c>
      <c r="E48467" t="s">
        <v>129</v>
      </c>
      <c r="F48467" t="s">
        <v>1179</v>
      </c>
      <c r="G48467" t="s">
        <v>897</v>
      </c>
      <c r="H48467" t="s">
        <v>949</v>
      </c>
    </row>
    <row r="48468" spans="2:8">
      <c r="B48468" s="32">
        <v>44969</v>
      </c>
      <c r="C48468" t="s">
        <v>82</v>
      </c>
      <c r="D48468">
        <v>22660</v>
      </c>
      <c r="E48468" t="s">
        <v>129</v>
      </c>
      <c r="F48468" t="s">
        <v>1179</v>
      </c>
      <c r="G48468" t="s">
        <v>897</v>
      </c>
      <c r="H48468" t="s">
        <v>949</v>
      </c>
    </row>
    <row r="48469" spans="2:8">
      <c r="B48469" s="32">
        <v>44969</v>
      </c>
      <c r="C48469" t="s">
        <v>82</v>
      </c>
      <c r="D48469">
        <v>23580</v>
      </c>
      <c r="E48469" t="s">
        <v>129</v>
      </c>
      <c r="F48469" t="s">
        <v>1179</v>
      </c>
      <c r="G48469" t="s">
        <v>897</v>
      </c>
      <c r="H48469" t="s">
        <v>949</v>
      </c>
    </row>
    <row r="48470" spans="2:8">
      <c r="B48470" s="32">
        <v>44969</v>
      </c>
      <c r="C48470" t="s">
        <v>82</v>
      </c>
      <c r="D48470">
        <v>23680</v>
      </c>
      <c r="E48470" t="s">
        <v>129</v>
      </c>
      <c r="F48470" t="s">
        <v>1179</v>
      </c>
      <c r="G48470" t="s">
        <v>897</v>
      </c>
      <c r="H48470" t="s">
        <v>949</v>
      </c>
    </row>
    <row r="48471" spans="2:8">
      <c r="B48471" s="32">
        <v>44969</v>
      </c>
      <c r="C48471" t="s">
        <v>82</v>
      </c>
      <c r="D48471">
        <v>14580</v>
      </c>
      <c r="E48471" t="s">
        <v>129</v>
      </c>
      <c r="F48471" t="s">
        <v>1179</v>
      </c>
      <c r="G48471" t="s">
        <v>897</v>
      </c>
      <c r="H48471" t="s">
        <v>949</v>
      </c>
    </row>
    <row r="48472" spans="2:8">
      <c r="B48472" s="32">
        <v>44969</v>
      </c>
      <c r="C48472" t="s">
        <v>82</v>
      </c>
      <c r="D48472">
        <v>19910</v>
      </c>
      <c r="E48472" t="s">
        <v>129</v>
      </c>
      <c r="F48472" t="s">
        <v>1179</v>
      </c>
      <c r="G48472" t="s">
        <v>897</v>
      </c>
      <c r="H48472" t="s">
        <v>949</v>
      </c>
    </row>
    <row r="48473" spans="2:8">
      <c r="B48473" s="32">
        <v>44969</v>
      </c>
      <c r="C48473" t="s">
        <v>82</v>
      </c>
      <c r="D48473">
        <v>26440</v>
      </c>
      <c r="E48473" t="s">
        <v>129</v>
      </c>
      <c r="F48473" t="s">
        <v>1179</v>
      </c>
      <c r="G48473" t="s">
        <v>897</v>
      </c>
      <c r="H48473" t="s">
        <v>949</v>
      </c>
    </row>
    <row r="48474" spans="2:8">
      <c r="B48474" s="32">
        <v>44969</v>
      </c>
      <c r="C48474" t="s">
        <v>82</v>
      </c>
      <c r="D48474">
        <v>16510</v>
      </c>
      <c r="E48474" t="s">
        <v>129</v>
      </c>
      <c r="F48474" t="s">
        <v>1179</v>
      </c>
      <c r="G48474" t="s">
        <v>897</v>
      </c>
      <c r="H48474" t="s">
        <v>949</v>
      </c>
    </row>
    <row r="48475" spans="2:8">
      <c r="B48475" s="32">
        <v>44969</v>
      </c>
      <c r="C48475" t="s">
        <v>82</v>
      </c>
      <c r="D48475">
        <v>22250</v>
      </c>
      <c r="E48475" t="s">
        <v>129</v>
      </c>
      <c r="F48475" t="s">
        <v>1179</v>
      </c>
      <c r="G48475" t="s">
        <v>897</v>
      </c>
      <c r="H48475" t="s">
        <v>949</v>
      </c>
    </row>
    <row r="48476" spans="2:8">
      <c r="B48476" s="32">
        <v>44969</v>
      </c>
      <c r="C48476" t="s">
        <v>82</v>
      </c>
      <c r="D48476">
        <v>18310</v>
      </c>
      <c r="E48476" t="s">
        <v>129</v>
      </c>
      <c r="F48476" t="s">
        <v>1179</v>
      </c>
      <c r="G48476" t="s">
        <v>897</v>
      </c>
      <c r="H48476" t="s">
        <v>949</v>
      </c>
    </row>
    <row r="48477" spans="2:8">
      <c r="B48477" s="32">
        <v>44969</v>
      </c>
      <c r="C48477" t="s">
        <v>82</v>
      </c>
      <c r="D48477">
        <v>23380</v>
      </c>
      <c r="E48477" t="s">
        <v>129</v>
      </c>
      <c r="F48477" t="s">
        <v>1179</v>
      </c>
      <c r="G48477" t="s">
        <v>897</v>
      </c>
      <c r="H48477" t="s">
        <v>949</v>
      </c>
    </row>
    <row r="48478" spans="2:8">
      <c r="B48478" s="32">
        <v>44969</v>
      </c>
      <c r="C48478" t="s">
        <v>82</v>
      </c>
      <c r="D48478">
        <v>27410</v>
      </c>
      <c r="E48478" t="s">
        <v>129</v>
      </c>
      <c r="F48478" t="s">
        <v>1179</v>
      </c>
      <c r="G48478" t="s">
        <v>897</v>
      </c>
      <c r="H48478" t="s">
        <v>949</v>
      </c>
    </row>
    <row r="48479" spans="2:8">
      <c r="B48479" s="32">
        <v>44969</v>
      </c>
      <c r="C48479" t="s">
        <v>82</v>
      </c>
      <c r="D48479">
        <v>22320</v>
      </c>
      <c r="E48479" t="s">
        <v>129</v>
      </c>
      <c r="F48479" t="s">
        <v>1179</v>
      </c>
      <c r="G48479" t="s">
        <v>897</v>
      </c>
      <c r="H48479" t="s">
        <v>949</v>
      </c>
    </row>
    <row r="48480" spans="2:8">
      <c r="B48480" s="32">
        <v>44969</v>
      </c>
      <c r="C48480" t="s">
        <v>82</v>
      </c>
      <c r="D48480">
        <v>27710</v>
      </c>
      <c r="E48480" t="s">
        <v>129</v>
      </c>
      <c r="F48480" t="s">
        <v>1179</v>
      </c>
      <c r="G48480" t="s">
        <v>897</v>
      </c>
      <c r="H48480" t="s">
        <v>949</v>
      </c>
    </row>
    <row r="48481" spans="2:8">
      <c r="B48481" s="32">
        <v>44969</v>
      </c>
      <c r="C48481" t="s">
        <v>82</v>
      </c>
      <c r="D48481">
        <v>22830</v>
      </c>
      <c r="E48481" t="s">
        <v>129</v>
      </c>
      <c r="F48481" t="s">
        <v>1179</v>
      </c>
      <c r="G48481" t="s">
        <v>897</v>
      </c>
      <c r="H48481" t="s">
        <v>949</v>
      </c>
    </row>
    <row r="48482" spans="2:8">
      <c r="B48482" s="32">
        <v>44969</v>
      </c>
      <c r="C48482" t="s">
        <v>82</v>
      </c>
      <c r="D48482">
        <v>24340</v>
      </c>
      <c r="E48482" t="s">
        <v>129</v>
      </c>
      <c r="F48482" t="s">
        <v>1179</v>
      </c>
      <c r="G48482" t="s">
        <v>897</v>
      </c>
      <c r="H48482" t="s">
        <v>949</v>
      </c>
    </row>
    <row r="48483" spans="2:8">
      <c r="B48483" s="32">
        <v>44969</v>
      </c>
      <c r="C48483" t="s">
        <v>82</v>
      </c>
      <c r="D48483">
        <v>22000</v>
      </c>
      <c r="E48483" t="s">
        <v>129</v>
      </c>
      <c r="F48483" t="s">
        <v>1179</v>
      </c>
      <c r="G48483" t="s">
        <v>897</v>
      </c>
      <c r="H48483" t="s">
        <v>949</v>
      </c>
    </row>
    <row r="48484" spans="2:8">
      <c r="B48484" s="32">
        <v>44969</v>
      </c>
      <c r="C48484" t="s">
        <v>82</v>
      </c>
      <c r="D48484">
        <v>27600</v>
      </c>
      <c r="E48484" t="s">
        <v>129</v>
      </c>
      <c r="F48484" t="s">
        <v>1179</v>
      </c>
      <c r="G48484" t="s">
        <v>897</v>
      </c>
      <c r="H48484" t="s">
        <v>949</v>
      </c>
    </row>
    <row r="48485" spans="2:8">
      <c r="B48485" s="32">
        <v>44969</v>
      </c>
      <c r="C48485" t="s">
        <v>82</v>
      </c>
      <c r="D48485">
        <v>19570</v>
      </c>
      <c r="E48485" t="s">
        <v>129</v>
      </c>
      <c r="F48485" t="s">
        <v>1179</v>
      </c>
      <c r="G48485" t="s">
        <v>897</v>
      </c>
      <c r="H48485" t="s">
        <v>949</v>
      </c>
    </row>
    <row r="48486" spans="2:8">
      <c r="B48486" s="32">
        <v>44969</v>
      </c>
      <c r="C48486" t="s">
        <v>82</v>
      </c>
      <c r="D48486">
        <v>27850</v>
      </c>
      <c r="E48486" t="s">
        <v>129</v>
      </c>
      <c r="F48486" t="s">
        <v>1179</v>
      </c>
      <c r="G48486" t="s">
        <v>897</v>
      </c>
      <c r="H48486" t="s">
        <v>949</v>
      </c>
    </row>
    <row r="48487" spans="2:8">
      <c r="B48487" s="32">
        <v>44969</v>
      </c>
      <c r="C48487" t="s">
        <v>82</v>
      </c>
      <c r="D48487">
        <v>26210</v>
      </c>
      <c r="E48487" t="s">
        <v>129</v>
      </c>
      <c r="F48487" t="s">
        <v>1179</v>
      </c>
      <c r="G48487" t="s">
        <v>897</v>
      </c>
      <c r="H48487" t="s">
        <v>949</v>
      </c>
    </row>
    <row r="48488" spans="2:8">
      <c r="B48488" s="32">
        <v>44969</v>
      </c>
      <c r="C48488" t="s">
        <v>82</v>
      </c>
      <c r="D48488">
        <v>24750</v>
      </c>
      <c r="E48488" t="s">
        <v>129</v>
      </c>
      <c r="F48488" t="s">
        <v>1179</v>
      </c>
      <c r="G48488" t="s">
        <v>897</v>
      </c>
      <c r="H48488" t="s">
        <v>949</v>
      </c>
    </row>
    <row r="48489" spans="2:8">
      <c r="B48489" s="32">
        <v>44969</v>
      </c>
      <c r="C48489" t="s">
        <v>82</v>
      </c>
      <c r="D48489">
        <v>27740</v>
      </c>
      <c r="E48489" t="s">
        <v>129</v>
      </c>
      <c r="F48489" t="s">
        <v>1179</v>
      </c>
      <c r="G48489" t="s">
        <v>897</v>
      </c>
      <c r="H48489" t="s">
        <v>949</v>
      </c>
    </row>
    <row r="48490" spans="2:8">
      <c r="B48490" s="32">
        <v>44969</v>
      </c>
      <c r="C48490" t="s">
        <v>82</v>
      </c>
      <c r="D48490">
        <v>23280</v>
      </c>
      <c r="E48490" t="s">
        <v>129</v>
      </c>
      <c r="F48490" t="s">
        <v>1179</v>
      </c>
      <c r="G48490" t="s">
        <v>897</v>
      </c>
      <c r="H48490" t="s">
        <v>949</v>
      </c>
    </row>
    <row r="48491" spans="2:8">
      <c r="B48491" s="32">
        <v>44970</v>
      </c>
      <c r="C48491" t="s">
        <v>82</v>
      </c>
      <c r="D48491">
        <v>20050</v>
      </c>
      <c r="E48491" t="s">
        <v>129</v>
      </c>
      <c r="F48491" t="s">
        <v>1179</v>
      </c>
      <c r="G48491" t="s">
        <v>897</v>
      </c>
      <c r="H48491" t="s">
        <v>949</v>
      </c>
    </row>
    <row r="48492" spans="2:8">
      <c r="B48492" s="32">
        <v>44970</v>
      </c>
      <c r="C48492" t="s">
        <v>27</v>
      </c>
      <c r="D48492">
        <v>22880</v>
      </c>
      <c r="E48492" t="s">
        <v>129</v>
      </c>
      <c r="F48492" t="s">
        <v>1185</v>
      </c>
      <c r="G48492" t="s">
        <v>897</v>
      </c>
      <c r="H48492" t="s">
        <v>993</v>
      </c>
    </row>
    <row r="48493" spans="2:8">
      <c r="B48493" s="32">
        <v>44970</v>
      </c>
      <c r="C48493" t="s">
        <v>82</v>
      </c>
      <c r="D48493">
        <v>13010</v>
      </c>
      <c r="E48493" t="s">
        <v>258</v>
      </c>
      <c r="F48493" t="s">
        <v>1182</v>
      </c>
      <c r="G48493" t="s">
        <v>897</v>
      </c>
      <c r="H48493" t="s">
        <v>949</v>
      </c>
    </row>
    <row r="48494" spans="2:8">
      <c r="B48494" s="32">
        <v>44970</v>
      </c>
      <c r="C48494" t="s">
        <v>27</v>
      </c>
      <c r="D48494">
        <v>20110</v>
      </c>
      <c r="E48494" t="s">
        <v>129</v>
      </c>
      <c r="F48494" t="s">
        <v>1185</v>
      </c>
      <c r="G48494" t="s">
        <v>897</v>
      </c>
      <c r="H48494" t="s">
        <v>993</v>
      </c>
    </row>
    <row r="48495" spans="2:8">
      <c r="B48495" s="32">
        <v>44970</v>
      </c>
      <c r="C48495" t="s">
        <v>27</v>
      </c>
      <c r="D48495">
        <v>26150</v>
      </c>
      <c r="E48495" t="s">
        <v>129</v>
      </c>
      <c r="F48495" t="s">
        <v>1185</v>
      </c>
      <c r="G48495" t="s">
        <v>897</v>
      </c>
      <c r="H48495" t="s">
        <v>993</v>
      </c>
    </row>
    <row r="48496" spans="2:8">
      <c r="B48496" s="32">
        <v>44970</v>
      </c>
      <c r="C48496" t="s">
        <v>27</v>
      </c>
      <c r="D48496">
        <v>22290</v>
      </c>
      <c r="E48496" t="s">
        <v>129</v>
      </c>
      <c r="F48496" t="s">
        <v>1185</v>
      </c>
      <c r="G48496" t="s">
        <v>897</v>
      </c>
      <c r="H48496" t="s">
        <v>993</v>
      </c>
    </row>
    <row r="48497" spans="2:8">
      <c r="B48497" s="32">
        <v>44970</v>
      </c>
      <c r="C48497" t="s">
        <v>27</v>
      </c>
      <c r="D48497">
        <v>23520</v>
      </c>
      <c r="E48497" t="s">
        <v>129</v>
      </c>
      <c r="F48497" t="s">
        <v>989</v>
      </c>
      <c r="G48497" t="s">
        <v>898</v>
      </c>
    </row>
    <row r="48498" spans="2:8">
      <c r="B48498" s="32">
        <v>44970</v>
      </c>
      <c r="C48498" t="s">
        <v>27</v>
      </c>
      <c r="D48498">
        <v>23630</v>
      </c>
      <c r="E48498" t="s">
        <v>129</v>
      </c>
      <c r="F48498" t="s">
        <v>989</v>
      </c>
      <c r="G48498" t="s">
        <v>898</v>
      </c>
    </row>
    <row r="48499" spans="2:8">
      <c r="B48499" s="32">
        <v>44970</v>
      </c>
      <c r="C48499" t="s">
        <v>27</v>
      </c>
      <c r="D48499">
        <v>25070</v>
      </c>
      <c r="E48499" t="s">
        <v>129</v>
      </c>
      <c r="F48499" t="s">
        <v>989</v>
      </c>
      <c r="G48499" t="s">
        <v>898</v>
      </c>
    </row>
    <row r="48500" spans="2:8">
      <c r="B48500" s="32">
        <v>44970</v>
      </c>
      <c r="C48500" t="s">
        <v>27</v>
      </c>
      <c r="D48500">
        <v>21610</v>
      </c>
      <c r="E48500" t="s">
        <v>129</v>
      </c>
      <c r="F48500" t="s">
        <v>1185</v>
      </c>
      <c r="G48500" t="s">
        <v>897</v>
      </c>
      <c r="H48500" t="s">
        <v>993</v>
      </c>
    </row>
    <row r="48501" spans="2:8">
      <c r="B48501" s="32">
        <v>44970</v>
      </c>
      <c r="C48501" t="s">
        <v>27</v>
      </c>
      <c r="D48501">
        <v>20800</v>
      </c>
      <c r="E48501" t="s">
        <v>129</v>
      </c>
      <c r="F48501" t="s">
        <v>1185</v>
      </c>
      <c r="G48501" t="s">
        <v>897</v>
      </c>
      <c r="H48501" t="s">
        <v>993</v>
      </c>
    </row>
    <row r="48502" spans="2:8">
      <c r="B48502" s="32">
        <v>44970</v>
      </c>
      <c r="C48502" t="s">
        <v>27</v>
      </c>
      <c r="D48502">
        <v>23550</v>
      </c>
      <c r="E48502" t="s">
        <v>129</v>
      </c>
      <c r="F48502" t="s">
        <v>1185</v>
      </c>
      <c r="G48502" t="s">
        <v>897</v>
      </c>
      <c r="H48502" t="s">
        <v>993</v>
      </c>
    </row>
    <row r="48503" spans="2:8">
      <c r="B48503" s="32">
        <v>44970</v>
      </c>
      <c r="C48503" t="s">
        <v>27</v>
      </c>
      <c r="D48503">
        <v>21380</v>
      </c>
      <c r="E48503" t="s">
        <v>129</v>
      </c>
      <c r="F48503" t="s">
        <v>1185</v>
      </c>
      <c r="G48503" t="s">
        <v>897</v>
      </c>
      <c r="H48503" t="s">
        <v>993</v>
      </c>
    </row>
    <row r="48504" spans="2:8">
      <c r="B48504" s="32">
        <v>44970</v>
      </c>
      <c r="C48504" t="s">
        <v>27</v>
      </c>
      <c r="D48504">
        <v>18050</v>
      </c>
      <c r="E48504" t="s">
        <v>129</v>
      </c>
      <c r="F48504" t="s">
        <v>1185</v>
      </c>
      <c r="G48504" t="s">
        <v>897</v>
      </c>
      <c r="H48504" t="s">
        <v>993</v>
      </c>
    </row>
    <row r="48505" spans="2:8">
      <c r="B48505" s="32">
        <v>44970</v>
      </c>
      <c r="C48505" t="s">
        <v>27</v>
      </c>
      <c r="D48505">
        <v>20360</v>
      </c>
      <c r="E48505" t="s">
        <v>129</v>
      </c>
      <c r="F48505" t="s">
        <v>1185</v>
      </c>
      <c r="G48505" t="s">
        <v>897</v>
      </c>
      <c r="H48505" t="s">
        <v>993</v>
      </c>
    </row>
    <row r="48506" spans="2:8">
      <c r="B48506" s="32">
        <v>44970</v>
      </c>
      <c r="C48506" t="s">
        <v>27</v>
      </c>
      <c r="D48506">
        <v>26050</v>
      </c>
      <c r="E48506" t="s">
        <v>129</v>
      </c>
      <c r="F48506" t="s">
        <v>1185</v>
      </c>
      <c r="G48506" t="s">
        <v>897</v>
      </c>
      <c r="H48506" t="s">
        <v>993</v>
      </c>
    </row>
    <row r="48507" spans="2:8">
      <c r="B48507" s="32">
        <v>44970</v>
      </c>
      <c r="C48507" t="s">
        <v>82</v>
      </c>
      <c r="D48507">
        <v>12310</v>
      </c>
      <c r="E48507" t="s">
        <v>258</v>
      </c>
      <c r="F48507" t="s">
        <v>1182</v>
      </c>
      <c r="G48507" t="s">
        <v>897</v>
      </c>
      <c r="H48507" t="s">
        <v>949</v>
      </c>
    </row>
    <row r="48508" spans="2:8">
      <c r="B48508" s="32">
        <v>44970</v>
      </c>
      <c r="C48508" t="s">
        <v>82</v>
      </c>
      <c r="D48508">
        <v>12330</v>
      </c>
      <c r="E48508" t="s">
        <v>258</v>
      </c>
      <c r="F48508" t="s">
        <v>1182</v>
      </c>
      <c r="G48508" t="s">
        <v>897</v>
      </c>
      <c r="H48508" t="s">
        <v>949</v>
      </c>
    </row>
    <row r="48509" spans="2:8">
      <c r="B48509" s="32">
        <v>44970</v>
      </c>
      <c r="C48509" t="s">
        <v>82</v>
      </c>
      <c r="D48509">
        <v>12330</v>
      </c>
      <c r="E48509" t="s">
        <v>258</v>
      </c>
      <c r="F48509" t="s">
        <v>1182</v>
      </c>
      <c r="G48509" t="s">
        <v>897</v>
      </c>
      <c r="H48509" t="s">
        <v>949</v>
      </c>
    </row>
    <row r="48510" spans="2:8">
      <c r="B48510" s="32">
        <v>44970</v>
      </c>
      <c r="C48510" t="s">
        <v>82</v>
      </c>
      <c r="D48510">
        <v>12400</v>
      </c>
      <c r="E48510" t="s">
        <v>258</v>
      </c>
      <c r="F48510" t="s">
        <v>1182</v>
      </c>
      <c r="G48510" t="s">
        <v>897</v>
      </c>
      <c r="H48510" t="s">
        <v>949</v>
      </c>
    </row>
    <row r="48511" spans="2:8">
      <c r="B48511" s="32">
        <v>44970</v>
      </c>
      <c r="C48511" t="s">
        <v>82</v>
      </c>
      <c r="D48511">
        <v>12410</v>
      </c>
      <c r="E48511" t="s">
        <v>258</v>
      </c>
      <c r="F48511" t="s">
        <v>1182</v>
      </c>
      <c r="G48511" t="s">
        <v>897</v>
      </c>
      <c r="H48511" t="s">
        <v>949</v>
      </c>
    </row>
    <row r="48512" spans="2:8">
      <c r="B48512" s="32">
        <v>44970</v>
      </c>
      <c r="C48512" t="s">
        <v>82</v>
      </c>
      <c r="D48512">
        <v>12470</v>
      </c>
      <c r="E48512" t="s">
        <v>258</v>
      </c>
      <c r="F48512" t="s">
        <v>1182</v>
      </c>
      <c r="G48512" t="s">
        <v>897</v>
      </c>
      <c r="H48512" t="s">
        <v>949</v>
      </c>
    </row>
    <row r="48513" spans="2:8">
      <c r="B48513" s="32">
        <v>44970</v>
      </c>
      <c r="C48513" t="s">
        <v>82</v>
      </c>
      <c r="D48513">
        <v>12470</v>
      </c>
      <c r="E48513" t="s">
        <v>258</v>
      </c>
      <c r="F48513" t="s">
        <v>1182</v>
      </c>
      <c r="G48513" t="s">
        <v>897</v>
      </c>
      <c r="H48513" t="s">
        <v>949</v>
      </c>
    </row>
    <row r="48514" spans="2:8">
      <c r="B48514" s="32">
        <v>44970</v>
      </c>
      <c r="C48514" t="s">
        <v>82</v>
      </c>
      <c r="D48514">
        <v>12490</v>
      </c>
      <c r="E48514" t="s">
        <v>258</v>
      </c>
      <c r="F48514" t="s">
        <v>1182</v>
      </c>
      <c r="G48514" t="s">
        <v>897</v>
      </c>
      <c r="H48514" t="s">
        <v>949</v>
      </c>
    </row>
    <row r="48515" spans="2:8">
      <c r="B48515" s="32">
        <v>44970</v>
      </c>
      <c r="C48515" t="s">
        <v>82</v>
      </c>
      <c r="D48515">
        <v>12530</v>
      </c>
      <c r="E48515" t="s">
        <v>258</v>
      </c>
      <c r="F48515" t="s">
        <v>1182</v>
      </c>
      <c r="G48515" t="s">
        <v>897</v>
      </c>
      <c r="H48515" t="s">
        <v>949</v>
      </c>
    </row>
    <row r="48516" spans="2:8">
      <c r="B48516" s="32">
        <v>44970</v>
      </c>
      <c r="C48516" t="s">
        <v>82</v>
      </c>
      <c r="D48516">
        <v>12540</v>
      </c>
      <c r="E48516" t="s">
        <v>258</v>
      </c>
      <c r="F48516" t="s">
        <v>1182</v>
      </c>
      <c r="G48516" t="s">
        <v>897</v>
      </c>
      <c r="H48516" t="s">
        <v>949</v>
      </c>
    </row>
    <row r="48517" spans="2:8">
      <c r="B48517" s="32">
        <v>44970</v>
      </c>
      <c r="C48517" t="s">
        <v>82</v>
      </c>
      <c r="D48517">
        <v>12550</v>
      </c>
      <c r="E48517" t="s">
        <v>258</v>
      </c>
      <c r="F48517" t="s">
        <v>1182</v>
      </c>
      <c r="G48517" t="s">
        <v>897</v>
      </c>
      <c r="H48517" t="s">
        <v>949</v>
      </c>
    </row>
    <row r="48518" spans="2:8">
      <c r="B48518" s="32">
        <v>44970</v>
      </c>
      <c r="C48518" t="s">
        <v>82</v>
      </c>
      <c r="D48518">
        <v>12550</v>
      </c>
      <c r="E48518" t="s">
        <v>258</v>
      </c>
      <c r="F48518" t="s">
        <v>1182</v>
      </c>
      <c r="G48518" t="s">
        <v>897</v>
      </c>
      <c r="H48518" t="s">
        <v>949</v>
      </c>
    </row>
    <row r="48519" spans="2:8">
      <c r="B48519" s="32">
        <v>44970</v>
      </c>
      <c r="C48519" t="s">
        <v>82</v>
      </c>
      <c r="D48519">
        <v>12560</v>
      </c>
      <c r="E48519" t="s">
        <v>258</v>
      </c>
      <c r="F48519" t="s">
        <v>1182</v>
      </c>
      <c r="G48519" t="s">
        <v>897</v>
      </c>
      <c r="H48519" t="s">
        <v>949</v>
      </c>
    </row>
    <row r="48520" spans="2:8">
      <c r="B48520" s="32">
        <v>44970</v>
      </c>
      <c r="C48520" t="s">
        <v>82</v>
      </c>
      <c r="D48520">
        <v>12560</v>
      </c>
      <c r="E48520" t="s">
        <v>258</v>
      </c>
      <c r="F48520" t="s">
        <v>1182</v>
      </c>
      <c r="G48520" t="s">
        <v>897</v>
      </c>
      <c r="H48520" t="s">
        <v>949</v>
      </c>
    </row>
    <row r="48521" spans="2:8">
      <c r="B48521" s="32">
        <v>44970</v>
      </c>
      <c r="C48521" t="s">
        <v>82</v>
      </c>
      <c r="D48521">
        <v>13750</v>
      </c>
      <c r="E48521" t="s">
        <v>258</v>
      </c>
      <c r="F48521" t="s">
        <v>1182</v>
      </c>
      <c r="G48521" t="s">
        <v>897</v>
      </c>
      <c r="H48521" t="s">
        <v>949</v>
      </c>
    </row>
    <row r="48522" spans="2:8">
      <c r="B48522" s="32">
        <v>44970</v>
      </c>
      <c r="C48522" t="s">
        <v>82</v>
      </c>
      <c r="D48522">
        <v>13740</v>
      </c>
      <c r="E48522" t="s">
        <v>258</v>
      </c>
      <c r="F48522" t="s">
        <v>1182</v>
      </c>
      <c r="G48522" t="s">
        <v>897</v>
      </c>
      <c r="H48522" t="s">
        <v>949</v>
      </c>
    </row>
    <row r="48523" spans="2:8">
      <c r="B48523" s="32">
        <v>44970</v>
      </c>
      <c r="C48523" t="s">
        <v>82</v>
      </c>
      <c r="D48523">
        <v>13720</v>
      </c>
      <c r="E48523" t="s">
        <v>258</v>
      </c>
      <c r="F48523" t="s">
        <v>1182</v>
      </c>
      <c r="G48523" t="s">
        <v>897</v>
      </c>
      <c r="H48523" t="s">
        <v>949</v>
      </c>
    </row>
    <row r="48524" spans="2:8">
      <c r="B48524" s="32">
        <v>44970</v>
      </c>
      <c r="C48524" t="s">
        <v>82</v>
      </c>
      <c r="D48524">
        <v>13720</v>
      </c>
      <c r="E48524" t="s">
        <v>258</v>
      </c>
      <c r="F48524" t="s">
        <v>1182</v>
      </c>
      <c r="G48524" t="s">
        <v>897</v>
      </c>
      <c r="H48524" t="s">
        <v>949</v>
      </c>
    </row>
    <row r="48525" spans="2:8">
      <c r="B48525" s="32">
        <v>44970</v>
      </c>
      <c r="C48525" t="s">
        <v>27</v>
      </c>
      <c r="D48525">
        <v>22980</v>
      </c>
      <c r="E48525" t="s">
        <v>129</v>
      </c>
      <c r="F48525" t="s">
        <v>1185</v>
      </c>
      <c r="G48525" t="s">
        <v>897</v>
      </c>
      <c r="H48525" t="s">
        <v>993</v>
      </c>
    </row>
    <row r="48526" spans="2:8">
      <c r="B48526" s="32">
        <v>44970</v>
      </c>
      <c r="C48526" t="s">
        <v>82</v>
      </c>
      <c r="D48526">
        <v>13700</v>
      </c>
      <c r="E48526" t="s">
        <v>258</v>
      </c>
      <c r="F48526" t="s">
        <v>1182</v>
      </c>
      <c r="G48526" t="s">
        <v>897</v>
      </c>
      <c r="H48526" t="s">
        <v>949</v>
      </c>
    </row>
    <row r="48527" spans="2:8">
      <c r="B48527" s="32">
        <v>44970</v>
      </c>
      <c r="C48527" t="s">
        <v>82</v>
      </c>
      <c r="D48527">
        <v>13690</v>
      </c>
      <c r="E48527" t="s">
        <v>258</v>
      </c>
      <c r="F48527" t="s">
        <v>1182</v>
      </c>
      <c r="G48527" t="s">
        <v>897</v>
      </c>
      <c r="H48527" t="s">
        <v>949</v>
      </c>
    </row>
    <row r="48528" spans="2:8">
      <c r="B48528" s="32">
        <v>44970</v>
      </c>
      <c r="C48528" t="s">
        <v>82</v>
      </c>
      <c r="D48528">
        <v>13660</v>
      </c>
      <c r="E48528" t="s">
        <v>258</v>
      </c>
      <c r="F48528" t="s">
        <v>1182</v>
      </c>
      <c r="G48528" t="s">
        <v>897</v>
      </c>
      <c r="H48528" t="s">
        <v>949</v>
      </c>
    </row>
    <row r="48529" spans="2:8">
      <c r="B48529" s="32">
        <v>44970</v>
      </c>
      <c r="C48529" t="s">
        <v>66</v>
      </c>
      <c r="D48529">
        <v>11575</v>
      </c>
      <c r="E48529" t="s">
        <v>880</v>
      </c>
      <c r="F48529" t="s">
        <v>463</v>
      </c>
      <c r="G48529" t="s">
        <v>894</v>
      </c>
    </row>
    <row r="48530" spans="2:8">
      <c r="B48530" s="32">
        <v>44970</v>
      </c>
      <c r="C48530" t="s">
        <v>66</v>
      </c>
      <c r="D48530">
        <v>12320</v>
      </c>
      <c r="E48530" t="s">
        <v>880</v>
      </c>
      <c r="F48530" t="s">
        <v>463</v>
      </c>
      <c r="G48530" t="s">
        <v>894</v>
      </c>
    </row>
    <row r="48531" spans="2:8">
      <c r="B48531" s="32">
        <v>44970</v>
      </c>
      <c r="C48531" t="s">
        <v>66</v>
      </c>
      <c r="D48531">
        <v>12435</v>
      </c>
      <c r="E48531" t="s">
        <v>880</v>
      </c>
      <c r="F48531" t="s">
        <v>463</v>
      </c>
      <c r="G48531" t="s">
        <v>894</v>
      </c>
    </row>
    <row r="48532" spans="2:8">
      <c r="B48532" s="32">
        <v>44970</v>
      </c>
      <c r="C48532" t="s">
        <v>66</v>
      </c>
      <c r="D48532">
        <v>13090</v>
      </c>
      <c r="E48532" t="s">
        <v>880</v>
      </c>
      <c r="F48532" t="s">
        <v>463</v>
      </c>
      <c r="G48532" t="s">
        <v>894</v>
      </c>
    </row>
    <row r="48533" spans="2:8">
      <c r="B48533" s="32">
        <v>44970</v>
      </c>
      <c r="C48533" t="s">
        <v>82</v>
      </c>
      <c r="D48533">
        <v>13650</v>
      </c>
      <c r="E48533" t="s">
        <v>258</v>
      </c>
      <c r="F48533" t="s">
        <v>1182</v>
      </c>
      <c r="G48533" t="s">
        <v>897</v>
      </c>
      <c r="H48533" t="s">
        <v>949</v>
      </c>
    </row>
    <row r="48534" spans="2:8">
      <c r="B48534" s="32">
        <v>44970</v>
      </c>
      <c r="C48534" t="s">
        <v>82</v>
      </c>
      <c r="D48534">
        <v>13800</v>
      </c>
      <c r="E48534" t="s">
        <v>258</v>
      </c>
      <c r="F48534" t="s">
        <v>1182</v>
      </c>
      <c r="G48534" t="s">
        <v>897</v>
      </c>
      <c r="H48534" t="s">
        <v>949</v>
      </c>
    </row>
    <row r="48535" spans="2:8">
      <c r="B48535" s="32">
        <v>44970</v>
      </c>
      <c r="C48535" t="s">
        <v>27</v>
      </c>
      <c r="D48535">
        <v>19690</v>
      </c>
      <c r="E48535" t="s">
        <v>129</v>
      </c>
      <c r="F48535" t="s">
        <v>1185</v>
      </c>
      <c r="G48535" t="s">
        <v>897</v>
      </c>
      <c r="H48535" t="s">
        <v>993</v>
      </c>
    </row>
    <row r="48536" spans="2:8">
      <c r="B48536" s="32">
        <v>44970</v>
      </c>
      <c r="C48536" t="s">
        <v>27</v>
      </c>
      <c r="D48536">
        <v>20360</v>
      </c>
      <c r="E48536" t="s">
        <v>129</v>
      </c>
      <c r="F48536" t="s">
        <v>1185</v>
      </c>
      <c r="G48536" t="s">
        <v>897</v>
      </c>
      <c r="H48536" t="s">
        <v>993</v>
      </c>
    </row>
    <row r="48537" spans="2:8">
      <c r="B48537" s="32">
        <v>44970</v>
      </c>
      <c r="C48537" t="s">
        <v>82</v>
      </c>
      <c r="D48537">
        <v>13800</v>
      </c>
      <c r="E48537" t="s">
        <v>258</v>
      </c>
      <c r="F48537" t="s">
        <v>1182</v>
      </c>
      <c r="G48537" t="s">
        <v>897</v>
      </c>
      <c r="H48537" t="s">
        <v>949</v>
      </c>
    </row>
    <row r="48538" spans="2:8">
      <c r="B48538" s="32">
        <v>44970</v>
      </c>
      <c r="C48538" t="s">
        <v>82</v>
      </c>
      <c r="D48538">
        <v>12580</v>
      </c>
      <c r="E48538" t="s">
        <v>258</v>
      </c>
      <c r="F48538" t="s">
        <v>1182</v>
      </c>
      <c r="G48538" t="s">
        <v>897</v>
      </c>
      <c r="H48538" t="s">
        <v>949</v>
      </c>
    </row>
    <row r="48539" spans="2:8">
      <c r="B48539" s="32">
        <v>44970</v>
      </c>
      <c r="C48539" t="s">
        <v>82</v>
      </c>
      <c r="D48539">
        <v>12600</v>
      </c>
      <c r="E48539" t="s">
        <v>258</v>
      </c>
      <c r="F48539" t="s">
        <v>1182</v>
      </c>
      <c r="G48539" t="s">
        <v>897</v>
      </c>
      <c r="H48539" t="s">
        <v>949</v>
      </c>
    </row>
    <row r="48540" spans="2:8">
      <c r="B48540" s="32">
        <v>44970</v>
      </c>
      <c r="C48540" t="s">
        <v>82</v>
      </c>
      <c r="D48540">
        <v>12610</v>
      </c>
      <c r="E48540" t="s">
        <v>258</v>
      </c>
      <c r="F48540" t="s">
        <v>1182</v>
      </c>
      <c r="G48540" t="s">
        <v>897</v>
      </c>
      <c r="H48540" t="s">
        <v>949</v>
      </c>
    </row>
    <row r="48541" spans="2:8">
      <c r="B48541" s="32">
        <v>44970</v>
      </c>
      <c r="C48541" t="s">
        <v>82</v>
      </c>
      <c r="D48541">
        <v>12620</v>
      </c>
      <c r="E48541" t="s">
        <v>258</v>
      </c>
      <c r="F48541" t="s">
        <v>1182</v>
      </c>
      <c r="G48541" t="s">
        <v>897</v>
      </c>
      <c r="H48541" t="s">
        <v>949</v>
      </c>
    </row>
    <row r="48542" spans="2:8">
      <c r="B48542" s="32">
        <v>44970</v>
      </c>
      <c r="C48542" t="s">
        <v>82</v>
      </c>
      <c r="D48542">
        <v>12630</v>
      </c>
      <c r="E48542" t="s">
        <v>258</v>
      </c>
      <c r="F48542" t="s">
        <v>1182</v>
      </c>
      <c r="G48542" t="s">
        <v>897</v>
      </c>
      <c r="H48542" t="s">
        <v>949</v>
      </c>
    </row>
    <row r="48543" spans="2:8">
      <c r="B48543" s="32">
        <v>44970</v>
      </c>
      <c r="C48543" t="s">
        <v>82</v>
      </c>
      <c r="D48543">
        <v>12670</v>
      </c>
      <c r="E48543" t="s">
        <v>258</v>
      </c>
      <c r="F48543" t="s">
        <v>1182</v>
      </c>
      <c r="G48543" t="s">
        <v>897</v>
      </c>
      <c r="H48543" t="s">
        <v>949</v>
      </c>
    </row>
    <row r="48544" spans="2:8">
      <c r="B48544" s="32">
        <v>44970</v>
      </c>
      <c r="C48544" t="s">
        <v>82</v>
      </c>
      <c r="D48544">
        <v>12720</v>
      </c>
      <c r="E48544" t="s">
        <v>258</v>
      </c>
      <c r="F48544" t="s">
        <v>1182</v>
      </c>
      <c r="G48544" t="s">
        <v>897</v>
      </c>
      <c r="H48544" t="s">
        <v>949</v>
      </c>
    </row>
    <row r="48545" spans="2:8">
      <c r="B48545" s="32">
        <v>44970</v>
      </c>
      <c r="C48545" t="s">
        <v>82</v>
      </c>
      <c r="D48545">
        <v>12730</v>
      </c>
      <c r="E48545" t="s">
        <v>258</v>
      </c>
      <c r="F48545" t="s">
        <v>1182</v>
      </c>
      <c r="G48545" t="s">
        <v>897</v>
      </c>
      <c r="H48545" t="s">
        <v>949</v>
      </c>
    </row>
    <row r="48546" spans="2:8">
      <c r="B48546" s="32">
        <v>44970</v>
      </c>
      <c r="C48546" t="s">
        <v>82</v>
      </c>
      <c r="D48546">
        <v>12740</v>
      </c>
      <c r="E48546" t="s">
        <v>258</v>
      </c>
      <c r="F48546" t="s">
        <v>1182</v>
      </c>
      <c r="G48546" t="s">
        <v>897</v>
      </c>
      <c r="H48546" t="s">
        <v>949</v>
      </c>
    </row>
    <row r="48547" spans="2:8">
      <c r="B48547" s="32">
        <v>44970</v>
      </c>
      <c r="C48547" t="s">
        <v>82</v>
      </c>
      <c r="D48547">
        <v>12760</v>
      </c>
      <c r="E48547" t="s">
        <v>258</v>
      </c>
      <c r="F48547" t="s">
        <v>1182</v>
      </c>
      <c r="G48547" t="s">
        <v>897</v>
      </c>
      <c r="H48547" t="s">
        <v>949</v>
      </c>
    </row>
    <row r="48548" spans="2:8">
      <c r="B48548" s="32">
        <v>44970</v>
      </c>
      <c r="C48548" t="s">
        <v>82</v>
      </c>
      <c r="D48548">
        <v>12800</v>
      </c>
      <c r="E48548" t="s">
        <v>258</v>
      </c>
      <c r="F48548" t="s">
        <v>1182</v>
      </c>
      <c r="G48548" t="s">
        <v>897</v>
      </c>
      <c r="H48548" t="s">
        <v>949</v>
      </c>
    </row>
    <row r="48549" spans="2:8">
      <c r="B48549" s="32">
        <v>44970</v>
      </c>
      <c r="C48549" t="s">
        <v>82</v>
      </c>
      <c r="D48549">
        <v>12810</v>
      </c>
      <c r="E48549" t="s">
        <v>258</v>
      </c>
      <c r="F48549" t="s">
        <v>1182</v>
      </c>
      <c r="G48549" t="s">
        <v>897</v>
      </c>
      <c r="H48549" t="s">
        <v>949</v>
      </c>
    </row>
    <row r="48550" spans="2:8">
      <c r="B48550" s="32">
        <v>44970</v>
      </c>
      <c r="C48550" t="s">
        <v>82</v>
      </c>
      <c r="D48550">
        <v>12810</v>
      </c>
      <c r="E48550" t="s">
        <v>258</v>
      </c>
      <c r="F48550" t="s">
        <v>1182</v>
      </c>
      <c r="G48550" t="s">
        <v>897</v>
      </c>
      <c r="H48550" t="s">
        <v>949</v>
      </c>
    </row>
    <row r="48551" spans="2:8">
      <c r="B48551" s="32">
        <v>44970</v>
      </c>
      <c r="C48551" t="s">
        <v>82</v>
      </c>
      <c r="D48551">
        <v>12830</v>
      </c>
      <c r="E48551" t="s">
        <v>258</v>
      </c>
      <c r="F48551" t="s">
        <v>1182</v>
      </c>
      <c r="G48551" t="s">
        <v>897</v>
      </c>
      <c r="H48551" t="s">
        <v>949</v>
      </c>
    </row>
    <row r="48552" spans="2:8">
      <c r="B48552" s="32">
        <v>44970</v>
      </c>
      <c r="C48552" t="s">
        <v>82</v>
      </c>
      <c r="D48552">
        <v>12890</v>
      </c>
      <c r="E48552" t="s">
        <v>258</v>
      </c>
      <c r="F48552" t="s">
        <v>1182</v>
      </c>
      <c r="G48552" t="s">
        <v>897</v>
      </c>
      <c r="H48552" t="s">
        <v>949</v>
      </c>
    </row>
    <row r="48553" spans="2:8">
      <c r="B48553" s="32">
        <v>44970</v>
      </c>
      <c r="C48553" t="s">
        <v>82</v>
      </c>
      <c r="D48553">
        <v>12890</v>
      </c>
      <c r="E48553" t="s">
        <v>258</v>
      </c>
      <c r="F48553" t="s">
        <v>1182</v>
      </c>
      <c r="G48553" t="s">
        <v>897</v>
      </c>
      <c r="H48553" t="s">
        <v>949</v>
      </c>
    </row>
    <row r="48554" spans="2:8">
      <c r="B48554" s="32">
        <v>44970</v>
      </c>
      <c r="C48554" t="s">
        <v>82</v>
      </c>
      <c r="D48554">
        <v>12900</v>
      </c>
      <c r="E48554" t="s">
        <v>258</v>
      </c>
      <c r="F48554" t="s">
        <v>1182</v>
      </c>
      <c r="G48554" t="s">
        <v>897</v>
      </c>
      <c r="H48554" t="s">
        <v>949</v>
      </c>
    </row>
    <row r="48555" spans="2:8">
      <c r="B48555" s="32">
        <v>44970</v>
      </c>
      <c r="C48555" t="s">
        <v>82</v>
      </c>
      <c r="D48555">
        <v>12950</v>
      </c>
      <c r="E48555" t="s">
        <v>258</v>
      </c>
      <c r="F48555" t="s">
        <v>1182</v>
      </c>
      <c r="G48555" t="s">
        <v>897</v>
      </c>
      <c r="H48555" t="s">
        <v>949</v>
      </c>
    </row>
    <row r="48556" spans="2:8">
      <c r="B48556" s="32">
        <v>44970</v>
      </c>
      <c r="C48556" t="s">
        <v>82</v>
      </c>
      <c r="D48556">
        <v>12950</v>
      </c>
      <c r="E48556" t="s">
        <v>258</v>
      </c>
      <c r="F48556" t="s">
        <v>1182</v>
      </c>
      <c r="G48556" t="s">
        <v>897</v>
      </c>
      <c r="H48556" t="s">
        <v>949</v>
      </c>
    </row>
    <row r="48557" spans="2:8">
      <c r="B48557" s="32">
        <v>44970</v>
      </c>
      <c r="C48557" t="s">
        <v>82</v>
      </c>
      <c r="D48557">
        <v>12970</v>
      </c>
      <c r="E48557" t="s">
        <v>258</v>
      </c>
      <c r="F48557" t="s">
        <v>1182</v>
      </c>
      <c r="G48557" t="s">
        <v>897</v>
      </c>
      <c r="H48557" t="s">
        <v>949</v>
      </c>
    </row>
    <row r="48558" spans="2:8">
      <c r="B48558" s="32">
        <v>44970</v>
      </c>
      <c r="C48558" t="s">
        <v>82</v>
      </c>
      <c r="D48558">
        <v>12970</v>
      </c>
      <c r="E48558" t="s">
        <v>258</v>
      </c>
      <c r="F48558" t="s">
        <v>1182</v>
      </c>
      <c r="G48558" t="s">
        <v>897</v>
      </c>
      <c r="H48558" t="s">
        <v>949</v>
      </c>
    </row>
    <row r="48559" spans="2:8">
      <c r="B48559" s="32">
        <v>44970</v>
      </c>
      <c r="C48559" t="s">
        <v>82</v>
      </c>
      <c r="D48559">
        <v>12980</v>
      </c>
      <c r="E48559" t="s">
        <v>258</v>
      </c>
      <c r="F48559" t="s">
        <v>1182</v>
      </c>
      <c r="G48559" t="s">
        <v>897</v>
      </c>
      <c r="H48559" t="s">
        <v>949</v>
      </c>
    </row>
    <row r="48560" spans="2:8">
      <c r="B48560" s="32">
        <v>44970</v>
      </c>
      <c r="C48560" t="s">
        <v>27</v>
      </c>
      <c r="D48560">
        <v>1973390</v>
      </c>
      <c r="E48560" t="s">
        <v>462</v>
      </c>
      <c r="F48560" t="s">
        <v>1185</v>
      </c>
      <c r="G48560" t="s">
        <v>897</v>
      </c>
      <c r="H48560" t="s">
        <v>993</v>
      </c>
    </row>
    <row r="48561" spans="2:8">
      <c r="B48561" s="32">
        <v>44970</v>
      </c>
      <c r="C48561" t="s">
        <v>82</v>
      </c>
      <c r="D48561">
        <v>12990</v>
      </c>
      <c r="E48561" t="s">
        <v>258</v>
      </c>
      <c r="F48561" t="s">
        <v>1182</v>
      </c>
      <c r="G48561" t="s">
        <v>897</v>
      </c>
      <c r="H48561" t="s">
        <v>949</v>
      </c>
    </row>
    <row r="48562" spans="2:8">
      <c r="B48562" s="32">
        <v>44970</v>
      </c>
      <c r="C48562" t="s">
        <v>82</v>
      </c>
      <c r="D48562">
        <v>13770</v>
      </c>
      <c r="E48562" t="s">
        <v>258</v>
      </c>
      <c r="F48562" t="s">
        <v>1182</v>
      </c>
      <c r="G48562" t="s">
        <v>897</v>
      </c>
      <c r="H48562" t="s">
        <v>949</v>
      </c>
    </row>
    <row r="48563" spans="2:8">
      <c r="B48563" s="32">
        <v>44970</v>
      </c>
      <c r="C48563" t="s">
        <v>82</v>
      </c>
      <c r="D48563">
        <v>13000</v>
      </c>
      <c r="E48563" t="s">
        <v>258</v>
      </c>
      <c r="F48563" t="s">
        <v>1182</v>
      </c>
      <c r="G48563" t="s">
        <v>897</v>
      </c>
      <c r="H48563" t="s">
        <v>949</v>
      </c>
    </row>
    <row r="48564" spans="2:8">
      <c r="B48564" s="32">
        <v>44970</v>
      </c>
      <c r="C48564" t="s">
        <v>55</v>
      </c>
      <c r="D48564">
        <v>11575</v>
      </c>
      <c r="E48564" t="s">
        <v>880</v>
      </c>
      <c r="F48564" t="s">
        <v>463</v>
      </c>
      <c r="G48564" t="s">
        <v>894</v>
      </c>
    </row>
    <row r="48565" spans="2:8">
      <c r="B48565" s="32">
        <v>44970</v>
      </c>
      <c r="C48565" t="s">
        <v>55</v>
      </c>
      <c r="D48565">
        <v>13090</v>
      </c>
      <c r="E48565" t="s">
        <v>880</v>
      </c>
      <c r="F48565" t="s">
        <v>463</v>
      </c>
      <c r="G48565" t="s">
        <v>894</v>
      </c>
    </row>
    <row r="48566" spans="2:8">
      <c r="B48566" s="32">
        <v>44970</v>
      </c>
      <c r="C48566" t="s">
        <v>82</v>
      </c>
      <c r="D48566">
        <v>13770</v>
      </c>
      <c r="E48566" t="s">
        <v>258</v>
      </c>
      <c r="F48566" t="s">
        <v>1182</v>
      </c>
      <c r="G48566" t="s">
        <v>897</v>
      </c>
      <c r="H48566" t="s">
        <v>949</v>
      </c>
    </row>
    <row r="48567" spans="2:8">
      <c r="B48567" s="32">
        <v>44970</v>
      </c>
      <c r="C48567" t="s">
        <v>82</v>
      </c>
      <c r="D48567">
        <v>13770</v>
      </c>
      <c r="E48567" t="s">
        <v>258</v>
      </c>
      <c r="F48567" t="s">
        <v>1182</v>
      </c>
      <c r="G48567" t="s">
        <v>897</v>
      </c>
      <c r="H48567" t="s">
        <v>949</v>
      </c>
    </row>
    <row r="48568" spans="2:8">
      <c r="B48568" s="32">
        <v>44970</v>
      </c>
      <c r="C48568" t="s">
        <v>82</v>
      </c>
      <c r="D48568">
        <v>13760</v>
      </c>
      <c r="E48568" t="s">
        <v>258</v>
      </c>
      <c r="F48568" t="s">
        <v>1182</v>
      </c>
      <c r="G48568" t="s">
        <v>897</v>
      </c>
      <c r="H48568" t="s">
        <v>949</v>
      </c>
    </row>
    <row r="48569" spans="2:8">
      <c r="B48569" s="32">
        <v>44970</v>
      </c>
      <c r="C48569" t="s">
        <v>82</v>
      </c>
      <c r="D48569">
        <v>9750</v>
      </c>
      <c r="E48569" t="s">
        <v>258</v>
      </c>
      <c r="F48569" t="s">
        <v>1182</v>
      </c>
      <c r="G48569" t="s">
        <v>897</v>
      </c>
      <c r="H48569" t="s">
        <v>949</v>
      </c>
    </row>
    <row r="48570" spans="2:8">
      <c r="B48570" s="32">
        <v>44970</v>
      </c>
      <c r="C48570" t="s">
        <v>82</v>
      </c>
      <c r="D48570">
        <v>10100</v>
      </c>
      <c r="E48570" t="s">
        <v>258</v>
      </c>
      <c r="F48570" t="s">
        <v>1182</v>
      </c>
      <c r="G48570" t="s">
        <v>897</v>
      </c>
      <c r="H48570" t="s">
        <v>949</v>
      </c>
    </row>
    <row r="48571" spans="2:8">
      <c r="B48571" s="32">
        <v>44970</v>
      </c>
      <c r="C48571" t="s">
        <v>82</v>
      </c>
      <c r="D48571">
        <v>11400</v>
      </c>
      <c r="E48571" t="s">
        <v>258</v>
      </c>
      <c r="F48571" t="s">
        <v>1182</v>
      </c>
      <c r="G48571" t="s">
        <v>897</v>
      </c>
      <c r="H48571" t="s">
        <v>949</v>
      </c>
    </row>
    <row r="48572" spans="2:8">
      <c r="B48572" s="32">
        <v>44970</v>
      </c>
      <c r="C48572" t="s">
        <v>82</v>
      </c>
      <c r="D48572">
        <v>11410</v>
      </c>
      <c r="E48572" t="s">
        <v>258</v>
      </c>
      <c r="F48572" t="s">
        <v>1182</v>
      </c>
      <c r="G48572" t="s">
        <v>897</v>
      </c>
      <c r="H48572" t="s">
        <v>949</v>
      </c>
    </row>
    <row r="48573" spans="2:8">
      <c r="B48573" s="32">
        <v>44970</v>
      </c>
      <c r="C48573" t="s">
        <v>82</v>
      </c>
      <c r="D48573">
        <v>11650</v>
      </c>
      <c r="E48573" t="s">
        <v>258</v>
      </c>
      <c r="F48573" t="s">
        <v>1182</v>
      </c>
      <c r="G48573" t="s">
        <v>897</v>
      </c>
      <c r="H48573" t="s">
        <v>949</v>
      </c>
    </row>
    <row r="48574" spans="2:8">
      <c r="B48574" s="32">
        <v>44970</v>
      </c>
      <c r="C48574" t="s">
        <v>82</v>
      </c>
      <c r="D48574">
        <v>11660</v>
      </c>
      <c r="E48574" t="s">
        <v>258</v>
      </c>
      <c r="F48574" t="s">
        <v>1182</v>
      </c>
      <c r="G48574" t="s">
        <v>897</v>
      </c>
      <c r="H48574" t="s">
        <v>949</v>
      </c>
    </row>
    <row r="48575" spans="2:8">
      <c r="B48575" s="32">
        <v>44970</v>
      </c>
      <c r="C48575" t="s">
        <v>82</v>
      </c>
      <c r="D48575">
        <v>11960</v>
      </c>
      <c r="E48575" t="s">
        <v>258</v>
      </c>
      <c r="F48575" t="s">
        <v>1182</v>
      </c>
      <c r="G48575" t="s">
        <v>897</v>
      </c>
      <c r="H48575" t="s">
        <v>949</v>
      </c>
    </row>
    <row r="48576" spans="2:8">
      <c r="B48576" s="32">
        <v>44970</v>
      </c>
      <c r="C48576" t="s">
        <v>82</v>
      </c>
      <c r="D48576">
        <v>24000</v>
      </c>
      <c r="E48576" t="s">
        <v>129</v>
      </c>
      <c r="F48576" t="s">
        <v>1179</v>
      </c>
      <c r="G48576" t="s">
        <v>897</v>
      </c>
      <c r="H48576" t="s">
        <v>949</v>
      </c>
    </row>
    <row r="48577" spans="2:8">
      <c r="B48577" s="32">
        <v>44970</v>
      </c>
      <c r="C48577" t="s">
        <v>82</v>
      </c>
      <c r="D48577">
        <v>29540</v>
      </c>
      <c r="E48577" t="s">
        <v>129</v>
      </c>
      <c r="F48577" t="s">
        <v>1179</v>
      </c>
      <c r="G48577" t="s">
        <v>897</v>
      </c>
      <c r="H48577" t="s">
        <v>949</v>
      </c>
    </row>
    <row r="48578" spans="2:8">
      <c r="B48578" s="32">
        <v>44970</v>
      </c>
      <c r="C48578" t="s">
        <v>82</v>
      </c>
      <c r="D48578">
        <v>19550</v>
      </c>
      <c r="E48578" t="s">
        <v>129</v>
      </c>
      <c r="F48578" t="s">
        <v>1179</v>
      </c>
      <c r="G48578" t="s">
        <v>897</v>
      </c>
      <c r="H48578" t="s">
        <v>949</v>
      </c>
    </row>
    <row r="48579" spans="2:8">
      <c r="B48579" s="32">
        <v>44970</v>
      </c>
      <c r="C48579" t="s">
        <v>82</v>
      </c>
      <c r="D48579">
        <v>22400</v>
      </c>
      <c r="E48579" t="s">
        <v>129</v>
      </c>
      <c r="F48579" t="s">
        <v>1179</v>
      </c>
      <c r="G48579" t="s">
        <v>897</v>
      </c>
      <c r="H48579" t="s">
        <v>949</v>
      </c>
    </row>
    <row r="48580" spans="2:8">
      <c r="B48580" s="32">
        <v>44970</v>
      </c>
      <c r="C48580" t="s">
        <v>82</v>
      </c>
      <c r="D48580">
        <v>15680</v>
      </c>
      <c r="E48580" t="s">
        <v>129</v>
      </c>
      <c r="F48580" t="s">
        <v>1179</v>
      </c>
      <c r="G48580" t="s">
        <v>897</v>
      </c>
      <c r="H48580" t="s">
        <v>949</v>
      </c>
    </row>
    <row r="48581" spans="2:8">
      <c r="B48581" s="32">
        <v>44970</v>
      </c>
      <c r="C48581" t="s">
        <v>82</v>
      </c>
      <c r="D48581">
        <v>240340</v>
      </c>
      <c r="E48581" t="s">
        <v>129</v>
      </c>
      <c r="F48581" t="s">
        <v>1179</v>
      </c>
      <c r="G48581" t="s">
        <v>897</v>
      </c>
      <c r="H48581" t="s">
        <v>949</v>
      </c>
    </row>
    <row r="48582" spans="2:8">
      <c r="B48582" s="32">
        <v>44970</v>
      </c>
      <c r="C48582" t="s">
        <v>82</v>
      </c>
      <c r="D48582">
        <v>27550</v>
      </c>
      <c r="E48582" t="s">
        <v>129</v>
      </c>
      <c r="F48582" t="s">
        <v>1179</v>
      </c>
      <c r="G48582" t="s">
        <v>897</v>
      </c>
      <c r="H48582" t="s">
        <v>949</v>
      </c>
    </row>
    <row r="48583" spans="2:8">
      <c r="B48583" s="32">
        <v>44970</v>
      </c>
      <c r="C48583" t="s">
        <v>82</v>
      </c>
      <c r="D48583">
        <v>25020</v>
      </c>
      <c r="E48583" t="s">
        <v>129</v>
      </c>
      <c r="F48583" t="s">
        <v>1179</v>
      </c>
      <c r="G48583" t="s">
        <v>897</v>
      </c>
      <c r="H48583" t="s">
        <v>949</v>
      </c>
    </row>
    <row r="48584" spans="2:8">
      <c r="B48584" s="32">
        <v>44970</v>
      </c>
      <c r="C48584" t="s">
        <v>82</v>
      </c>
      <c r="D48584">
        <v>29180</v>
      </c>
      <c r="E48584" t="s">
        <v>129</v>
      </c>
      <c r="F48584" t="s">
        <v>1179</v>
      </c>
      <c r="G48584" t="s">
        <v>897</v>
      </c>
      <c r="H48584" t="s">
        <v>949</v>
      </c>
    </row>
    <row r="48585" spans="2:8">
      <c r="B48585" s="32">
        <v>44970</v>
      </c>
      <c r="C48585" t="s">
        <v>82</v>
      </c>
      <c r="D48585">
        <v>24400</v>
      </c>
      <c r="E48585" t="s">
        <v>129</v>
      </c>
      <c r="F48585" t="s">
        <v>1179</v>
      </c>
      <c r="G48585" t="s">
        <v>897</v>
      </c>
      <c r="H48585" t="s">
        <v>949</v>
      </c>
    </row>
    <row r="48586" spans="2:8">
      <c r="B48586" s="32">
        <v>44970</v>
      </c>
      <c r="C48586" t="s">
        <v>82</v>
      </c>
      <c r="D48586">
        <v>29720</v>
      </c>
      <c r="E48586" t="s">
        <v>129</v>
      </c>
      <c r="F48586" t="s">
        <v>1179</v>
      </c>
      <c r="G48586" t="s">
        <v>897</v>
      </c>
      <c r="H48586" t="s">
        <v>949</v>
      </c>
    </row>
    <row r="48587" spans="2:8">
      <c r="B48587" s="32">
        <v>44970</v>
      </c>
      <c r="C48587" t="s">
        <v>82</v>
      </c>
      <c r="D48587">
        <v>25560</v>
      </c>
      <c r="E48587" t="s">
        <v>129</v>
      </c>
      <c r="F48587" t="s">
        <v>1179</v>
      </c>
      <c r="G48587" t="s">
        <v>897</v>
      </c>
      <c r="H48587" t="s">
        <v>949</v>
      </c>
    </row>
    <row r="48588" spans="2:8">
      <c r="B48588" s="32">
        <v>44970</v>
      </c>
      <c r="C48588" t="s">
        <v>82</v>
      </c>
      <c r="D48588">
        <v>24270</v>
      </c>
      <c r="E48588" t="s">
        <v>129</v>
      </c>
      <c r="F48588" t="s">
        <v>1179</v>
      </c>
      <c r="G48588" t="s">
        <v>897</v>
      </c>
      <c r="H48588" t="s">
        <v>949</v>
      </c>
    </row>
    <row r="48589" spans="2:8">
      <c r="B48589" s="32">
        <v>44970</v>
      </c>
      <c r="C48589" t="s">
        <v>82</v>
      </c>
      <c r="D48589">
        <v>28980</v>
      </c>
      <c r="E48589" t="s">
        <v>129</v>
      </c>
      <c r="F48589" t="s">
        <v>1179</v>
      </c>
      <c r="G48589" t="s">
        <v>897</v>
      </c>
      <c r="H48589" t="s">
        <v>949</v>
      </c>
    </row>
    <row r="48590" spans="2:8">
      <c r="B48590" s="32">
        <v>44970</v>
      </c>
      <c r="C48590" t="s">
        <v>82</v>
      </c>
      <c r="D48590">
        <v>22470</v>
      </c>
      <c r="E48590" t="s">
        <v>129</v>
      </c>
      <c r="F48590" t="s">
        <v>1179</v>
      </c>
      <c r="G48590" t="s">
        <v>897</v>
      </c>
      <c r="H48590" t="s">
        <v>949</v>
      </c>
    </row>
    <row r="48591" spans="2:8">
      <c r="B48591" s="32">
        <v>44970</v>
      </c>
      <c r="C48591" t="s">
        <v>82</v>
      </c>
      <c r="D48591">
        <v>27790</v>
      </c>
      <c r="E48591" t="s">
        <v>129</v>
      </c>
      <c r="F48591" t="s">
        <v>1179</v>
      </c>
      <c r="G48591" t="s">
        <v>897</v>
      </c>
      <c r="H48591" t="s">
        <v>949</v>
      </c>
    </row>
    <row r="48592" spans="2:8">
      <c r="B48592" s="32">
        <v>44970</v>
      </c>
      <c r="C48592" t="s">
        <v>82</v>
      </c>
      <c r="D48592">
        <v>26740</v>
      </c>
      <c r="E48592" t="s">
        <v>129</v>
      </c>
      <c r="F48592" t="s">
        <v>1179</v>
      </c>
      <c r="G48592" t="s">
        <v>897</v>
      </c>
      <c r="H48592" t="s">
        <v>949</v>
      </c>
    </row>
    <row r="48593" spans="2:8">
      <c r="B48593" s="32">
        <v>44970</v>
      </c>
      <c r="C48593" t="s">
        <v>82</v>
      </c>
      <c r="D48593">
        <v>24720</v>
      </c>
      <c r="E48593" t="s">
        <v>129</v>
      </c>
      <c r="F48593" t="s">
        <v>1179</v>
      </c>
      <c r="G48593" t="s">
        <v>897</v>
      </c>
      <c r="H48593" t="s">
        <v>949</v>
      </c>
    </row>
    <row r="48594" spans="2:8">
      <c r="B48594" s="32">
        <v>44970</v>
      </c>
      <c r="C48594" t="s">
        <v>82</v>
      </c>
      <c r="D48594">
        <v>21810</v>
      </c>
      <c r="E48594" t="s">
        <v>129</v>
      </c>
      <c r="F48594" t="s">
        <v>1179</v>
      </c>
      <c r="G48594" t="s">
        <v>897</v>
      </c>
      <c r="H48594" t="s">
        <v>949</v>
      </c>
    </row>
    <row r="48595" spans="2:8">
      <c r="B48595" s="32">
        <v>44970</v>
      </c>
      <c r="C48595" t="s">
        <v>82</v>
      </c>
      <c r="D48595">
        <v>28970</v>
      </c>
      <c r="E48595" t="s">
        <v>129</v>
      </c>
      <c r="F48595" t="s">
        <v>1179</v>
      </c>
      <c r="G48595" t="s">
        <v>897</v>
      </c>
      <c r="H48595" t="s">
        <v>949</v>
      </c>
    </row>
    <row r="48596" spans="2:8">
      <c r="B48596" s="32">
        <v>44970</v>
      </c>
      <c r="C48596" t="s">
        <v>82</v>
      </c>
      <c r="D48596">
        <v>864790</v>
      </c>
      <c r="E48596" t="s">
        <v>129</v>
      </c>
      <c r="F48596" t="s">
        <v>1179</v>
      </c>
      <c r="G48596" t="s">
        <v>897</v>
      </c>
      <c r="H48596" t="s">
        <v>949</v>
      </c>
    </row>
    <row r="48597" spans="2:8">
      <c r="B48597" s="32">
        <v>44970</v>
      </c>
      <c r="C48597" t="s">
        <v>82</v>
      </c>
      <c r="D48597">
        <v>24800</v>
      </c>
      <c r="E48597" t="s">
        <v>129</v>
      </c>
      <c r="F48597" t="s">
        <v>1179</v>
      </c>
      <c r="G48597" t="s">
        <v>897</v>
      </c>
      <c r="H48597" t="s">
        <v>949</v>
      </c>
    </row>
    <row r="48598" spans="2:8">
      <c r="B48598" s="32">
        <v>44970</v>
      </c>
      <c r="C48598" t="s">
        <v>82</v>
      </c>
      <c r="D48598">
        <v>25390</v>
      </c>
      <c r="E48598" t="s">
        <v>129</v>
      </c>
      <c r="F48598" t="s">
        <v>1179</v>
      </c>
      <c r="G48598" t="s">
        <v>897</v>
      </c>
      <c r="H48598" t="s">
        <v>949</v>
      </c>
    </row>
    <row r="48599" spans="2:8">
      <c r="B48599" s="32">
        <v>44970</v>
      </c>
      <c r="C48599" t="s">
        <v>82</v>
      </c>
      <c r="D48599">
        <v>22960</v>
      </c>
      <c r="E48599" t="s">
        <v>129</v>
      </c>
      <c r="F48599" t="s">
        <v>1179</v>
      </c>
      <c r="G48599" t="s">
        <v>897</v>
      </c>
      <c r="H48599" t="s">
        <v>949</v>
      </c>
    </row>
    <row r="48600" spans="2:8">
      <c r="B48600" s="32">
        <v>44970</v>
      </c>
      <c r="C48600" t="s">
        <v>82</v>
      </c>
      <c r="D48600">
        <v>27920</v>
      </c>
      <c r="E48600" t="s">
        <v>129</v>
      </c>
      <c r="F48600" t="s">
        <v>1179</v>
      </c>
      <c r="G48600" t="s">
        <v>897</v>
      </c>
      <c r="H48600" t="s">
        <v>949</v>
      </c>
    </row>
    <row r="48601" spans="2:8">
      <c r="B48601" s="32">
        <v>44970</v>
      </c>
      <c r="C48601" t="s">
        <v>82</v>
      </c>
      <c r="D48601">
        <v>23300</v>
      </c>
      <c r="E48601" t="s">
        <v>129</v>
      </c>
      <c r="F48601" t="s">
        <v>1179</v>
      </c>
      <c r="G48601" t="s">
        <v>897</v>
      </c>
      <c r="H48601" t="s">
        <v>949</v>
      </c>
    </row>
    <row r="48602" spans="2:8">
      <c r="B48602" s="32">
        <v>44970</v>
      </c>
      <c r="C48602" t="s">
        <v>82</v>
      </c>
      <c r="D48602">
        <v>25740</v>
      </c>
      <c r="E48602" t="s">
        <v>129</v>
      </c>
      <c r="F48602" t="s">
        <v>1179</v>
      </c>
      <c r="G48602" t="s">
        <v>897</v>
      </c>
      <c r="H48602" t="s">
        <v>949</v>
      </c>
    </row>
    <row r="48603" spans="2:8">
      <c r="B48603" s="32">
        <v>44970</v>
      </c>
      <c r="C48603" t="s">
        <v>82</v>
      </c>
      <c r="D48603">
        <v>23880</v>
      </c>
      <c r="E48603" t="s">
        <v>129</v>
      </c>
      <c r="F48603" t="s">
        <v>1179</v>
      </c>
      <c r="G48603" t="s">
        <v>897</v>
      </c>
      <c r="H48603" t="s">
        <v>949</v>
      </c>
    </row>
    <row r="48604" spans="2:8">
      <c r="B48604" s="32">
        <v>44970</v>
      </c>
      <c r="C48604" t="s">
        <v>82</v>
      </c>
      <c r="D48604">
        <v>25380</v>
      </c>
      <c r="E48604" t="s">
        <v>129</v>
      </c>
      <c r="F48604" t="s">
        <v>1179</v>
      </c>
      <c r="G48604" t="s">
        <v>897</v>
      </c>
      <c r="H48604" t="s">
        <v>949</v>
      </c>
    </row>
    <row r="48605" spans="2:8">
      <c r="B48605" s="32">
        <v>44970</v>
      </c>
      <c r="C48605" t="s">
        <v>82</v>
      </c>
      <c r="D48605">
        <v>24860</v>
      </c>
      <c r="E48605" t="s">
        <v>129</v>
      </c>
      <c r="F48605" t="s">
        <v>1179</v>
      </c>
      <c r="G48605" t="s">
        <v>897</v>
      </c>
      <c r="H48605" t="s">
        <v>949</v>
      </c>
    </row>
    <row r="48606" spans="2:8">
      <c r="B48606" s="32">
        <v>44970</v>
      </c>
      <c r="C48606" t="s">
        <v>82</v>
      </c>
      <c r="D48606">
        <v>24480</v>
      </c>
      <c r="E48606" t="s">
        <v>129</v>
      </c>
      <c r="F48606" t="s">
        <v>1179</v>
      </c>
      <c r="G48606" t="s">
        <v>897</v>
      </c>
      <c r="H48606" t="s">
        <v>949</v>
      </c>
    </row>
    <row r="48607" spans="2:8">
      <c r="B48607" s="32">
        <v>44970</v>
      </c>
      <c r="C48607" t="s">
        <v>82</v>
      </c>
      <c r="D48607">
        <v>25410</v>
      </c>
      <c r="E48607" t="s">
        <v>129</v>
      </c>
      <c r="F48607" t="s">
        <v>1179</v>
      </c>
      <c r="G48607" t="s">
        <v>897</v>
      </c>
      <c r="H48607" t="s">
        <v>949</v>
      </c>
    </row>
    <row r="48608" spans="2:8">
      <c r="B48608" s="32">
        <v>44970</v>
      </c>
      <c r="C48608" t="s">
        <v>82</v>
      </c>
      <c r="D48608">
        <v>28920</v>
      </c>
      <c r="E48608" t="s">
        <v>129</v>
      </c>
      <c r="F48608" t="s">
        <v>1179</v>
      </c>
      <c r="G48608" t="s">
        <v>897</v>
      </c>
      <c r="H48608" t="s">
        <v>949</v>
      </c>
    </row>
    <row r="48609" spans="2:8">
      <c r="B48609" s="32">
        <v>44970</v>
      </c>
      <c r="C48609" t="s">
        <v>82</v>
      </c>
      <c r="D48609">
        <v>23840</v>
      </c>
      <c r="E48609" t="s">
        <v>129</v>
      </c>
      <c r="F48609" t="s">
        <v>1179</v>
      </c>
      <c r="G48609" t="s">
        <v>897</v>
      </c>
      <c r="H48609" t="s">
        <v>949</v>
      </c>
    </row>
    <row r="48610" spans="2:8">
      <c r="B48610" s="32">
        <v>44970</v>
      </c>
      <c r="C48610" t="s">
        <v>82</v>
      </c>
      <c r="D48610">
        <v>25380</v>
      </c>
      <c r="E48610" t="s">
        <v>129</v>
      </c>
      <c r="F48610" t="s">
        <v>1179</v>
      </c>
      <c r="G48610" t="s">
        <v>897</v>
      </c>
      <c r="H48610" t="s">
        <v>949</v>
      </c>
    </row>
    <row r="48611" spans="2:8">
      <c r="B48611" s="32">
        <v>44970</v>
      </c>
      <c r="C48611" t="s">
        <v>82</v>
      </c>
      <c r="D48611">
        <v>25520</v>
      </c>
      <c r="E48611" t="s">
        <v>129</v>
      </c>
      <c r="F48611" t="s">
        <v>1179</v>
      </c>
      <c r="G48611" t="s">
        <v>897</v>
      </c>
      <c r="H48611" t="s">
        <v>949</v>
      </c>
    </row>
    <row r="48612" spans="2:8">
      <c r="B48612" s="32">
        <v>44970</v>
      </c>
      <c r="C48612" t="s">
        <v>82</v>
      </c>
      <c r="D48612">
        <v>27510</v>
      </c>
      <c r="E48612" t="s">
        <v>129</v>
      </c>
      <c r="F48612" t="s">
        <v>1179</v>
      </c>
      <c r="G48612" t="s">
        <v>897</v>
      </c>
      <c r="H48612" t="s">
        <v>949</v>
      </c>
    </row>
    <row r="48613" spans="2:8">
      <c r="B48613" s="32">
        <v>44970</v>
      </c>
      <c r="C48613" t="s">
        <v>82</v>
      </c>
      <c r="D48613">
        <v>28890</v>
      </c>
      <c r="E48613" t="s">
        <v>129</v>
      </c>
      <c r="F48613" t="s">
        <v>1179</v>
      </c>
      <c r="G48613" t="s">
        <v>897</v>
      </c>
      <c r="H48613" t="s">
        <v>949</v>
      </c>
    </row>
    <row r="48614" spans="2:8">
      <c r="B48614" s="32">
        <v>44970</v>
      </c>
      <c r="C48614" t="s">
        <v>82</v>
      </c>
      <c r="D48614">
        <v>29080</v>
      </c>
      <c r="E48614" t="s">
        <v>129</v>
      </c>
      <c r="F48614" t="s">
        <v>1179</v>
      </c>
      <c r="G48614" t="s">
        <v>897</v>
      </c>
      <c r="H48614" t="s">
        <v>949</v>
      </c>
    </row>
    <row r="48615" spans="2:8">
      <c r="B48615" s="32">
        <v>44970</v>
      </c>
      <c r="C48615" t="s">
        <v>82</v>
      </c>
      <c r="D48615">
        <v>28730</v>
      </c>
      <c r="E48615" t="s">
        <v>129</v>
      </c>
      <c r="F48615" t="s">
        <v>1179</v>
      </c>
      <c r="G48615" t="s">
        <v>897</v>
      </c>
      <c r="H48615" t="s">
        <v>949</v>
      </c>
    </row>
    <row r="48616" spans="2:8">
      <c r="B48616" s="32">
        <v>44970</v>
      </c>
      <c r="C48616" t="s">
        <v>82</v>
      </c>
      <c r="D48616">
        <v>27430</v>
      </c>
      <c r="E48616" t="s">
        <v>129</v>
      </c>
      <c r="F48616" t="s">
        <v>1179</v>
      </c>
      <c r="G48616" t="s">
        <v>897</v>
      </c>
      <c r="H48616" t="s">
        <v>949</v>
      </c>
    </row>
    <row r="48617" spans="2:8">
      <c r="B48617" s="32">
        <v>44970</v>
      </c>
      <c r="C48617" t="s">
        <v>82</v>
      </c>
      <c r="D48617">
        <v>23520</v>
      </c>
      <c r="E48617" t="s">
        <v>129</v>
      </c>
      <c r="F48617" t="s">
        <v>1179</v>
      </c>
      <c r="G48617" t="s">
        <v>897</v>
      </c>
      <c r="H48617" t="s">
        <v>949</v>
      </c>
    </row>
    <row r="48618" spans="2:8">
      <c r="B48618" s="32">
        <v>44970</v>
      </c>
      <c r="C48618" t="s">
        <v>82</v>
      </c>
      <c r="D48618">
        <v>25650</v>
      </c>
      <c r="E48618" t="s">
        <v>129</v>
      </c>
      <c r="F48618" t="s">
        <v>1179</v>
      </c>
      <c r="G48618" t="s">
        <v>897</v>
      </c>
      <c r="H48618" t="s">
        <v>949</v>
      </c>
    </row>
    <row r="48619" spans="2:8">
      <c r="B48619" s="32">
        <v>44970</v>
      </c>
      <c r="C48619" t="s">
        <v>82</v>
      </c>
      <c r="D48619">
        <v>23210</v>
      </c>
      <c r="E48619" t="s">
        <v>129</v>
      </c>
      <c r="F48619" t="s">
        <v>1179</v>
      </c>
      <c r="G48619" t="s">
        <v>897</v>
      </c>
      <c r="H48619" t="s">
        <v>949</v>
      </c>
    </row>
    <row r="48620" spans="2:8">
      <c r="B48620" s="32">
        <v>44970</v>
      </c>
      <c r="C48620" t="s">
        <v>82</v>
      </c>
      <c r="D48620">
        <v>27810</v>
      </c>
      <c r="E48620" t="s">
        <v>129</v>
      </c>
      <c r="F48620" t="s">
        <v>1179</v>
      </c>
      <c r="G48620" t="s">
        <v>897</v>
      </c>
      <c r="H48620" t="s">
        <v>949</v>
      </c>
    </row>
    <row r="48621" spans="2:8">
      <c r="B48621" s="32">
        <v>44970</v>
      </c>
      <c r="C48621" t="s">
        <v>82</v>
      </c>
      <c r="D48621">
        <v>24010</v>
      </c>
      <c r="E48621" t="s">
        <v>129</v>
      </c>
      <c r="F48621" t="s">
        <v>1179</v>
      </c>
      <c r="G48621" t="s">
        <v>897</v>
      </c>
      <c r="H48621" t="s">
        <v>949</v>
      </c>
    </row>
    <row r="48622" spans="2:8">
      <c r="B48622" s="32">
        <v>44970</v>
      </c>
      <c r="C48622" t="s">
        <v>82</v>
      </c>
      <c r="D48622">
        <v>22380</v>
      </c>
      <c r="E48622" t="s">
        <v>129</v>
      </c>
      <c r="F48622" t="s">
        <v>1179</v>
      </c>
      <c r="G48622" t="s">
        <v>897</v>
      </c>
      <c r="H48622" t="s">
        <v>949</v>
      </c>
    </row>
    <row r="48623" spans="2:8">
      <c r="B48623" s="32">
        <v>44970</v>
      </c>
      <c r="C48623" t="s">
        <v>82</v>
      </c>
      <c r="D48623">
        <v>26110</v>
      </c>
      <c r="E48623" t="s">
        <v>129</v>
      </c>
      <c r="F48623" t="s">
        <v>1179</v>
      </c>
      <c r="G48623" t="s">
        <v>897</v>
      </c>
      <c r="H48623" t="s">
        <v>949</v>
      </c>
    </row>
    <row r="48624" spans="2:8">
      <c r="B48624" s="32">
        <v>44970</v>
      </c>
      <c r="C48624" t="s">
        <v>82</v>
      </c>
      <c r="D48624">
        <v>27530</v>
      </c>
      <c r="E48624" t="s">
        <v>129</v>
      </c>
      <c r="F48624" t="s">
        <v>1179</v>
      </c>
      <c r="G48624" t="s">
        <v>897</v>
      </c>
      <c r="H48624" t="s">
        <v>949</v>
      </c>
    </row>
    <row r="48625" spans="2:8">
      <c r="B48625" s="32">
        <v>44970</v>
      </c>
      <c r="C48625" t="s">
        <v>82</v>
      </c>
      <c r="D48625">
        <v>25540</v>
      </c>
      <c r="E48625" t="s">
        <v>129</v>
      </c>
      <c r="F48625" t="s">
        <v>1179</v>
      </c>
      <c r="G48625" t="s">
        <v>897</v>
      </c>
      <c r="H48625" t="s">
        <v>949</v>
      </c>
    </row>
    <row r="48626" spans="2:8">
      <c r="B48626" s="32">
        <v>44970</v>
      </c>
      <c r="C48626" t="s">
        <v>82</v>
      </c>
      <c r="D48626">
        <v>24620</v>
      </c>
      <c r="E48626" t="s">
        <v>129</v>
      </c>
      <c r="F48626" t="s">
        <v>1179</v>
      </c>
      <c r="G48626" t="s">
        <v>897</v>
      </c>
      <c r="H48626" t="s">
        <v>949</v>
      </c>
    </row>
    <row r="48627" spans="2:8">
      <c r="B48627" s="32">
        <v>44970</v>
      </c>
      <c r="C48627" t="s">
        <v>82</v>
      </c>
      <c r="D48627">
        <v>27820</v>
      </c>
      <c r="E48627" t="s">
        <v>129</v>
      </c>
      <c r="F48627" t="s">
        <v>1179</v>
      </c>
      <c r="G48627" t="s">
        <v>897</v>
      </c>
      <c r="H48627" t="s">
        <v>949</v>
      </c>
    </row>
    <row r="48628" spans="2:8">
      <c r="B48628" s="32">
        <v>44970</v>
      </c>
      <c r="C48628" t="s">
        <v>82</v>
      </c>
      <c r="D48628">
        <v>20830</v>
      </c>
      <c r="E48628" t="s">
        <v>129</v>
      </c>
      <c r="F48628" t="s">
        <v>1179</v>
      </c>
      <c r="G48628" t="s">
        <v>897</v>
      </c>
      <c r="H48628" t="s">
        <v>949</v>
      </c>
    </row>
    <row r="48629" spans="2:8">
      <c r="B48629" s="32">
        <v>44970</v>
      </c>
      <c r="C48629" t="s">
        <v>82</v>
      </c>
      <c r="D48629">
        <v>23000</v>
      </c>
      <c r="E48629" t="s">
        <v>129</v>
      </c>
      <c r="F48629" t="s">
        <v>1179</v>
      </c>
      <c r="G48629" t="s">
        <v>897</v>
      </c>
      <c r="H48629" t="s">
        <v>949</v>
      </c>
    </row>
    <row r="48630" spans="2:8">
      <c r="B48630" s="32">
        <v>44970</v>
      </c>
      <c r="C48630" t="s">
        <v>82</v>
      </c>
      <c r="D48630">
        <v>23040</v>
      </c>
      <c r="E48630" t="s">
        <v>129</v>
      </c>
      <c r="F48630" t="s">
        <v>1179</v>
      </c>
      <c r="G48630" t="s">
        <v>897</v>
      </c>
      <c r="H48630" t="s">
        <v>949</v>
      </c>
    </row>
    <row r="48631" spans="2:8">
      <c r="B48631" s="32">
        <v>44970</v>
      </c>
      <c r="C48631" t="s">
        <v>82</v>
      </c>
      <c r="D48631">
        <v>20840</v>
      </c>
      <c r="E48631" t="s">
        <v>129</v>
      </c>
      <c r="F48631" t="s">
        <v>1179</v>
      </c>
      <c r="G48631" t="s">
        <v>897</v>
      </c>
      <c r="H48631" t="s">
        <v>949</v>
      </c>
    </row>
    <row r="48632" spans="2:8">
      <c r="B48632" s="32">
        <v>44970</v>
      </c>
      <c r="C48632" t="s">
        <v>82</v>
      </c>
      <c r="D48632">
        <v>22070</v>
      </c>
      <c r="E48632" t="s">
        <v>129</v>
      </c>
      <c r="F48632" t="s">
        <v>1179</v>
      </c>
      <c r="G48632" t="s">
        <v>897</v>
      </c>
      <c r="H48632" t="s">
        <v>949</v>
      </c>
    </row>
    <row r="48633" spans="2:8">
      <c r="B48633" s="32">
        <v>44970</v>
      </c>
      <c r="C48633" t="s">
        <v>82</v>
      </c>
      <c r="D48633">
        <v>26810</v>
      </c>
      <c r="E48633" t="s">
        <v>129</v>
      </c>
      <c r="F48633" t="s">
        <v>1179</v>
      </c>
      <c r="G48633" t="s">
        <v>897</v>
      </c>
      <c r="H48633" t="s">
        <v>949</v>
      </c>
    </row>
    <row r="48634" spans="2:8">
      <c r="B48634" s="32">
        <v>44970</v>
      </c>
      <c r="C48634" t="s">
        <v>82</v>
      </c>
      <c r="D48634">
        <v>24930</v>
      </c>
      <c r="E48634" t="s">
        <v>129</v>
      </c>
      <c r="F48634" t="s">
        <v>1179</v>
      </c>
      <c r="G48634" t="s">
        <v>897</v>
      </c>
      <c r="H48634" t="s">
        <v>949</v>
      </c>
    </row>
    <row r="48635" spans="2:8">
      <c r="B48635" s="32">
        <v>44970</v>
      </c>
      <c r="C48635" t="s">
        <v>82</v>
      </c>
      <c r="D48635">
        <v>25290</v>
      </c>
      <c r="E48635" t="s">
        <v>129</v>
      </c>
      <c r="F48635" t="s">
        <v>1179</v>
      </c>
      <c r="G48635" t="s">
        <v>897</v>
      </c>
      <c r="H48635" t="s">
        <v>949</v>
      </c>
    </row>
    <row r="48636" spans="2:8">
      <c r="B48636" s="32">
        <v>44970</v>
      </c>
      <c r="C48636" t="s">
        <v>82</v>
      </c>
      <c r="D48636">
        <v>19660</v>
      </c>
      <c r="E48636" t="s">
        <v>129</v>
      </c>
      <c r="F48636" t="s">
        <v>1179</v>
      </c>
      <c r="G48636" t="s">
        <v>897</v>
      </c>
      <c r="H48636" t="s">
        <v>949</v>
      </c>
    </row>
    <row r="48637" spans="2:8">
      <c r="B48637" s="32">
        <v>44970</v>
      </c>
      <c r="C48637" t="s">
        <v>82</v>
      </c>
      <c r="D48637">
        <v>23050</v>
      </c>
      <c r="E48637" t="s">
        <v>129</v>
      </c>
      <c r="F48637" t="s">
        <v>1179</v>
      </c>
      <c r="G48637" t="s">
        <v>897</v>
      </c>
      <c r="H48637" t="s">
        <v>949</v>
      </c>
    </row>
    <row r="48638" spans="2:8">
      <c r="B48638" s="32">
        <v>44970</v>
      </c>
      <c r="C48638" t="s">
        <v>82</v>
      </c>
      <c r="D48638">
        <v>23390</v>
      </c>
      <c r="E48638" t="s">
        <v>129</v>
      </c>
      <c r="F48638" t="s">
        <v>1179</v>
      </c>
      <c r="G48638" t="s">
        <v>897</v>
      </c>
      <c r="H48638" t="s">
        <v>949</v>
      </c>
    </row>
    <row r="48639" spans="2:8">
      <c r="B48639" s="32">
        <v>44970</v>
      </c>
      <c r="C48639" t="s">
        <v>82</v>
      </c>
      <c r="D48639">
        <v>20140</v>
      </c>
      <c r="E48639" t="s">
        <v>129</v>
      </c>
      <c r="F48639" t="s">
        <v>1179</v>
      </c>
      <c r="G48639" t="s">
        <v>897</v>
      </c>
      <c r="H48639" t="s">
        <v>949</v>
      </c>
    </row>
    <row r="48640" spans="2:8">
      <c r="B48640" s="32">
        <v>44970</v>
      </c>
      <c r="C48640" t="s">
        <v>82</v>
      </c>
      <c r="D48640">
        <v>25590</v>
      </c>
      <c r="E48640" t="s">
        <v>129</v>
      </c>
      <c r="F48640" t="s">
        <v>1179</v>
      </c>
      <c r="G48640" t="s">
        <v>897</v>
      </c>
      <c r="H48640" t="s">
        <v>949</v>
      </c>
    </row>
    <row r="48641" spans="2:8">
      <c r="B48641" s="32">
        <v>44970</v>
      </c>
      <c r="C48641" t="s">
        <v>82</v>
      </c>
      <c r="D48641">
        <v>24020</v>
      </c>
      <c r="E48641" t="s">
        <v>129</v>
      </c>
      <c r="F48641" t="s">
        <v>1179</v>
      </c>
      <c r="G48641" t="s">
        <v>897</v>
      </c>
      <c r="H48641" t="s">
        <v>949</v>
      </c>
    </row>
    <row r="48642" spans="2:8">
      <c r="B48642" s="32">
        <v>44970</v>
      </c>
      <c r="C48642" t="s">
        <v>82</v>
      </c>
      <c r="D48642">
        <v>21300</v>
      </c>
      <c r="E48642" t="s">
        <v>129</v>
      </c>
      <c r="F48642" t="s">
        <v>1179</v>
      </c>
      <c r="G48642" t="s">
        <v>897</v>
      </c>
      <c r="H48642" t="s">
        <v>949</v>
      </c>
    </row>
    <row r="48643" spans="2:8">
      <c r="B48643" s="32">
        <v>44970</v>
      </c>
      <c r="C48643" t="s">
        <v>82</v>
      </c>
      <c r="D48643">
        <v>13000</v>
      </c>
      <c r="E48643" t="s">
        <v>258</v>
      </c>
      <c r="F48643" t="s">
        <v>1182</v>
      </c>
      <c r="G48643" t="s">
        <v>897</v>
      </c>
      <c r="H48643" t="s">
        <v>949</v>
      </c>
    </row>
    <row r="48644" spans="2:8">
      <c r="B48644" s="32">
        <v>44970</v>
      </c>
      <c r="C48644" t="s">
        <v>82</v>
      </c>
      <c r="D48644">
        <v>25830</v>
      </c>
      <c r="E48644" t="s">
        <v>129</v>
      </c>
      <c r="F48644" t="s">
        <v>1179</v>
      </c>
      <c r="G48644" t="s">
        <v>897</v>
      </c>
      <c r="H48644" t="s">
        <v>949</v>
      </c>
    </row>
    <row r="48645" spans="2:8">
      <c r="B48645" s="32">
        <v>44970</v>
      </c>
      <c r="C48645" t="s">
        <v>82</v>
      </c>
      <c r="D48645">
        <v>21280</v>
      </c>
      <c r="E48645" t="s">
        <v>129</v>
      </c>
      <c r="F48645" t="s">
        <v>1179</v>
      </c>
      <c r="G48645" t="s">
        <v>897</v>
      </c>
      <c r="H48645" t="s">
        <v>949</v>
      </c>
    </row>
    <row r="48646" spans="2:8">
      <c r="B48646" s="32">
        <v>44970</v>
      </c>
      <c r="C48646" t="s">
        <v>82</v>
      </c>
      <c r="D48646">
        <v>28680</v>
      </c>
      <c r="E48646" t="s">
        <v>129</v>
      </c>
      <c r="F48646" t="s">
        <v>1179</v>
      </c>
      <c r="G48646" t="s">
        <v>897</v>
      </c>
      <c r="H48646" t="s">
        <v>949</v>
      </c>
    </row>
    <row r="48647" spans="2:8">
      <c r="B48647" s="32">
        <v>44970</v>
      </c>
      <c r="C48647" t="s">
        <v>82</v>
      </c>
      <c r="D48647">
        <v>23420</v>
      </c>
      <c r="E48647" t="s">
        <v>129</v>
      </c>
      <c r="F48647" t="s">
        <v>1179</v>
      </c>
      <c r="G48647" t="s">
        <v>897</v>
      </c>
      <c r="H48647" t="s">
        <v>949</v>
      </c>
    </row>
    <row r="48648" spans="2:8">
      <c r="B48648" s="32">
        <v>44970</v>
      </c>
      <c r="C48648" t="s">
        <v>82</v>
      </c>
      <c r="D48648">
        <v>25410</v>
      </c>
      <c r="E48648" t="s">
        <v>129</v>
      </c>
      <c r="F48648" t="s">
        <v>1179</v>
      </c>
      <c r="G48648" t="s">
        <v>897</v>
      </c>
      <c r="H48648" t="s">
        <v>949</v>
      </c>
    </row>
    <row r="48649" spans="2:8">
      <c r="B48649" s="32">
        <v>44970</v>
      </c>
      <c r="C48649" t="s">
        <v>82</v>
      </c>
      <c r="D48649">
        <v>23040</v>
      </c>
      <c r="E48649" t="s">
        <v>129</v>
      </c>
      <c r="F48649" t="s">
        <v>1179</v>
      </c>
      <c r="G48649" t="s">
        <v>897</v>
      </c>
      <c r="H48649" t="s">
        <v>949</v>
      </c>
    </row>
    <row r="48650" spans="2:8">
      <c r="B48650" s="32">
        <v>44970</v>
      </c>
      <c r="C48650" t="s">
        <v>82</v>
      </c>
      <c r="D48650">
        <v>27760</v>
      </c>
      <c r="E48650" t="s">
        <v>129</v>
      </c>
      <c r="F48650" t="s">
        <v>1179</v>
      </c>
      <c r="G48650" t="s">
        <v>897</v>
      </c>
      <c r="H48650" t="s">
        <v>949</v>
      </c>
    </row>
    <row r="48651" spans="2:8">
      <c r="B48651" s="32">
        <v>44970</v>
      </c>
      <c r="C48651" t="s">
        <v>82</v>
      </c>
      <c r="D48651">
        <v>20820</v>
      </c>
      <c r="E48651" t="s">
        <v>129</v>
      </c>
      <c r="F48651" t="s">
        <v>1179</v>
      </c>
      <c r="G48651" t="s">
        <v>897</v>
      </c>
      <c r="H48651" t="s">
        <v>949</v>
      </c>
    </row>
    <row r="48652" spans="2:8">
      <c r="B48652" s="32">
        <v>44970</v>
      </c>
      <c r="C48652" t="s">
        <v>82</v>
      </c>
      <c r="D48652">
        <v>18890</v>
      </c>
      <c r="E48652" t="s">
        <v>129</v>
      </c>
      <c r="F48652" t="s">
        <v>1179</v>
      </c>
      <c r="G48652" t="s">
        <v>897</v>
      </c>
      <c r="H48652" t="s">
        <v>949</v>
      </c>
    </row>
    <row r="48653" spans="2:8">
      <c r="B48653" s="32">
        <v>44970</v>
      </c>
      <c r="C48653" t="s">
        <v>82</v>
      </c>
      <c r="D48653">
        <v>26040</v>
      </c>
      <c r="E48653" t="s">
        <v>129</v>
      </c>
      <c r="F48653" t="s">
        <v>1179</v>
      </c>
      <c r="G48653" t="s">
        <v>897</v>
      </c>
      <c r="H48653" t="s">
        <v>949</v>
      </c>
    </row>
    <row r="48654" spans="2:8">
      <c r="B48654" s="32">
        <v>44970</v>
      </c>
      <c r="C48654" t="s">
        <v>82</v>
      </c>
      <c r="D48654">
        <v>26650</v>
      </c>
      <c r="E48654" t="s">
        <v>129</v>
      </c>
      <c r="F48654" t="s">
        <v>1179</v>
      </c>
      <c r="G48654" t="s">
        <v>897</v>
      </c>
      <c r="H48654" t="s">
        <v>949</v>
      </c>
    </row>
    <row r="48655" spans="2:8">
      <c r="B48655" s="32">
        <v>44970</v>
      </c>
      <c r="C48655" t="s">
        <v>82</v>
      </c>
      <c r="D48655">
        <v>24010</v>
      </c>
      <c r="E48655" t="s">
        <v>129</v>
      </c>
      <c r="F48655" t="s">
        <v>1179</v>
      </c>
      <c r="G48655" t="s">
        <v>897</v>
      </c>
      <c r="H48655" t="s">
        <v>949</v>
      </c>
    </row>
    <row r="48656" spans="2:8">
      <c r="B48656" s="32">
        <v>44970</v>
      </c>
      <c r="C48656" t="s">
        <v>82</v>
      </c>
      <c r="D48656">
        <v>24360</v>
      </c>
      <c r="E48656" t="s">
        <v>129</v>
      </c>
      <c r="F48656" t="s">
        <v>1179</v>
      </c>
      <c r="G48656" t="s">
        <v>897</v>
      </c>
      <c r="H48656" t="s">
        <v>949</v>
      </c>
    </row>
    <row r="48657" spans="2:8">
      <c r="B48657" s="32">
        <v>44970</v>
      </c>
      <c r="C48657" t="s">
        <v>82</v>
      </c>
      <c r="D48657">
        <v>24520</v>
      </c>
      <c r="E48657" t="s">
        <v>129</v>
      </c>
      <c r="F48657" t="s">
        <v>1179</v>
      </c>
      <c r="G48657" t="s">
        <v>897</v>
      </c>
      <c r="H48657" t="s">
        <v>949</v>
      </c>
    </row>
    <row r="48658" spans="2:8">
      <c r="B48658" s="32">
        <v>44970</v>
      </c>
      <c r="C48658" t="s">
        <v>82</v>
      </c>
      <c r="D48658">
        <v>26720</v>
      </c>
      <c r="E48658" t="s">
        <v>129</v>
      </c>
      <c r="F48658" t="s">
        <v>1179</v>
      </c>
      <c r="G48658" t="s">
        <v>897</v>
      </c>
      <c r="H48658" t="s">
        <v>949</v>
      </c>
    </row>
    <row r="48659" spans="2:8">
      <c r="B48659" s="32">
        <v>44970</v>
      </c>
      <c r="C48659" t="s">
        <v>82</v>
      </c>
      <c r="D48659">
        <v>24470</v>
      </c>
      <c r="E48659" t="s">
        <v>129</v>
      </c>
      <c r="F48659" t="s">
        <v>1179</v>
      </c>
      <c r="G48659" t="s">
        <v>897</v>
      </c>
      <c r="H48659" t="s">
        <v>949</v>
      </c>
    </row>
    <row r="48660" spans="2:8">
      <c r="B48660" s="32">
        <v>44970</v>
      </c>
      <c r="C48660" t="s">
        <v>82</v>
      </c>
      <c r="D48660">
        <v>21580</v>
      </c>
      <c r="E48660" t="s">
        <v>129</v>
      </c>
      <c r="F48660" t="s">
        <v>1179</v>
      </c>
      <c r="G48660" t="s">
        <v>897</v>
      </c>
      <c r="H48660" t="s">
        <v>949</v>
      </c>
    </row>
    <row r="48661" spans="2:8">
      <c r="B48661" s="32">
        <v>44970</v>
      </c>
      <c r="C48661" t="s">
        <v>82</v>
      </c>
      <c r="D48661">
        <v>13240</v>
      </c>
      <c r="E48661" t="s">
        <v>129</v>
      </c>
      <c r="F48661" t="s">
        <v>1179</v>
      </c>
      <c r="G48661" t="s">
        <v>897</v>
      </c>
      <c r="H48661" t="s">
        <v>949</v>
      </c>
    </row>
    <row r="48662" spans="2:8">
      <c r="B48662" s="32">
        <v>44970</v>
      </c>
      <c r="C48662" t="s">
        <v>82</v>
      </c>
      <c r="D48662">
        <v>18630</v>
      </c>
      <c r="E48662" t="s">
        <v>129</v>
      </c>
      <c r="F48662" t="s">
        <v>1179</v>
      </c>
      <c r="G48662" t="s">
        <v>897</v>
      </c>
      <c r="H48662" t="s">
        <v>949</v>
      </c>
    </row>
    <row r="48663" spans="2:8">
      <c r="B48663" s="32">
        <v>44970</v>
      </c>
      <c r="C48663" t="s">
        <v>82</v>
      </c>
      <c r="D48663">
        <v>26580</v>
      </c>
      <c r="E48663" t="s">
        <v>129</v>
      </c>
      <c r="F48663" t="s">
        <v>1179</v>
      </c>
      <c r="G48663" t="s">
        <v>897</v>
      </c>
      <c r="H48663" t="s">
        <v>949</v>
      </c>
    </row>
    <row r="48664" spans="2:8">
      <c r="B48664" s="32">
        <v>44970</v>
      </c>
      <c r="C48664" t="s">
        <v>82</v>
      </c>
      <c r="D48664">
        <v>26810</v>
      </c>
      <c r="E48664" t="s">
        <v>129</v>
      </c>
      <c r="F48664" t="s">
        <v>1179</v>
      </c>
      <c r="G48664" t="s">
        <v>897</v>
      </c>
      <c r="H48664" t="s">
        <v>949</v>
      </c>
    </row>
    <row r="48665" spans="2:8">
      <c r="B48665" s="32">
        <v>44970</v>
      </c>
      <c r="C48665" t="s">
        <v>82</v>
      </c>
      <c r="D48665">
        <v>24480</v>
      </c>
      <c r="E48665" t="s">
        <v>129</v>
      </c>
      <c r="F48665" t="s">
        <v>1179</v>
      </c>
      <c r="G48665" t="s">
        <v>897</v>
      </c>
      <c r="H48665" t="s">
        <v>949</v>
      </c>
    </row>
    <row r="48666" spans="2:8">
      <c r="B48666" s="32">
        <v>44970</v>
      </c>
      <c r="C48666" t="s">
        <v>82</v>
      </c>
      <c r="D48666">
        <v>21790</v>
      </c>
      <c r="E48666" t="s">
        <v>129</v>
      </c>
      <c r="F48666" t="s">
        <v>1179</v>
      </c>
      <c r="G48666" t="s">
        <v>897</v>
      </c>
      <c r="H48666" t="s">
        <v>949</v>
      </c>
    </row>
    <row r="48667" spans="2:8">
      <c r="B48667" s="32">
        <v>44970</v>
      </c>
      <c r="C48667" t="s">
        <v>82</v>
      </c>
      <c r="D48667">
        <v>19930</v>
      </c>
      <c r="E48667" t="s">
        <v>129</v>
      </c>
      <c r="F48667" t="s">
        <v>1179</v>
      </c>
      <c r="G48667" t="s">
        <v>897</v>
      </c>
      <c r="H48667" t="s">
        <v>949</v>
      </c>
    </row>
    <row r="48668" spans="2:8">
      <c r="B48668" s="32">
        <v>44970</v>
      </c>
      <c r="C48668" t="s">
        <v>82</v>
      </c>
      <c r="D48668">
        <v>23980</v>
      </c>
      <c r="E48668" t="s">
        <v>129</v>
      </c>
      <c r="F48668" t="s">
        <v>1179</v>
      </c>
      <c r="G48668" t="s">
        <v>897</v>
      </c>
      <c r="H48668" t="s">
        <v>949</v>
      </c>
    </row>
    <row r="48669" spans="2:8">
      <c r="B48669" s="32">
        <v>44970</v>
      </c>
      <c r="C48669" t="s">
        <v>82</v>
      </c>
      <c r="D48669">
        <v>25180</v>
      </c>
      <c r="E48669" t="s">
        <v>129</v>
      </c>
      <c r="F48669" t="s">
        <v>1179</v>
      </c>
      <c r="G48669" t="s">
        <v>897</v>
      </c>
      <c r="H48669" t="s">
        <v>949</v>
      </c>
    </row>
    <row r="48670" spans="2:8">
      <c r="B48670" s="32">
        <v>44970</v>
      </c>
      <c r="C48670" t="s">
        <v>82</v>
      </c>
      <c r="D48670">
        <v>26280</v>
      </c>
      <c r="E48670" t="s">
        <v>129</v>
      </c>
      <c r="F48670" t="s">
        <v>1179</v>
      </c>
      <c r="G48670" t="s">
        <v>897</v>
      </c>
      <c r="H48670" t="s">
        <v>949</v>
      </c>
    </row>
    <row r="48671" spans="2:8">
      <c r="B48671" s="32">
        <v>44970</v>
      </c>
      <c r="C48671" t="s">
        <v>82</v>
      </c>
      <c r="D48671">
        <v>20290</v>
      </c>
      <c r="E48671" t="s">
        <v>129</v>
      </c>
      <c r="F48671" t="s">
        <v>1179</v>
      </c>
      <c r="G48671" t="s">
        <v>897</v>
      </c>
      <c r="H48671" t="s">
        <v>949</v>
      </c>
    </row>
    <row r="48672" spans="2:8">
      <c r="B48672" s="32">
        <v>44970</v>
      </c>
      <c r="C48672" t="s">
        <v>82</v>
      </c>
      <c r="D48672">
        <v>28620</v>
      </c>
      <c r="E48672" t="s">
        <v>129</v>
      </c>
      <c r="F48672" t="s">
        <v>1179</v>
      </c>
      <c r="G48672" t="s">
        <v>897</v>
      </c>
      <c r="H48672" t="s">
        <v>949</v>
      </c>
    </row>
    <row r="48673" spans="2:8">
      <c r="B48673" s="32">
        <v>44970</v>
      </c>
      <c r="C48673" t="s">
        <v>82</v>
      </c>
      <c r="D48673">
        <v>17680</v>
      </c>
      <c r="E48673" t="s">
        <v>129</v>
      </c>
      <c r="F48673" t="s">
        <v>1179</v>
      </c>
      <c r="G48673" t="s">
        <v>897</v>
      </c>
      <c r="H48673" t="s">
        <v>949</v>
      </c>
    </row>
    <row r="48674" spans="2:8">
      <c r="B48674" s="32">
        <v>44970</v>
      </c>
      <c r="C48674" t="s">
        <v>82</v>
      </c>
      <c r="D48674">
        <v>23200</v>
      </c>
      <c r="E48674" t="s">
        <v>129</v>
      </c>
      <c r="F48674" t="s">
        <v>1179</v>
      </c>
      <c r="G48674" t="s">
        <v>897</v>
      </c>
      <c r="H48674" t="s">
        <v>949</v>
      </c>
    </row>
    <row r="48675" spans="2:8">
      <c r="B48675" s="32">
        <v>44970</v>
      </c>
      <c r="C48675" t="s">
        <v>82</v>
      </c>
      <c r="D48675">
        <v>22590</v>
      </c>
      <c r="E48675" t="s">
        <v>129</v>
      </c>
      <c r="F48675" t="s">
        <v>1179</v>
      </c>
      <c r="G48675" t="s">
        <v>897</v>
      </c>
      <c r="H48675" t="s">
        <v>949</v>
      </c>
    </row>
    <row r="48676" spans="2:8">
      <c r="B48676" s="32">
        <v>44970</v>
      </c>
      <c r="C48676" t="s">
        <v>82</v>
      </c>
      <c r="D48676">
        <v>23880</v>
      </c>
      <c r="E48676" t="s">
        <v>129</v>
      </c>
      <c r="F48676" t="s">
        <v>1179</v>
      </c>
      <c r="G48676" t="s">
        <v>897</v>
      </c>
      <c r="H48676" t="s">
        <v>949</v>
      </c>
    </row>
    <row r="48677" spans="2:8">
      <c r="B48677" s="32">
        <v>44970</v>
      </c>
      <c r="C48677" t="s">
        <v>82</v>
      </c>
      <c r="D48677">
        <v>28470</v>
      </c>
      <c r="E48677" t="s">
        <v>129</v>
      </c>
      <c r="F48677" t="s">
        <v>1179</v>
      </c>
      <c r="G48677" t="s">
        <v>897</v>
      </c>
      <c r="H48677" t="s">
        <v>949</v>
      </c>
    </row>
    <row r="48678" spans="2:8">
      <c r="B48678" s="32">
        <v>44970</v>
      </c>
      <c r="C48678" t="s">
        <v>82</v>
      </c>
      <c r="D48678">
        <v>23850</v>
      </c>
      <c r="E48678" t="s">
        <v>129</v>
      </c>
      <c r="F48678" t="s">
        <v>1179</v>
      </c>
      <c r="G48678" t="s">
        <v>897</v>
      </c>
      <c r="H48678" t="s">
        <v>949</v>
      </c>
    </row>
    <row r="48679" spans="2:8">
      <c r="B48679" s="32">
        <v>44970</v>
      </c>
      <c r="C48679" t="s">
        <v>82</v>
      </c>
      <c r="D48679">
        <v>19400</v>
      </c>
      <c r="E48679" t="s">
        <v>129</v>
      </c>
      <c r="F48679" t="s">
        <v>1179</v>
      </c>
      <c r="G48679" t="s">
        <v>897</v>
      </c>
      <c r="H48679" t="s">
        <v>949</v>
      </c>
    </row>
    <row r="48680" spans="2:8">
      <c r="B48680" s="32">
        <v>44970</v>
      </c>
      <c r="C48680" t="s">
        <v>82</v>
      </c>
      <c r="D48680">
        <v>26130</v>
      </c>
      <c r="E48680" t="s">
        <v>129</v>
      </c>
      <c r="F48680" t="s">
        <v>1179</v>
      </c>
      <c r="G48680" t="s">
        <v>897</v>
      </c>
      <c r="H48680" t="s">
        <v>949</v>
      </c>
    </row>
    <row r="48681" spans="2:8">
      <c r="B48681" s="32">
        <v>44970</v>
      </c>
      <c r="C48681" t="s">
        <v>82</v>
      </c>
      <c r="D48681">
        <v>21100</v>
      </c>
      <c r="E48681" t="s">
        <v>129</v>
      </c>
      <c r="F48681" t="s">
        <v>1179</v>
      </c>
      <c r="G48681" t="s">
        <v>897</v>
      </c>
      <c r="H48681" t="s">
        <v>949</v>
      </c>
    </row>
    <row r="48682" spans="2:8">
      <c r="B48682" s="32">
        <v>44970</v>
      </c>
      <c r="C48682" t="s">
        <v>82</v>
      </c>
      <c r="D48682">
        <v>28590</v>
      </c>
      <c r="E48682" t="s">
        <v>129</v>
      </c>
      <c r="F48682" t="s">
        <v>1179</v>
      </c>
      <c r="G48682" t="s">
        <v>897</v>
      </c>
      <c r="H48682" t="s">
        <v>949</v>
      </c>
    </row>
    <row r="48683" spans="2:8">
      <c r="B48683" s="32">
        <v>44970</v>
      </c>
      <c r="C48683" t="s">
        <v>82</v>
      </c>
      <c r="D48683">
        <v>13020</v>
      </c>
      <c r="E48683" t="s">
        <v>258</v>
      </c>
      <c r="F48683" t="s">
        <v>1182</v>
      </c>
      <c r="G48683" t="s">
        <v>897</v>
      </c>
      <c r="H48683" t="s">
        <v>949</v>
      </c>
    </row>
    <row r="48684" spans="2:8">
      <c r="B48684" s="32">
        <v>44970</v>
      </c>
      <c r="C48684" t="s">
        <v>82</v>
      </c>
      <c r="D48684">
        <v>13030</v>
      </c>
      <c r="E48684" t="s">
        <v>258</v>
      </c>
      <c r="F48684" t="s">
        <v>1182</v>
      </c>
      <c r="G48684" t="s">
        <v>897</v>
      </c>
      <c r="H48684" t="s">
        <v>949</v>
      </c>
    </row>
    <row r="48685" spans="2:8">
      <c r="B48685" s="32">
        <v>44970</v>
      </c>
      <c r="C48685" t="s">
        <v>82</v>
      </c>
      <c r="D48685">
        <v>13050</v>
      </c>
      <c r="E48685" t="s">
        <v>258</v>
      </c>
      <c r="F48685" t="s">
        <v>1182</v>
      </c>
      <c r="G48685" t="s">
        <v>897</v>
      </c>
      <c r="H48685" t="s">
        <v>949</v>
      </c>
    </row>
    <row r="48686" spans="2:8">
      <c r="B48686" s="32">
        <v>44970</v>
      </c>
      <c r="C48686" t="s">
        <v>82</v>
      </c>
      <c r="D48686">
        <v>13060</v>
      </c>
      <c r="E48686" t="s">
        <v>258</v>
      </c>
      <c r="F48686" t="s">
        <v>1182</v>
      </c>
      <c r="G48686" t="s">
        <v>897</v>
      </c>
      <c r="H48686" t="s">
        <v>949</v>
      </c>
    </row>
    <row r="48687" spans="2:8">
      <c r="B48687" s="32">
        <v>44970</v>
      </c>
      <c r="C48687" t="s">
        <v>82</v>
      </c>
      <c r="D48687">
        <v>13060</v>
      </c>
      <c r="E48687" t="s">
        <v>258</v>
      </c>
      <c r="F48687" t="s">
        <v>1182</v>
      </c>
      <c r="G48687" t="s">
        <v>897</v>
      </c>
      <c r="H48687" t="s">
        <v>949</v>
      </c>
    </row>
    <row r="48688" spans="2:8">
      <c r="B48688" s="32">
        <v>44970</v>
      </c>
      <c r="C48688" t="s">
        <v>82</v>
      </c>
      <c r="D48688">
        <v>13070</v>
      </c>
      <c r="E48688" t="s">
        <v>258</v>
      </c>
      <c r="F48688" t="s">
        <v>1182</v>
      </c>
      <c r="G48688" t="s">
        <v>897</v>
      </c>
      <c r="H48688" t="s">
        <v>949</v>
      </c>
    </row>
    <row r="48689" spans="2:8">
      <c r="B48689" s="32">
        <v>44970</v>
      </c>
      <c r="C48689" t="s">
        <v>82</v>
      </c>
      <c r="D48689">
        <v>13080</v>
      </c>
      <c r="E48689" t="s">
        <v>258</v>
      </c>
      <c r="F48689" t="s">
        <v>1182</v>
      </c>
      <c r="G48689" t="s">
        <v>897</v>
      </c>
      <c r="H48689" t="s">
        <v>949</v>
      </c>
    </row>
    <row r="48690" spans="2:8">
      <c r="B48690" s="32">
        <v>44970</v>
      </c>
      <c r="C48690" t="s">
        <v>82</v>
      </c>
      <c r="D48690">
        <v>13100</v>
      </c>
      <c r="E48690" t="s">
        <v>258</v>
      </c>
      <c r="F48690" t="s">
        <v>1182</v>
      </c>
      <c r="G48690" t="s">
        <v>897</v>
      </c>
      <c r="H48690" t="s">
        <v>949</v>
      </c>
    </row>
    <row r="48691" spans="2:8">
      <c r="B48691" s="32">
        <v>44970</v>
      </c>
      <c r="C48691" t="s">
        <v>82</v>
      </c>
      <c r="D48691">
        <v>13130</v>
      </c>
      <c r="E48691" t="s">
        <v>258</v>
      </c>
      <c r="F48691" t="s">
        <v>1182</v>
      </c>
      <c r="G48691" t="s">
        <v>897</v>
      </c>
      <c r="H48691" t="s">
        <v>949</v>
      </c>
    </row>
    <row r="48692" spans="2:8">
      <c r="B48692" s="32">
        <v>44970</v>
      </c>
      <c r="C48692" t="s">
        <v>82</v>
      </c>
      <c r="D48692">
        <v>13140</v>
      </c>
      <c r="E48692" t="s">
        <v>258</v>
      </c>
      <c r="F48692" t="s">
        <v>1182</v>
      </c>
      <c r="G48692" t="s">
        <v>897</v>
      </c>
      <c r="H48692" t="s">
        <v>949</v>
      </c>
    </row>
    <row r="48693" spans="2:8">
      <c r="B48693" s="32">
        <v>44970</v>
      </c>
      <c r="C48693" t="s">
        <v>82</v>
      </c>
      <c r="D48693">
        <v>13150</v>
      </c>
      <c r="E48693" t="s">
        <v>258</v>
      </c>
      <c r="F48693" t="s">
        <v>1182</v>
      </c>
      <c r="G48693" t="s">
        <v>897</v>
      </c>
      <c r="H48693" t="s">
        <v>949</v>
      </c>
    </row>
    <row r="48694" spans="2:8">
      <c r="B48694" s="32">
        <v>44970</v>
      </c>
      <c r="C48694" t="s">
        <v>82</v>
      </c>
      <c r="D48694">
        <v>13150</v>
      </c>
      <c r="E48694" t="s">
        <v>258</v>
      </c>
      <c r="F48694" t="s">
        <v>1182</v>
      </c>
      <c r="G48694" t="s">
        <v>897</v>
      </c>
      <c r="H48694" t="s">
        <v>949</v>
      </c>
    </row>
    <row r="48695" spans="2:8">
      <c r="B48695" s="32">
        <v>44970</v>
      </c>
      <c r="C48695" t="s">
        <v>82</v>
      </c>
      <c r="D48695">
        <v>13160</v>
      </c>
      <c r="E48695" t="s">
        <v>258</v>
      </c>
      <c r="F48695" t="s">
        <v>1182</v>
      </c>
      <c r="G48695" t="s">
        <v>897</v>
      </c>
      <c r="H48695" t="s">
        <v>949</v>
      </c>
    </row>
    <row r="48696" spans="2:8">
      <c r="B48696" s="32">
        <v>44970</v>
      </c>
      <c r="C48696" t="s">
        <v>82</v>
      </c>
      <c r="D48696">
        <v>13170</v>
      </c>
      <c r="E48696" t="s">
        <v>258</v>
      </c>
      <c r="F48696" t="s">
        <v>1182</v>
      </c>
      <c r="G48696" t="s">
        <v>897</v>
      </c>
      <c r="H48696" t="s">
        <v>949</v>
      </c>
    </row>
    <row r="48697" spans="2:8">
      <c r="B48697" s="32">
        <v>44970</v>
      </c>
      <c r="C48697" t="s">
        <v>82</v>
      </c>
      <c r="D48697">
        <v>13170</v>
      </c>
      <c r="E48697" t="s">
        <v>258</v>
      </c>
      <c r="F48697" t="s">
        <v>1182</v>
      </c>
      <c r="G48697" t="s">
        <v>897</v>
      </c>
      <c r="H48697" t="s">
        <v>949</v>
      </c>
    </row>
    <row r="48698" spans="2:8">
      <c r="B48698" s="32">
        <v>44970</v>
      </c>
      <c r="C48698" t="s">
        <v>82</v>
      </c>
      <c r="D48698">
        <v>13180</v>
      </c>
      <c r="E48698" t="s">
        <v>258</v>
      </c>
      <c r="F48698" t="s">
        <v>1182</v>
      </c>
      <c r="G48698" t="s">
        <v>897</v>
      </c>
      <c r="H48698" t="s">
        <v>949</v>
      </c>
    </row>
    <row r="48699" spans="2:8">
      <c r="B48699" s="32">
        <v>44970</v>
      </c>
      <c r="C48699" t="s">
        <v>82</v>
      </c>
      <c r="D48699">
        <v>13190</v>
      </c>
      <c r="E48699" t="s">
        <v>258</v>
      </c>
      <c r="F48699" t="s">
        <v>1182</v>
      </c>
      <c r="G48699" t="s">
        <v>897</v>
      </c>
      <c r="H48699" t="s">
        <v>949</v>
      </c>
    </row>
    <row r="48700" spans="2:8">
      <c r="B48700" s="32">
        <v>44970</v>
      </c>
      <c r="C48700" t="s">
        <v>82</v>
      </c>
      <c r="D48700">
        <v>13200</v>
      </c>
      <c r="E48700" t="s">
        <v>258</v>
      </c>
      <c r="F48700" t="s">
        <v>1182</v>
      </c>
      <c r="G48700" t="s">
        <v>897</v>
      </c>
      <c r="H48700" t="s">
        <v>949</v>
      </c>
    </row>
    <row r="48701" spans="2:8">
      <c r="B48701" s="32">
        <v>44970</v>
      </c>
      <c r="C48701" t="s">
        <v>82</v>
      </c>
      <c r="D48701">
        <v>13210</v>
      </c>
      <c r="E48701" t="s">
        <v>258</v>
      </c>
      <c r="F48701" t="s">
        <v>1182</v>
      </c>
      <c r="G48701" t="s">
        <v>897</v>
      </c>
      <c r="H48701" t="s">
        <v>949</v>
      </c>
    </row>
    <row r="48702" spans="2:8">
      <c r="B48702" s="32">
        <v>44970</v>
      </c>
      <c r="C48702" t="s">
        <v>82</v>
      </c>
      <c r="D48702">
        <v>13220</v>
      </c>
      <c r="E48702" t="s">
        <v>258</v>
      </c>
      <c r="F48702" t="s">
        <v>1182</v>
      </c>
      <c r="G48702" t="s">
        <v>897</v>
      </c>
      <c r="H48702" t="s">
        <v>949</v>
      </c>
    </row>
    <row r="48703" spans="2:8">
      <c r="B48703" s="32">
        <v>44970</v>
      </c>
      <c r="C48703" t="s">
        <v>82</v>
      </c>
      <c r="D48703">
        <v>13220</v>
      </c>
      <c r="E48703" t="s">
        <v>258</v>
      </c>
      <c r="F48703" t="s">
        <v>1182</v>
      </c>
      <c r="G48703" t="s">
        <v>897</v>
      </c>
      <c r="H48703" t="s">
        <v>949</v>
      </c>
    </row>
    <row r="48704" spans="2:8">
      <c r="B48704" s="32">
        <v>44970</v>
      </c>
      <c r="C48704" t="s">
        <v>82</v>
      </c>
      <c r="D48704">
        <v>13260</v>
      </c>
      <c r="E48704" t="s">
        <v>258</v>
      </c>
      <c r="F48704" t="s">
        <v>1182</v>
      </c>
      <c r="G48704" t="s">
        <v>897</v>
      </c>
      <c r="H48704" t="s">
        <v>949</v>
      </c>
    </row>
    <row r="48705" spans="2:8">
      <c r="B48705" s="32">
        <v>44970</v>
      </c>
      <c r="C48705" t="s">
        <v>82</v>
      </c>
      <c r="D48705">
        <v>13280</v>
      </c>
      <c r="E48705" t="s">
        <v>258</v>
      </c>
      <c r="F48705" t="s">
        <v>1182</v>
      </c>
      <c r="G48705" t="s">
        <v>897</v>
      </c>
      <c r="H48705" t="s">
        <v>949</v>
      </c>
    </row>
    <row r="48706" spans="2:8">
      <c r="B48706" s="32">
        <v>44970</v>
      </c>
      <c r="C48706" t="s">
        <v>82</v>
      </c>
      <c r="D48706">
        <v>13290</v>
      </c>
      <c r="E48706" t="s">
        <v>258</v>
      </c>
      <c r="F48706" t="s">
        <v>1182</v>
      </c>
      <c r="G48706" t="s">
        <v>897</v>
      </c>
      <c r="H48706" t="s">
        <v>949</v>
      </c>
    </row>
    <row r="48707" spans="2:8">
      <c r="B48707" s="32">
        <v>44970</v>
      </c>
      <c r="C48707" t="s">
        <v>82</v>
      </c>
      <c r="D48707">
        <v>13290</v>
      </c>
      <c r="E48707" t="s">
        <v>258</v>
      </c>
      <c r="F48707" t="s">
        <v>1182</v>
      </c>
      <c r="G48707" t="s">
        <v>897</v>
      </c>
      <c r="H48707" t="s">
        <v>949</v>
      </c>
    </row>
    <row r="48708" spans="2:8">
      <c r="B48708" s="32">
        <v>44970</v>
      </c>
      <c r="C48708" t="s">
        <v>82</v>
      </c>
      <c r="D48708">
        <v>13300</v>
      </c>
      <c r="E48708" t="s">
        <v>258</v>
      </c>
      <c r="F48708" t="s">
        <v>1182</v>
      </c>
      <c r="G48708" t="s">
        <v>897</v>
      </c>
      <c r="H48708" t="s">
        <v>949</v>
      </c>
    </row>
    <row r="48709" spans="2:8">
      <c r="B48709" s="32">
        <v>44970</v>
      </c>
      <c r="C48709" t="s">
        <v>82</v>
      </c>
      <c r="D48709">
        <v>13300</v>
      </c>
      <c r="E48709" t="s">
        <v>258</v>
      </c>
      <c r="F48709" t="s">
        <v>1182</v>
      </c>
      <c r="G48709" t="s">
        <v>897</v>
      </c>
      <c r="H48709" t="s">
        <v>949</v>
      </c>
    </row>
    <row r="48710" spans="2:8">
      <c r="B48710" s="32">
        <v>44970</v>
      </c>
      <c r="C48710" t="s">
        <v>82</v>
      </c>
      <c r="D48710">
        <v>13310</v>
      </c>
      <c r="E48710" t="s">
        <v>258</v>
      </c>
      <c r="F48710" t="s">
        <v>1182</v>
      </c>
      <c r="G48710" t="s">
        <v>897</v>
      </c>
      <c r="H48710" t="s">
        <v>949</v>
      </c>
    </row>
    <row r="48711" spans="2:8">
      <c r="B48711" s="32">
        <v>44970</v>
      </c>
      <c r="C48711" t="s">
        <v>82</v>
      </c>
      <c r="D48711">
        <v>13310</v>
      </c>
      <c r="E48711" t="s">
        <v>258</v>
      </c>
      <c r="F48711" t="s">
        <v>1182</v>
      </c>
      <c r="G48711" t="s">
        <v>897</v>
      </c>
      <c r="H48711" t="s">
        <v>949</v>
      </c>
    </row>
    <row r="48712" spans="2:8">
      <c r="B48712" s="32">
        <v>44970</v>
      </c>
      <c r="C48712" t="s">
        <v>82</v>
      </c>
      <c r="D48712">
        <v>13320</v>
      </c>
      <c r="E48712" t="s">
        <v>258</v>
      </c>
      <c r="F48712" t="s">
        <v>1182</v>
      </c>
      <c r="G48712" t="s">
        <v>897</v>
      </c>
      <c r="H48712" t="s">
        <v>949</v>
      </c>
    </row>
    <row r="48713" spans="2:8">
      <c r="B48713" s="32">
        <v>44970</v>
      </c>
      <c r="C48713" t="s">
        <v>82</v>
      </c>
      <c r="D48713">
        <v>13340</v>
      </c>
      <c r="E48713" t="s">
        <v>258</v>
      </c>
      <c r="F48713" t="s">
        <v>1182</v>
      </c>
      <c r="G48713" t="s">
        <v>897</v>
      </c>
      <c r="H48713" t="s">
        <v>949</v>
      </c>
    </row>
    <row r="48714" spans="2:8">
      <c r="B48714" s="32">
        <v>44970</v>
      </c>
      <c r="C48714" t="s">
        <v>82</v>
      </c>
      <c r="D48714">
        <v>13340</v>
      </c>
      <c r="E48714" t="s">
        <v>258</v>
      </c>
      <c r="F48714" t="s">
        <v>1182</v>
      </c>
      <c r="G48714" t="s">
        <v>897</v>
      </c>
      <c r="H48714" t="s">
        <v>949</v>
      </c>
    </row>
    <row r="48715" spans="2:8">
      <c r="B48715" s="32">
        <v>44970</v>
      </c>
      <c r="C48715" t="s">
        <v>82</v>
      </c>
      <c r="D48715">
        <v>13350</v>
      </c>
      <c r="E48715" t="s">
        <v>258</v>
      </c>
      <c r="F48715" t="s">
        <v>1182</v>
      </c>
      <c r="G48715" t="s">
        <v>897</v>
      </c>
      <c r="H48715" t="s">
        <v>949</v>
      </c>
    </row>
    <row r="48716" spans="2:8">
      <c r="B48716" s="32">
        <v>44970</v>
      </c>
      <c r="C48716" t="s">
        <v>82</v>
      </c>
      <c r="D48716">
        <v>13380</v>
      </c>
      <c r="E48716" t="s">
        <v>258</v>
      </c>
      <c r="F48716" t="s">
        <v>1182</v>
      </c>
      <c r="G48716" t="s">
        <v>897</v>
      </c>
      <c r="H48716" t="s">
        <v>949</v>
      </c>
    </row>
    <row r="48717" spans="2:8">
      <c r="B48717" s="32">
        <v>44970</v>
      </c>
      <c r="C48717" t="s">
        <v>82</v>
      </c>
      <c r="D48717">
        <v>13380</v>
      </c>
      <c r="E48717" t="s">
        <v>258</v>
      </c>
      <c r="F48717" t="s">
        <v>1182</v>
      </c>
      <c r="G48717" t="s">
        <v>897</v>
      </c>
      <c r="H48717" t="s">
        <v>949</v>
      </c>
    </row>
    <row r="48718" spans="2:8">
      <c r="B48718" s="32">
        <v>44970</v>
      </c>
      <c r="C48718" t="s">
        <v>82</v>
      </c>
      <c r="D48718">
        <v>13380</v>
      </c>
      <c r="E48718" t="s">
        <v>258</v>
      </c>
      <c r="F48718" t="s">
        <v>1182</v>
      </c>
      <c r="G48718" t="s">
        <v>897</v>
      </c>
      <c r="H48718" t="s">
        <v>949</v>
      </c>
    </row>
    <row r="48719" spans="2:8">
      <c r="B48719" s="32">
        <v>44970</v>
      </c>
      <c r="C48719" t="s">
        <v>82</v>
      </c>
      <c r="D48719">
        <v>13400</v>
      </c>
      <c r="E48719" t="s">
        <v>258</v>
      </c>
      <c r="F48719" t="s">
        <v>1182</v>
      </c>
      <c r="G48719" t="s">
        <v>897</v>
      </c>
      <c r="H48719" t="s">
        <v>949</v>
      </c>
    </row>
    <row r="48720" spans="2:8">
      <c r="B48720" s="32">
        <v>44970</v>
      </c>
      <c r="C48720" t="s">
        <v>82</v>
      </c>
      <c r="D48720">
        <v>13400</v>
      </c>
      <c r="E48720" t="s">
        <v>258</v>
      </c>
      <c r="F48720" t="s">
        <v>1182</v>
      </c>
      <c r="G48720" t="s">
        <v>897</v>
      </c>
      <c r="H48720" t="s">
        <v>949</v>
      </c>
    </row>
    <row r="48721" spans="2:8">
      <c r="B48721" s="32">
        <v>44970</v>
      </c>
      <c r="C48721" t="s">
        <v>82</v>
      </c>
      <c r="D48721">
        <v>13420</v>
      </c>
      <c r="E48721" t="s">
        <v>258</v>
      </c>
      <c r="F48721" t="s">
        <v>1182</v>
      </c>
      <c r="G48721" t="s">
        <v>897</v>
      </c>
      <c r="H48721" t="s">
        <v>949</v>
      </c>
    </row>
    <row r="48722" spans="2:8">
      <c r="B48722" s="32">
        <v>44970</v>
      </c>
      <c r="C48722" t="s">
        <v>82</v>
      </c>
      <c r="D48722">
        <v>13430</v>
      </c>
      <c r="E48722" t="s">
        <v>258</v>
      </c>
      <c r="F48722" t="s">
        <v>1182</v>
      </c>
      <c r="G48722" t="s">
        <v>897</v>
      </c>
      <c r="H48722" t="s">
        <v>949</v>
      </c>
    </row>
    <row r="48723" spans="2:8">
      <c r="B48723" s="32">
        <v>44970</v>
      </c>
      <c r="C48723" t="s">
        <v>82</v>
      </c>
      <c r="D48723">
        <v>13430</v>
      </c>
      <c r="E48723" t="s">
        <v>258</v>
      </c>
      <c r="F48723" t="s">
        <v>1182</v>
      </c>
      <c r="G48723" t="s">
        <v>897</v>
      </c>
      <c r="H48723" t="s">
        <v>949</v>
      </c>
    </row>
    <row r="48724" spans="2:8">
      <c r="B48724" s="32">
        <v>44970</v>
      </c>
      <c r="C48724" t="s">
        <v>82</v>
      </c>
      <c r="D48724">
        <v>13440</v>
      </c>
      <c r="E48724" t="s">
        <v>258</v>
      </c>
      <c r="F48724" t="s">
        <v>1182</v>
      </c>
      <c r="G48724" t="s">
        <v>897</v>
      </c>
      <c r="H48724" t="s">
        <v>949</v>
      </c>
    </row>
    <row r="48725" spans="2:8">
      <c r="B48725" s="32">
        <v>44970</v>
      </c>
      <c r="C48725" t="s">
        <v>82</v>
      </c>
      <c r="D48725">
        <v>13440</v>
      </c>
      <c r="E48725" t="s">
        <v>258</v>
      </c>
      <c r="F48725" t="s">
        <v>1182</v>
      </c>
      <c r="G48725" t="s">
        <v>897</v>
      </c>
      <c r="H48725" t="s">
        <v>949</v>
      </c>
    </row>
    <row r="48726" spans="2:8">
      <c r="B48726" s="32">
        <v>44970</v>
      </c>
      <c r="C48726" t="s">
        <v>82</v>
      </c>
      <c r="D48726">
        <v>13450</v>
      </c>
      <c r="E48726" t="s">
        <v>258</v>
      </c>
      <c r="F48726" t="s">
        <v>1182</v>
      </c>
      <c r="G48726" t="s">
        <v>897</v>
      </c>
      <c r="H48726" t="s">
        <v>949</v>
      </c>
    </row>
    <row r="48727" spans="2:8">
      <c r="B48727" s="32">
        <v>44970</v>
      </c>
      <c r="C48727" t="s">
        <v>82</v>
      </c>
      <c r="D48727">
        <v>13460</v>
      </c>
      <c r="E48727" t="s">
        <v>258</v>
      </c>
      <c r="F48727" t="s">
        <v>1182</v>
      </c>
      <c r="G48727" t="s">
        <v>897</v>
      </c>
      <c r="H48727" t="s">
        <v>949</v>
      </c>
    </row>
    <row r="48728" spans="2:8">
      <c r="B48728" s="32">
        <v>44970</v>
      </c>
      <c r="C48728" t="s">
        <v>82</v>
      </c>
      <c r="D48728">
        <v>13460</v>
      </c>
      <c r="E48728" t="s">
        <v>258</v>
      </c>
      <c r="F48728" t="s">
        <v>1182</v>
      </c>
      <c r="G48728" t="s">
        <v>897</v>
      </c>
      <c r="H48728" t="s">
        <v>949</v>
      </c>
    </row>
    <row r="48729" spans="2:8">
      <c r="B48729" s="32">
        <v>44970</v>
      </c>
      <c r="C48729" t="s">
        <v>82</v>
      </c>
      <c r="D48729">
        <v>13490</v>
      </c>
      <c r="E48729" t="s">
        <v>258</v>
      </c>
      <c r="F48729" t="s">
        <v>1182</v>
      </c>
      <c r="G48729" t="s">
        <v>897</v>
      </c>
      <c r="H48729" t="s">
        <v>949</v>
      </c>
    </row>
    <row r="48730" spans="2:8">
      <c r="B48730" s="32">
        <v>44970</v>
      </c>
      <c r="C48730" t="s">
        <v>82</v>
      </c>
      <c r="D48730">
        <v>13510</v>
      </c>
      <c r="E48730" t="s">
        <v>258</v>
      </c>
      <c r="F48730" t="s">
        <v>1182</v>
      </c>
      <c r="G48730" t="s">
        <v>897</v>
      </c>
      <c r="H48730" t="s">
        <v>949</v>
      </c>
    </row>
    <row r="48731" spans="2:8">
      <c r="B48731" s="32">
        <v>44970</v>
      </c>
      <c r="C48731" t="s">
        <v>82</v>
      </c>
      <c r="D48731">
        <v>13520</v>
      </c>
      <c r="E48731" t="s">
        <v>258</v>
      </c>
      <c r="F48731" t="s">
        <v>1182</v>
      </c>
      <c r="G48731" t="s">
        <v>897</v>
      </c>
      <c r="H48731" t="s">
        <v>949</v>
      </c>
    </row>
    <row r="48732" spans="2:8">
      <c r="B48732" s="32">
        <v>44970</v>
      </c>
      <c r="C48732" t="s">
        <v>82</v>
      </c>
      <c r="D48732">
        <v>13530</v>
      </c>
      <c r="E48732" t="s">
        <v>258</v>
      </c>
      <c r="F48732" t="s">
        <v>1182</v>
      </c>
      <c r="G48732" t="s">
        <v>897</v>
      </c>
      <c r="H48732" t="s">
        <v>949</v>
      </c>
    </row>
    <row r="48733" spans="2:8">
      <c r="B48733" s="32">
        <v>44970</v>
      </c>
      <c r="C48733" t="s">
        <v>82</v>
      </c>
      <c r="D48733">
        <v>13570</v>
      </c>
      <c r="E48733" t="s">
        <v>258</v>
      </c>
      <c r="F48733" t="s">
        <v>1182</v>
      </c>
      <c r="G48733" t="s">
        <v>897</v>
      </c>
      <c r="H48733" t="s">
        <v>949</v>
      </c>
    </row>
    <row r="48734" spans="2:8">
      <c r="B48734" s="32">
        <v>44970</v>
      </c>
      <c r="C48734" t="s">
        <v>82</v>
      </c>
      <c r="D48734">
        <v>13580</v>
      </c>
      <c r="E48734" t="s">
        <v>258</v>
      </c>
      <c r="F48734" t="s">
        <v>1182</v>
      </c>
      <c r="G48734" t="s">
        <v>897</v>
      </c>
      <c r="H48734" t="s">
        <v>949</v>
      </c>
    </row>
    <row r="48735" spans="2:8">
      <c r="B48735" s="32">
        <v>44970</v>
      </c>
      <c r="C48735" t="s">
        <v>82</v>
      </c>
      <c r="D48735">
        <v>13610</v>
      </c>
      <c r="E48735" t="s">
        <v>258</v>
      </c>
      <c r="F48735" t="s">
        <v>1182</v>
      </c>
      <c r="G48735" t="s">
        <v>897</v>
      </c>
      <c r="H48735" t="s">
        <v>949</v>
      </c>
    </row>
    <row r="48736" spans="2:8">
      <c r="B48736" s="32">
        <v>44970</v>
      </c>
      <c r="C48736" t="s">
        <v>82</v>
      </c>
      <c r="D48736">
        <v>13620</v>
      </c>
      <c r="E48736" t="s">
        <v>258</v>
      </c>
      <c r="F48736" t="s">
        <v>1182</v>
      </c>
      <c r="G48736" t="s">
        <v>897</v>
      </c>
      <c r="H48736" t="s">
        <v>949</v>
      </c>
    </row>
    <row r="48737" spans="2:8">
      <c r="B48737" s="32">
        <v>44970</v>
      </c>
      <c r="C48737" t="s">
        <v>82</v>
      </c>
      <c r="D48737">
        <v>13640</v>
      </c>
      <c r="E48737" t="s">
        <v>258</v>
      </c>
      <c r="F48737" t="s">
        <v>1182</v>
      </c>
      <c r="G48737" t="s">
        <v>897</v>
      </c>
      <c r="H48737" t="s">
        <v>949</v>
      </c>
    </row>
    <row r="48738" spans="2:8">
      <c r="B48738" s="32">
        <v>44970</v>
      </c>
      <c r="C48738" t="s">
        <v>82</v>
      </c>
      <c r="D48738">
        <v>13650</v>
      </c>
      <c r="E48738" t="s">
        <v>258</v>
      </c>
      <c r="F48738" t="s">
        <v>1182</v>
      </c>
      <c r="G48738" t="s">
        <v>897</v>
      </c>
      <c r="H48738" t="s">
        <v>949</v>
      </c>
    </row>
    <row r="48739" spans="2:8">
      <c r="B48739" s="32">
        <v>44970</v>
      </c>
      <c r="C48739" t="s">
        <v>82</v>
      </c>
      <c r="D48739">
        <v>13650</v>
      </c>
      <c r="E48739" t="s">
        <v>258</v>
      </c>
      <c r="F48739" t="s">
        <v>1182</v>
      </c>
      <c r="G48739" t="s">
        <v>897</v>
      </c>
      <c r="H48739" t="s">
        <v>949</v>
      </c>
    </row>
    <row r="48740" spans="2:8">
      <c r="B48740" s="32">
        <v>44970</v>
      </c>
      <c r="C48740" t="s">
        <v>55</v>
      </c>
      <c r="D48740">
        <v>27530</v>
      </c>
      <c r="E48740" t="s">
        <v>880</v>
      </c>
      <c r="F48740" t="s">
        <v>463</v>
      </c>
      <c r="G48740" t="s">
        <v>894</v>
      </c>
    </row>
    <row r="48741" spans="2:8">
      <c r="B48741" s="32">
        <v>44970</v>
      </c>
      <c r="C48741" t="s">
        <v>82</v>
      </c>
      <c r="D48741">
        <v>15830</v>
      </c>
      <c r="E48741" t="s">
        <v>258</v>
      </c>
      <c r="F48741" t="s">
        <v>1182</v>
      </c>
      <c r="G48741" t="s">
        <v>897</v>
      </c>
      <c r="H48741" t="s">
        <v>949</v>
      </c>
    </row>
    <row r="48742" spans="2:8">
      <c r="B48742" s="32">
        <v>44970</v>
      </c>
      <c r="C48742" t="s">
        <v>82</v>
      </c>
      <c r="D48742">
        <v>15220</v>
      </c>
      <c r="E48742" t="s">
        <v>258</v>
      </c>
      <c r="F48742" t="s">
        <v>1182</v>
      </c>
      <c r="G48742" t="s">
        <v>897</v>
      </c>
      <c r="H48742" t="s">
        <v>949</v>
      </c>
    </row>
    <row r="48743" spans="2:8">
      <c r="B48743" s="32">
        <v>44970</v>
      </c>
      <c r="C48743" t="s">
        <v>82</v>
      </c>
      <c r="D48743">
        <v>15110</v>
      </c>
      <c r="E48743" t="s">
        <v>258</v>
      </c>
      <c r="F48743" t="s">
        <v>1182</v>
      </c>
      <c r="G48743" t="s">
        <v>897</v>
      </c>
      <c r="H48743" t="s">
        <v>949</v>
      </c>
    </row>
    <row r="48744" spans="2:8">
      <c r="B48744" s="32">
        <v>44970</v>
      </c>
      <c r="C48744" t="s">
        <v>82</v>
      </c>
      <c r="D48744">
        <v>15000</v>
      </c>
      <c r="E48744" t="s">
        <v>258</v>
      </c>
      <c r="F48744" t="s">
        <v>1182</v>
      </c>
      <c r="G48744" t="s">
        <v>897</v>
      </c>
      <c r="H48744" t="s">
        <v>949</v>
      </c>
    </row>
    <row r="48745" spans="2:8">
      <c r="B48745" s="32">
        <v>44970</v>
      </c>
      <c r="C48745" t="s">
        <v>82</v>
      </c>
      <c r="D48745">
        <v>14910</v>
      </c>
      <c r="E48745" t="s">
        <v>258</v>
      </c>
      <c r="F48745" t="s">
        <v>1182</v>
      </c>
      <c r="G48745" t="s">
        <v>897</v>
      </c>
      <c r="H48745" t="s">
        <v>949</v>
      </c>
    </row>
    <row r="48746" spans="2:8">
      <c r="B48746" s="32">
        <v>44970</v>
      </c>
      <c r="C48746" t="s">
        <v>82</v>
      </c>
      <c r="D48746">
        <v>14910</v>
      </c>
      <c r="E48746" t="s">
        <v>258</v>
      </c>
      <c r="F48746" t="s">
        <v>1182</v>
      </c>
      <c r="G48746" t="s">
        <v>897</v>
      </c>
      <c r="H48746" t="s">
        <v>949</v>
      </c>
    </row>
    <row r="48747" spans="2:8">
      <c r="B48747" s="32">
        <v>44970</v>
      </c>
      <c r="C48747" t="s">
        <v>82</v>
      </c>
      <c r="D48747">
        <v>14850</v>
      </c>
      <c r="E48747" t="s">
        <v>258</v>
      </c>
      <c r="F48747" t="s">
        <v>1182</v>
      </c>
      <c r="G48747" t="s">
        <v>897</v>
      </c>
      <c r="H48747" t="s">
        <v>949</v>
      </c>
    </row>
    <row r="48748" spans="2:8">
      <c r="B48748" s="32">
        <v>44970</v>
      </c>
      <c r="C48748" t="s">
        <v>82</v>
      </c>
      <c r="D48748">
        <v>14810</v>
      </c>
      <c r="E48748" t="s">
        <v>258</v>
      </c>
      <c r="F48748" t="s">
        <v>1182</v>
      </c>
      <c r="G48748" t="s">
        <v>897</v>
      </c>
      <c r="H48748" t="s">
        <v>949</v>
      </c>
    </row>
    <row r="48749" spans="2:8">
      <c r="B48749" s="32">
        <v>44970</v>
      </c>
      <c r="C48749" t="s">
        <v>82</v>
      </c>
      <c r="D48749">
        <v>14750</v>
      </c>
      <c r="E48749" t="s">
        <v>258</v>
      </c>
      <c r="F48749" t="s">
        <v>1182</v>
      </c>
      <c r="G48749" t="s">
        <v>897</v>
      </c>
      <c r="H48749" t="s">
        <v>949</v>
      </c>
    </row>
    <row r="48750" spans="2:8">
      <c r="B48750" s="32">
        <v>44970</v>
      </c>
      <c r="C48750" t="s">
        <v>82</v>
      </c>
      <c r="D48750">
        <v>14740</v>
      </c>
      <c r="E48750" t="s">
        <v>258</v>
      </c>
      <c r="F48750" t="s">
        <v>1182</v>
      </c>
      <c r="G48750" t="s">
        <v>897</v>
      </c>
      <c r="H48750" t="s">
        <v>949</v>
      </c>
    </row>
    <row r="48751" spans="2:8">
      <c r="B48751" s="32">
        <v>44970</v>
      </c>
      <c r="C48751" t="s">
        <v>82</v>
      </c>
      <c r="D48751">
        <v>14560</v>
      </c>
      <c r="E48751" t="s">
        <v>258</v>
      </c>
      <c r="F48751" t="s">
        <v>1182</v>
      </c>
      <c r="G48751" t="s">
        <v>897</v>
      </c>
      <c r="H48751" t="s">
        <v>949</v>
      </c>
    </row>
    <row r="48752" spans="2:8">
      <c r="B48752" s="32">
        <v>44970</v>
      </c>
      <c r="C48752" t="s">
        <v>82</v>
      </c>
      <c r="D48752">
        <v>14560</v>
      </c>
      <c r="E48752" t="s">
        <v>258</v>
      </c>
      <c r="F48752" t="s">
        <v>1182</v>
      </c>
      <c r="G48752" t="s">
        <v>897</v>
      </c>
      <c r="H48752" t="s">
        <v>949</v>
      </c>
    </row>
    <row r="48753" spans="2:8">
      <c r="B48753" s="32">
        <v>44970</v>
      </c>
      <c r="C48753" t="s">
        <v>82</v>
      </c>
      <c r="D48753">
        <v>14520</v>
      </c>
      <c r="E48753" t="s">
        <v>258</v>
      </c>
      <c r="F48753" t="s">
        <v>1182</v>
      </c>
      <c r="G48753" t="s">
        <v>897</v>
      </c>
      <c r="H48753" t="s">
        <v>949</v>
      </c>
    </row>
    <row r="48754" spans="2:8">
      <c r="B48754" s="32">
        <v>44970</v>
      </c>
      <c r="C48754" t="s">
        <v>82</v>
      </c>
      <c r="D48754">
        <v>14520</v>
      </c>
      <c r="E48754" t="s">
        <v>258</v>
      </c>
      <c r="F48754" t="s">
        <v>1182</v>
      </c>
      <c r="G48754" t="s">
        <v>897</v>
      </c>
      <c r="H48754" t="s">
        <v>949</v>
      </c>
    </row>
    <row r="48755" spans="2:8">
      <c r="B48755" s="32">
        <v>44970</v>
      </c>
      <c r="C48755" t="s">
        <v>82</v>
      </c>
      <c r="D48755">
        <v>14430</v>
      </c>
      <c r="E48755" t="s">
        <v>258</v>
      </c>
      <c r="F48755" t="s">
        <v>1182</v>
      </c>
      <c r="G48755" t="s">
        <v>897</v>
      </c>
      <c r="H48755" t="s">
        <v>949</v>
      </c>
    </row>
    <row r="48756" spans="2:8">
      <c r="B48756" s="32">
        <v>44970</v>
      </c>
      <c r="C48756" t="s">
        <v>82</v>
      </c>
      <c r="D48756">
        <v>14350</v>
      </c>
      <c r="E48756" t="s">
        <v>258</v>
      </c>
      <c r="F48756" t="s">
        <v>1182</v>
      </c>
      <c r="G48756" t="s">
        <v>897</v>
      </c>
      <c r="H48756" t="s">
        <v>949</v>
      </c>
    </row>
    <row r="48757" spans="2:8">
      <c r="B48757" s="32">
        <v>44970</v>
      </c>
      <c r="C48757" t="s">
        <v>82</v>
      </c>
      <c r="D48757">
        <v>14330</v>
      </c>
      <c r="E48757" t="s">
        <v>258</v>
      </c>
      <c r="F48757" t="s">
        <v>1182</v>
      </c>
      <c r="G48757" t="s">
        <v>897</v>
      </c>
      <c r="H48757" t="s">
        <v>949</v>
      </c>
    </row>
    <row r="48758" spans="2:8">
      <c r="B48758" s="32">
        <v>44970</v>
      </c>
      <c r="C48758" t="s">
        <v>82</v>
      </c>
      <c r="D48758">
        <v>14270</v>
      </c>
      <c r="E48758" t="s">
        <v>258</v>
      </c>
      <c r="F48758" t="s">
        <v>1182</v>
      </c>
      <c r="G48758" t="s">
        <v>897</v>
      </c>
      <c r="H48758" t="s">
        <v>949</v>
      </c>
    </row>
    <row r="48759" spans="2:8">
      <c r="B48759" s="32">
        <v>44970</v>
      </c>
      <c r="C48759" t="s">
        <v>82</v>
      </c>
      <c r="D48759">
        <v>14220</v>
      </c>
      <c r="E48759" t="s">
        <v>258</v>
      </c>
      <c r="F48759" t="s">
        <v>1182</v>
      </c>
      <c r="G48759" t="s">
        <v>897</v>
      </c>
      <c r="H48759" t="s">
        <v>949</v>
      </c>
    </row>
    <row r="48760" spans="2:8">
      <c r="B48760" s="32">
        <v>44970</v>
      </c>
      <c r="C48760" t="s">
        <v>82</v>
      </c>
      <c r="D48760">
        <v>14210</v>
      </c>
      <c r="E48760" t="s">
        <v>258</v>
      </c>
      <c r="F48760" t="s">
        <v>1182</v>
      </c>
      <c r="G48760" t="s">
        <v>897</v>
      </c>
      <c r="H48760" t="s">
        <v>949</v>
      </c>
    </row>
    <row r="48761" spans="2:8">
      <c r="B48761" s="32">
        <v>44970</v>
      </c>
      <c r="C48761" t="s">
        <v>82</v>
      </c>
      <c r="D48761">
        <v>14180</v>
      </c>
      <c r="E48761" t="s">
        <v>258</v>
      </c>
      <c r="F48761" t="s">
        <v>1182</v>
      </c>
      <c r="G48761" t="s">
        <v>897</v>
      </c>
      <c r="H48761" t="s">
        <v>949</v>
      </c>
    </row>
    <row r="48762" spans="2:8">
      <c r="B48762" s="32">
        <v>44970</v>
      </c>
      <c r="C48762" t="s">
        <v>82</v>
      </c>
      <c r="D48762">
        <v>14140</v>
      </c>
      <c r="E48762" t="s">
        <v>258</v>
      </c>
      <c r="F48762" t="s">
        <v>1182</v>
      </c>
      <c r="G48762" t="s">
        <v>897</v>
      </c>
      <c r="H48762" t="s">
        <v>949</v>
      </c>
    </row>
    <row r="48763" spans="2:8">
      <c r="B48763" s="32">
        <v>44970</v>
      </c>
      <c r="C48763" t="s">
        <v>82</v>
      </c>
      <c r="D48763">
        <v>14130</v>
      </c>
      <c r="E48763" t="s">
        <v>258</v>
      </c>
      <c r="F48763" t="s">
        <v>1182</v>
      </c>
      <c r="G48763" t="s">
        <v>897</v>
      </c>
      <c r="H48763" t="s">
        <v>949</v>
      </c>
    </row>
    <row r="48764" spans="2:8">
      <c r="B48764" s="32">
        <v>44970</v>
      </c>
      <c r="C48764" t="s">
        <v>82</v>
      </c>
      <c r="D48764">
        <v>14120</v>
      </c>
      <c r="E48764" t="s">
        <v>258</v>
      </c>
      <c r="F48764" t="s">
        <v>1182</v>
      </c>
      <c r="G48764" t="s">
        <v>897</v>
      </c>
      <c r="H48764" t="s">
        <v>949</v>
      </c>
    </row>
    <row r="48765" spans="2:8">
      <c r="B48765" s="32">
        <v>44970</v>
      </c>
      <c r="C48765" t="s">
        <v>82</v>
      </c>
      <c r="D48765">
        <v>14060</v>
      </c>
      <c r="E48765" t="s">
        <v>258</v>
      </c>
      <c r="F48765" t="s">
        <v>1182</v>
      </c>
      <c r="G48765" t="s">
        <v>897</v>
      </c>
      <c r="H48765" t="s">
        <v>949</v>
      </c>
    </row>
    <row r="48766" spans="2:8">
      <c r="B48766" s="32">
        <v>44970</v>
      </c>
      <c r="C48766" t="s">
        <v>82</v>
      </c>
      <c r="D48766">
        <v>14060</v>
      </c>
      <c r="E48766" t="s">
        <v>258</v>
      </c>
      <c r="F48766" t="s">
        <v>1182</v>
      </c>
      <c r="G48766" t="s">
        <v>897</v>
      </c>
      <c r="H48766" t="s">
        <v>949</v>
      </c>
    </row>
    <row r="48767" spans="2:8">
      <c r="B48767" s="32">
        <v>44970</v>
      </c>
      <c r="C48767" t="s">
        <v>82</v>
      </c>
      <c r="D48767">
        <v>14050</v>
      </c>
      <c r="E48767" t="s">
        <v>258</v>
      </c>
      <c r="F48767" t="s">
        <v>1182</v>
      </c>
      <c r="G48767" t="s">
        <v>897</v>
      </c>
      <c r="H48767" t="s">
        <v>949</v>
      </c>
    </row>
    <row r="48768" spans="2:8">
      <c r="B48768" s="32">
        <v>44970</v>
      </c>
      <c r="C48768" t="s">
        <v>82</v>
      </c>
      <c r="D48768">
        <v>14040</v>
      </c>
      <c r="E48768" t="s">
        <v>258</v>
      </c>
      <c r="F48768" t="s">
        <v>1182</v>
      </c>
      <c r="G48768" t="s">
        <v>897</v>
      </c>
      <c r="H48768" t="s">
        <v>949</v>
      </c>
    </row>
    <row r="48769" spans="2:8">
      <c r="B48769" s="32">
        <v>44970</v>
      </c>
      <c r="C48769" t="s">
        <v>82</v>
      </c>
      <c r="D48769">
        <v>14030</v>
      </c>
      <c r="E48769" t="s">
        <v>258</v>
      </c>
      <c r="F48769" t="s">
        <v>1182</v>
      </c>
      <c r="G48769" t="s">
        <v>897</v>
      </c>
      <c r="H48769" t="s">
        <v>949</v>
      </c>
    </row>
    <row r="48770" spans="2:8">
      <c r="B48770" s="32">
        <v>44970</v>
      </c>
      <c r="C48770" t="s">
        <v>82</v>
      </c>
      <c r="D48770">
        <v>14020</v>
      </c>
      <c r="E48770" t="s">
        <v>258</v>
      </c>
      <c r="F48770" t="s">
        <v>1182</v>
      </c>
      <c r="G48770" t="s">
        <v>897</v>
      </c>
      <c r="H48770" t="s">
        <v>949</v>
      </c>
    </row>
    <row r="48771" spans="2:8">
      <c r="B48771" s="32">
        <v>44970</v>
      </c>
      <c r="C48771" t="s">
        <v>82</v>
      </c>
      <c r="D48771">
        <v>13990</v>
      </c>
      <c r="E48771" t="s">
        <v>258</v>
      </c>
      <c r="F48771" t="s">
        <v>1182</v>
      </c>
      <c r="G48771" t="s">
        <v>897</v>
      </c>
      <c r="H48771" t="s">
        <v>949</v>
      </c>
    </row>
    <row r="48772" spans="2:8">
      <c r="B48772" s="32">
        <v>44970</v>
      </c>
      <c r="C48772" t="s">
        <v>82</v>
      </c>
      <c r="D48772">
        <v>13970</v>
      </c>
      <c r="E48772" t="s">
        <v>258</v>
      </c>
      <c r="F48772" t="s">
        <v>1182</v>
      </c>
      <c r="G48772" t="s">
        <v>897</v>
      </c>
      <c r="H48772" t="s">
        <v>949</v>
      </c>
    </row>
    <row r="48773" spans="2:8">
      <c r="B48773" s="32">
        <v>44970</v>
      </c>
      <c r="C48773" t="s">
        <v>82</v>
      </c>
      <c r="D48773">
        <v>13970</v>
      </c>
      <c r="E48773" t="s">
        <v>258</v>
      </c>
      <c r="F48773" t="s">
        <v>1182</v>
      </c>
      <c r="G48773" t="s">
        <v>897</v>
      </c>
      <c r="H48773" t="s">
        <v>949</v>
      </c>
    </row>
    <row r="48774" spans="2:8">
      <c r="B48774" s="32">
        <v>44970</v>
      </c>
      <c r="C48774" t="s">
        <v>82</v>
      </c>
      <c r="D48774">
        <v>13970</v>
      </c>
      <c r="E48774" t="s">
        <v>258</v>
      </c>
      <c r="F48774" t="s">
        <v>1182</v>
      </c>
      <c r="G48774" t="s">
        <v>897</v>
      </c>
      <c r="H48774" t="s">
        <v>949</v>
      </c>
    </row>
    <row r="48775" spans="2:8">
      <c r="B48775" s="32">
        <v>44970</v>
      </c>
      <c r="C48775" t="s">
        <v>82</v>
      </c>
      <c r="D48775">
        <v>13940</v>
      </c>
      <c r="E48775" t="s">
        <v>258</v>
      </c>
      <c r="F48775" t="s">
        <v>1182</v>
      </c>
      <c r="G48775" t="s">
        <v>897</v>
      </c>
      <c r="H48775" t="s">
        <v>949</v>
      </c>
    </row>
    <row r="48776" spans="2:8">
      <c r="B48776" s="32">
        <v>44970</v>
      </c>
      <c r="C48776" t="s">
        <v>82</v>
      </c>
      <c r="D48776">
        <v>13920</v>
      </c>
      <c r="E48776" t="s">
        <v>258</v>
      </c>
      <c r="F48776" t="s">
        <v>1182</v>
      </c>
      <c r="G48776" t="s">
        <v>897</v>
      </c>
      <c r="H48776" t="s">
        <v>949</v>
      </c>
    </row>
    <row r="48777" spans="2:8">
      <c r="B48777" s="32">
        <v>44970</v>
      </c>
      <c r="C48777" t="s">
        <v>82</v>
      </c>
      <c r="D48777">
        <v>13910</v>
      </c>
      <c r="E48777" t="s">
        <v>258</v>
      </c>
      <c r="F48777" t="s">
        <v>1182</v>
      </c>
      <c r="G48777" t="s">
        <v>897</v>
      </c>
      <c r="H48777" t="s">
        <v>949</v>
      </c>
    </row>
    <row r="48778" spans="2:8">
      <c r="B48778" s="32">
        <v>44970</v>
      </c>
      <c r="C48778" t="s">
        <v>82</v>
      </c>
      <c r="D48778">
        <v>13910</v>
      </c>
      <c r="E48778" t="s">
        <v>258</v>
      </c>
      <c r="F48778" t="s">
        <v>1182</v>
      </c>
      <c r="G48778" t="s">
        <v>897</v>
      </c>
      <c r="H48778" t="s">
        <v>949</v>
      </c>
    </row>
    <row r="48779" spans="2:8">
      <c r="B48779" s="32">
        <v>44970</v>
      </c>
      <c r="C48779" t="s">
        <v>82</v>
      </c>
      <c r="D48779">
        <v>13900</v>
      </c>
      <c r="E48779" t="s">
        <v>258</v>
      </c>
      <c r="F48779" t="s">
        <v>1182</v>
      </c>
      <c r="G48779" t="s">
        <v>897</v>
      </c>
      <c r="H48779" t="s">
        <v>949</v>
      </c>
    </row>
    <row r="48780" spans="2:8">
      <c r="B48780" s="32">
        <v>44970</v>
      </c>
      <c r="C48780" t="s">
        <v>82</v>
      </c>
      <c r="D48780">
        <v>13900</v>
      </c>
      <c r="E48780" t="s">
        <v>258</v>
      </c>
      <c r="F48780" t="s">
        <v>1182</v>
      </c>
      <c r="G48780" t="s">
        <v>897</v>
      </c>
      <c r="H48780" t="s">
        <v>949</v>
      </c>
    </row>
    <row r="48781" spans="2:8">
      <c r="B48781" s="32">
        <v>44970</v>
      </c>
      <c r="C48781" t="s">
        <v>82</v>
      </c>
      <c r="D48781">
        <v>13880</v>
      </c>
      <c r="E48781" t="s">
        <v>258</v>
      </c>
      <c r="F48781" t="s">
        <v>1182</v>
      </c>
      <c r="G48781" t="s">
        <v>897</v>
      </c>
      <c r="H48781" t="s">
        <v>949</v>
      </c>
    </row>
    <row r="48782" spans="2:8">
      <c r="B48782" s="32">
        <v>44970</v>
      </c>
      <c r="C48782" t="s">
        <v>82</v>
      </c>
      <c r="D48782">
        <v>13860</v>
      </c>
      <c r="E48782" t="s">
        <v>258</v>
      </c>
      <c r="F48782" t="s">
        <v>1182</v>
      </c>
      <c r="G48782" t="s">
        <v>897</v>
      </c>
      <c r="H48782" t="s">
        <v>949</v>
      </c>
    </row>
    <row r="48783" spans="2:8">
      <c r="B48783" s="32">
        <v>44970</v>
      </c>
      <c r="C48783" t="s">
        <v>82</v>
      </c>
      <c r="D48783">
        <v>13850</v>
      </c>
      <c r="E48783" t="s">
        <v>258</v>
      </c>
      <c r="F48783" t="s">
        <v>1182</v>
      </c>
      <c r="G48783" t="s">
        <v>897</v>
      </c>
      <c r="H48783" t="s">
        <v>949</v>
      </c>
    </row>
    <row r="48784" spans="2:8">
      <c r="B48784" s="32">
        <v>44970</v>
      </c>
      <c r="C48784" t="s">
        <v>82</v>
      </c>
      <c r="D48784">
        <v>13810</v>
      </c>
      <c r="E48784" t="s">
        <v>258</v>
      </c>
      <c r="F48784" t="s">
        <v>1182</v>
      </c>
      <c r="G48784" t="s">
        <v>897</v>
      </c>
      <c r="H48784" t="s">
        <v>949</v>
      </c>
    </row>
    <row r="48785" spans="2:8">
      <c r="B48785" s="32">
        <v>44970</v>
      </c>
      <c r="C48785" t="s">
        <v>55</v>
      </c>
      <c r="D48785">
        <v>12320</v>
      </c>
      <c r="E48785" t="s">
        <v>880</v>
      </c>
      <c r="F48785" t="s">
        <v>463</v>
      </c>
      <c r="G48785" t="s">
        <v>894</v>
      </c>
    </row>
    <row r="48786" spans="2:8">
      <c r="B48786" s="32">
        <v>44970</v>
      </c>
      <c r="C48786" t="s">
        <v>55</v>
      </c>
      <c r="D48786">
        <v>12435</v>
      </c>
      <c r="E48786" t="s">
        <v>880</v>
      </c>
      <c r="F48786" t="s">
        <v>463</v>
      </c>
      <c r="G48786" t="s">
        <v>894</v>
      </c>
    </row>
    <row r="48787" spans="2:8">
      <c r="B48787" s="32">
        <v>44970</v>
      </c>
      <c r="C48787" t="s">
        <v>82</v>
      </c>
      <c r="D48787">
        <v>12070</v>
      </c>
      <c r="E48787" t="s">
        <v>258</v>
      </c>
      <c r="F48787" t="s">
        <v>1182</v>
      </c>
      <c r="G48787" t="s">
        <v>897</v>
      </c>
      <c r="H48787" t="s">
        <v>949</v>
      </c>
    </row>
    <row r="48788" spans="2:8">
      <c r="B48788" s="32">
        <v>44970</v>
      </c>
      <c r="C48788" t="s">
        <v>82</v>
      </c>
      <c r="D48788">
        <v>12170</v>
      </c>
      <c r="E48788" t="s">
        <v>258</v>
      </c>
      <c r="F48788" t="s">
        <v>1182</v>
      </c>
      <c r="G48788" t="s">
        <v>897</v>
      </c>
      <c r="H48788" t="s">
        <v>949</v>
      </c>
    </row>
    <row r="48789" spans="2:8">
      <c r="B48789" s="32">
        <v>44970</v>
      </c>
      <c r="C48789" t="s">
        <v>82</v>
      </c>
      <c r="D48789">
        <v>12190</v>
      </c>
      <c r="E48789" t="s">
        <v>258</v>
      </c>
      <c r="F48789" t="s">
        <v>1182</v>
      </c>
      <c r="G48789" t="s">
        <v>897</v>
      </c>
      <c r="H48789" t="s">
        <v>949</v>
      </c>
    </row>
    <row r="48790" spans="2:8">
      <c r="B48790" s="32">
        <v>44970</v>
      </c>
      <c r="C48790" t="s">
        <v>82</v>
      </c>
      <c r="D48790">
        <v>12210</v>
      </c>
      <c r="E48790" t="s">
        <v>258</v>
      </c>
      <c r="F48790" t="s">
        <v>1182</v>
      </c>
      <c r="G48790" t="s">
        <v>897</v>
      </c>
      <c r="H48790" t="s">
        <v>949</v>
      </c>
    </row>
    <row r="48791" spans="2:8">
      <c r="B48791" s="32">
        <v>44970</v>
      </c>
      <c r="C48791" t="s">
        <v>82</v>
      </c>
      <c r="D48791">
        <v>12220</v>
      </c>
      <c r="E48791" t="s">
        <v>258</v>
      </c>
      <c r="F48791" t="s">
        <v>1182</v>
      </c>
      <c r="G48791" t="s">
        <v>897</v>
      </c>
      <c r="H48791" t="s">
        <v>949</v>
      </c>
    </row>
    <row r="48792" spans="2:8">
      <c r="B48792" s="32">
        <v>44970</v>
      </c>
      <c r="C48792" t="s">
        <v>27</v>
      </c>
      <c r="D48792">
        <v>21580</v>
      </c>
      <c r="E48792" t="s">
        <v>129</v>
      </c>
      <c r="F48792" t="s">
        <v>1185</v>
      </c>
      <c r="G48792" t="s">
        <v>897</v>
      </c>
      <c r="H48792" t="s">
        <v>993</v>
      </c>
    </row>
    <row r="48793" spans="2:8">
      <c r="B48793" s="32">
        <v>44970</v>
      </c>
      <c r="C48793" t="s">
        <v>27</v>
      </c>
      <c r="D48793">
        <v>23050</v>
      </c>
      <c r="E48793" t="s">
        <v>129</v>
      </c>
      <c r="F48793" t="s">
        <v>1185</v>
      </c>
      <c r="G48793" t="s">
        <v>897</v>
      </c>
      <c r="H48793" t="s">
        <v>993</v>
      </c>
    </row>
    <row r="48794" spans="2:8">
      <c r="B48794" s="32">
        <v>44970</v>
      </c>
      <c r="C48794" t="s">
        <v>27</v>
      </c>
      <c r="D48794">
        <v>24250</v>
      </c>
      <c r="E48794" t="s">
        <v>129</v>
      </c>
      <c r="F48794" t="s">
        <v>1185</v>
      </c>
      <c r="G48794" t="s">
        <v>897</v>
      </c>
      <c r="H48794" t="s">
        <v>993</v>
      </c>
    </row>
    <row r="48795" spans="2:8">
      <c r="B48795" s="32">
        <v>44970</v>
      </c>
      <c r="C48795" t="s">
        <v>27</v>
      </c>
      <c r="D48795">
        <v>22340</v>
      </c>
      <c r="E48795" t="s">
        <v>129</v>
      </c>
      <c r="F48795" t="s">
        <v>1185</v>
      </c>
      <c r="G48795" t="s">
        <v>897</v>
      </c>
      <c r="H48795" t="s">
        <v>993</v>
      </c>
    </row>
    <row r="48796" spans="2:8">
      <c r="B48796" s="32">
        <v>44971</v>
      </c>
      <c r="C48796" t="s">
        <v>27</v>
      </c>
      <c r="D48796">
        <v>25730</v>
      </c>
      <c r="E48796" t="s">
        <v>129</v>
      </c>
      <c r="F48796" t="s">
        <v>1185</v>
      </c>
      <c r="G48796" t="s">
        <v>897</v>
      </c>
      <c r="H48796" t="s">
        <v>993</v>
      </c>
    </row>
    <row r="48797" spans="2:8">
      <c r="B48797" s="32">
        <v>44971</v>
      </c>
      <c r="C48797" t="s">
        <v>27</v>
      </c>
      <c r="D48797">
        <v>13700</v>
      </c>
      <c r="E48797" t="s">
        <v>258</v>
      </c>
      <c r="F48797" t="s">
        <v>1183</v>
      </c>
      <c r="G48797" t="s">
        <v>897</v>
      </c>
      <c r="H48797" t="s">
        <v>993</v>
      </c>
    </row>
    <row r="48798" spans="2:8">
      <c r="B48798" s="32">
        <v>44971</v>
      </c>
      <c r="C48798" t="s">
        <v>27</v>
      </c>
      <c r="D48798">
        <v>13700</v>
      </c>
      <c r="E48798" t="s">
        <v>258</v>
      </c>
      <c r="F48798" t="s">
        <v>1183</v>
      </c>
      <c r="G48798" t="s">
        <v>897</v>
      </c>
      <c r="H48798" t="s">
        <v>993</v>
      </c>
    </row>
    <row r="48799" spans="2:8">
      <c r="B48799" s="32">
        <v>44971</v>
      </c>
      <c r="C48799" t="s">
        <v>27</v>
      </c>
      <c r="D48799">
        <v>13630</v>
      </c>
      <c r="E48799" t="s">
        <v>258</v>
      </c>
      <c r="F48799" t="s">
        <v>1183</v>
      </c>
      <c r="G48799" t="s">
        <v>897</v>
      </c>
      <c r="H48799" t="s">
        <v>993</v>
      </c>
    </row>
    <row r="48800" spans="2:8">
      <c r="B48800" s="32">
        <v>44971</v>
      </c>
      <c r="C48800" t="s">
        <v>27</v>
      </c>
      <c r="D48800">
        <v>13590</v>
      </c>
      <c r="E48800" t="s">
        <v>258</v>
      </c>
      <c r="F48800" t="s">
        <v>1183</v>
      </c>
      <c r="G48800" t="s">
        <v>897</v>
      </c>
      <c r="H48800" t="s">
        <v>993</v>
      </c>
    </row>
    <row r="48801" spans="2:8">
      <c r="B48801" s="32">
        <v>44971</v>
      </c>
      <c r="C48801" t="s">
        <v>27</v>
      </c>
      <c r="D48801">
        <v>13570</v>
      </c>
      <c r="E48801" t="s">
        <v>258</v>
      </c>
      <c r="F48801" t="s">
        <v>1183</v>
      </c>
      <c r="G48801" t="s">
        <v>897</v>
      </c>
      <c r="H48801" t="s">
        <v>993</v>
      </c>
    </row>
    <row r="48802" spans="2:8">
      <c r="B48802" s="32">
        <v>44971</v>
      </c>
      <c r="C48802" t="s">
        <v>27</v>
      </c>
      <c r="D48802">
        <v>13560</v>
      </c>
      <c r="E48802" t="s">
        <v>258</v>
      </c>
      <c r="F48802" t="s">
        <v>1183</v>
      </c>
      <c r="G48802" t="s">
        <v>897</v>
      </c>
      <c r="H48802" t="s">
        <v>993</v>
      </c>
    </row>
    <row r="48803" spans="2:8">
      <c r="B48803" s="32">
        <v>44971</v>
      </c>
      <c r="C48803" t="s">
        <v>27</v>
      </c>
      <c r="D48803">
        <v>13530</v>
      </c>
      <c r="E48803" t="s">
        <v>258</v>
      </c>
      <c r="F48803" t="s">
        <v>1183</v>
      </c>
      <c r="G48803" t="s">
        <v>897</v>
      </c>
      <c r="H48803" t="s">
        <v>993</v>
      </c>
    </row>
    <row r="48804" spans="2:8">
      <c r="B48804" s="32">
        <v>44971</v>
      </c>
      <c r="C48804" t="s">
        <v>27</v>
      </c>
      <c r="D48804">
        <v>13510</v>
      </c>
      <c r="E48804" t="s">
        <v>258</v>
      </c>
      <c r="F48804" t="s">
        <v>1183</v>
      </c>
      <c r="G48804" t="s">
        <v>897</v>
      </c>
      <c r="H48804" t="s">
        <v>993</v>
      </c>
    </row>
    <row r="48805" spans="2:8">
      <c r="B48805" s="32">
        <v>44971</v>
      </c>
      <c r="C48805" t="s">
        <v>27</v>
      </c>
      <c r="D48805">
        <v>13510</v>
      </c>
      <c r="E48805" t="s">
        <v>258</v>
      </c>
      <c r="F48805" t="s">
        <v>1183</v>
      </c>
      <c r="G48805" t="s">
        <v>897</v>
      </c>
      <c r="H48805" t="s">
        <v>993</v>
      </c>
    </row>
    <row r="48806" spans="2:8">
      <c r="B48806" s="32">
        <v>44971</v>
      </c>
      <c r="C48806" t="s">
        <v>27</v>
      </c>
      <c r="D48806">
        <v>13510</v>
      </c>
      <c r="E48806" t="s">
        <v>258</v>
      </c>
      <c r="F48806" t="s">
        <v>1183</v>
      </c>
      <c r="G48806" t="s">
        <v>897</v>
      </c>
      <c r="H48806" t="s">
        <v>993</v>
      </c>
    </row>
    <row r="48807" spans="2:8">
      <c r="B48807" s="32">
        <v>44971</v>
      </c>
      <c r="C48807" t="s">
        <v>27</v>
      </c>
      <c r="D48807">
        <v>13500</v>
      </c>
      <c r="E48807" t="s">
        <v>258</v>
      </c>
      <c r="F48807" t="s">
        <v>1183</v>
      </c>
      <c r="G48807" t="s">
        <v>897</v>
      </c>
      <c r="H48807" t="s">
        <v>993</v>
      </c>
    </row>
    <row r="48808" spans="2:8">
      <c r="B48808" s="32">
        <v>44971</v>
      </c>
      <c r="C48808" t="s">
        <v>27</v>
      </c>
      <c r="D48808">
        <v>13480</v>
      </c>
      <c r="E48808" t="s">
        <v>258</v>
      </c>
      <c r="F48808" t="s">
        <v>1183</v>
      </c>
      <c r="G48808" t="s">
        <v>897</v>
      </c>
      <c r="H48808" t="s">
        <v>993</v>
      </c>
    </row>
    <row r="48809" spans="2:8">
      <c r="B48809" s="32">
        <v>44971</v>
      </c>
      <c r="C48809" t="s">
        <v>27</v>
      </c>
      <c r="D48809">
        <v>13480</v>
      </c>
      <c r="E48809" t="s">
        <v>258</v>
      </c>
      <c r="F48809" t="s">
        <v>1183</v>
      </c>
      <c r="G48809" t="s">
        <v>897</v>
      </c>
      <c r="H48809" t="s">
        <v>993</v>
      </c>
    </row>
    <row r="48810" spans="2:8">
      <c r="B48810" s="32">
        <v>44971</v>
      </c>
      <c r="C48810" t="s">
        <v>27</v>
      </c>
      <c r="D48810">
        <v>13460</v>
      </c>
      <c r="E48810" t="s">
        <v>258</v>
      </c>
      <c r="F48810" t="s">
        <v>1183</v>
      </c>
      <c r="G48810" t="s">
        <v>897</v>
      </c>
      <c r="H48810" t="s">
        <v>993</v>
      </c>
    </row>
    <row r="48811" spans="2:8">
      <c r="B48811" s="32">
        <v>44971</v>
      </c>
      <c r="C48811" t="s">
        <v>27</v>
      </c>
      <c r="D48811">
        <v>13440</v>
      </c>
      <c r="E48811" t="s">
        <v>258</v>
      </c>
      <c r="F48811" t="s">
        <v>1183</v>
      </c>
      <c r="G48811" t="s">
        <v>897</v>
      </c>
      <c r="H48811" t="s">
        <v>993</v>
      </c>
    </row>
    <row r="48812" spans="2:8">
      <c r="B48812" s="32">
        <v>44971</v>
      </c>
      <c r="C48812" t="s">
        <v>27</v>
      </c>
      <c r="D48812">
        <v>13420</v>
      </c>
      <c r="E48812" t="s">
        <v>258</v>
      </c>
      <c r="F48812" t="s">
        <v>1183</v>
      </c>
      <c r="G48812" t="s">
        <v>897</v>
      </c>
      <c r="H48812" t="s">
        <v>993</v>
      </c>
    </row>
    <row r="48813" spans="2:8">
      <c r="B48813" s="32">
        <v>44971</v>
      </c>
      <c r="C48813" t="s">
        <v>27</v>
      </c>
      <c r="D48813">
        <v>13330</v>
      </c>
      <c r="E48813" t="s">
        <v>258</v>
      </c>
      <c r="F48813" t="s">
        <v>1183</v>
      </c>
      <c r="G48813" t="s">
        <v>897</v>
      </c>
      <c r="H48813" t="s">
        <v>993</v>
      </c>
    </row>
    <row r="48814" spans="2:8">
      <c r="B48814" s="32">
        <v>44971</v>
      </c>
      <c r="C48814" t="s">
        <v>27</v>
      </c>
      <c r="D48814">
        <v>13320</v>
      </c>
      <c r="E48814" t="s">
        <v>258</v>
      </c>
      <c r="F48814" t="s">
        <v>1183</v>
      </c>
      <c r="G48814" t="s">
        <v>897</v>
      </c>
      <c r="H48814" t="s">
        <v>993</v>
      </c>
    </row>
    <row r="48815" spans="2:8">
      <c r="B48815" s="32">
        <v>44971</v>
      </c>
      <c r="C48815" t="s">
        <v>27</v>
      </c>
      <c r="D48815">
        <v>13270</v>
      </c>
      <c r="E48815" t="s">
        <v>258</v>
      </c>
      <c r="F48815" t="s">
        <v>1183</v>
      </c>
      <c r="G48815" t="s">
        <v>897</v>
      </c>
      <c r="H48815" t="s">
        <v>993</v>
      </c>
    </row>
    <row r="48816" spans="2:8">
      <c r="B48816" s="32">
        <v>44971</v>
      </c>
      <c r="C48816" t="s">
        <v>27</v>
      </c>
      <c r="D48816">
        <v>13270</v>
      </c>
      <c r="E48816" t="s">
        <v>258</v>
      </c>
      <c r="F48816" t="s">
        <v>1183</v>
      </c>
      <c r="G48816" t="s">
        <v>897</v>
      </c>
      <c r="H48816" t="s">
        <v>993</v>
      </c>
    </row>
    <row r="48817" spans="2:8">
      <c r="B48817" s="32">
        <v>44971</v>
      </c>
      <c r="C48817" t="s">
        <v>27</v>
      </c>
      <c r="D48817">
        <v>13250</v>
      </c>
      <c r="E48817" t="s">
        <v>258</v>
      </c>
      <c r="F48817" t="s">
        <v>1183</v>
      </c>
      <c r="G48817" t="s">
        <v>897</v>
      </c>
      <c r="H48817" t="s">
        <v>993</v>
      </c>
    </row>
    <row r="48818" spans="2:8">
      <c r="B48818" s="32">
        <v>44971</v>
      </c>
      <c r="C48818" t="s">
        <v>27</v>
      </c>
      <c r="D48818">
        <v>13230</v>
      </c>
      <c r="E48818" t="s">
        <v>258</v>
      </c>
      <c r="F48818" t="s">
        <v>1183</v>
      </c>
      <c r="G48818" t="s">
        <v>897</v>
      </c>
      <c r="H48818" t="s">
        <v>993</v>
      </c>
    </row>
    <row r="48819" spans="2:8">
      <c r="B48819" s="32">
        <v>44971</v>
      </c>
      <c r="C48819" t="s">
        <v>27</v>
      </c>
      <c r="D48819">
        <v>13230</v>
      </c>
      <c r="E48819" t="s">
        <v>258</v>
      </c>
      <c r="F48819" t="s">
        <v>1183</v>
      </c>
      <c r="G48819" t="s">
        <v>897</v>
      </c>
      <c r="H48819" t="s">
        <v>993</v>
      </c>
    </row>
    <row r="48820" spans="2:8">
      <c r="B48820" s="32">
        <v>44971</v>
      </c>
      <c r="C48820" t="s">
        <v>27</v>
      </c>
      <c r="D48820">
        <v>13180</v>
      </c>
      <c r="E48820" t="s">
        <v>258</v>
      </c>
      <c r="F48820" t="s">
        <v>1183</v>
      </c>
      <c r="G48820" t="s">
        <v>897</v>
      </c>
      <c r="H48820" t="s">
        <v>993</v>
      </c>
    </row>
    <row r="48821" spans="2:8">
      <c r="B48821" s="32">
        <v>44971</v>
      </c>
      <c r="C48821" t="s">
        <v>27</v>
      </c>
      <c r="D48821">
        <v>13150</v>
      </c>
      <c r="E48821" t="s">
        <v>258</v>
      </c>
      <c r="F48821" t="s">
        <v>1183</v>
      </c>
      <c r="G48821" t="s">
        <v>897</v>
      </c>
      <c r="H48821" t="s">
        <v>993</v>
      </c>
    </row>
    <row r="48822" spans="2:8">
      <c r="B48822" s="32">
        <v>44971</v>
      </c>
      <c r="C48822" t="s">
        <v>27</v>
      </c>
      <c r="D48822">
        <v>13150</v>
      </c>
      <c r="E48822" t="s">
        <v>258</v>
      </c>
      <c r="F48822" t="s">
        <v>1183</v>
      </c>
      <c r="G48822" t="s">
        <v>897</v>
      </c>
      <c r="H48822" t="s">
        <v>993</v>
      </c>
    </row>
    <row r="48823" spans="2:8">
      <c r="B48823" s="32">
        <v>44971</v>
      </c>
      <c r="C48823" t="s">
        <v>27</v>
      </c>
      <c r="D48823">
        <v>13110</v>
      </c>
      <c r="E48823" t="s">
        <v>258</v>
      </c>
      <c r="F48823" t="s">
        <v>1183</v>
      </c>
      <c r="G48823" t="s">
        <v>897</v>
      </c>
      <c r="H48823" t="s">
        <v>993</v>
      </c>
    </row>
    <row r="48824" spans="2:8">
      <c r="B48824" s="32">
        <v>44971</v>
      </c>
      <c r="C48824" t="s">
        <v>26</v>
      </c>
      <c r="D48824">
        <v>3340.5</v>
      </c>
      <c r="E48824" t="s">
        <v>258</v>
      </c>
      <c r="F48824" t="s">
        <v>317</v>
      </c>
      <c r="G48824" t="s">
        <v>898</v>
      </c>
    </row>
    <row r="48825" spans="2:8">
      <c r="B48825" s="32">
        <v>44971</v>
      </c>
      <c r="C48825" t="s">
        <v>2</v>
      </c>
      <c r="D48825">
        <v>18929.5</v>
      </c>
      <c r="E48825" t="s">
        <v>258</v>
      </c>
      <c r="F48825" t="s">
        <v>317</v>
      </c>
      <c r="G48825" t="s">
        <v>898</v>
      </c>
    </row>
    <row r="48826" spans="2:8">
      <c r="B48826" s="32">
        <v>44971</v>
      </c>
      <c r="C48826" t="s">
        <v>27</v>
      </c>
      <c r="D48826">
        <v>21810</v>
      </c>
      <c r="E48826" t="s">
        <v>129</v>
      </c>
      <c r="F48826" t="s">
        <v>1185</v>
      </c>
      <c r="G48826" t="s">
        <v>897</v>
      </c>
      <c r="H48826" t="s">
        <v>993</v>
      </c>
    </row>
    <row r="48827" spans="2:8">
      <c r="B48827" s="32">
        <v>44971</v>
      </c>
      <c r="C48827" t="s">
        <v>27</v>
      </c>
      <c r="D48827">
        <v>22920</v>
      </c>
      <c r="E48827" t="s">
        <v>129</v>
      </c>
      <c r="F48827" t="s">
        <v>1185</v>
      </c>
      <c r="G48827" t="s">
        <v>897</v>
      </c>
      <c r="H48827" t="s">
        <v>993</v>
      </c>
    </row>
    <row r="48828" spans="2:8">
      <c r="B48828" s="32">
        <v>44971</v>
      </c>
      <c r="C48828" t="s">
        <v>27</v>
      </c>
      <c r="D48828">
        <v>13080</v>
      </c>
      <c r="E48828" t="s">
        <v>258</v>
      </c>
      <c r="F48828" t="s">
        <v>1183</v>
      </c>
      <c r="G48828" t="s">
        <v>897</v>
      </c>
      <c r="H48828" t="s">
        <v>993</v>
      </c>
    </row>
    <row r="48829" spans="2:8">
      <c r="B48829" s="32">
        <v>44971</v>
      </c>
      <c r="C48829" t="s">
        <v>26</v>
      </c>
      <c r="D48829">
        <v>10310</v>
      </c>
      <c r="E48829" t="s">
        <v>258</v>
      </c>
      <c r="F48829" t="s">
        <v>463</v>
      </c>
      <c r="G48829" t="s">
        <v>894</v>
      </c>
    </row>
    <row r="48830" spans="2:8">
      <c r="B48830" s="32">
        <v>44971</v>
      </c>
      <c r="C48830" t="s">
        <v>26</v>
      </c>
      <c r="D48830">
        <v>10310</v>
      </c>
      <c r="E48830" t="s">
        <v>258</v>
      </c>
      <c r="F48830" t="s">
        <v>463</v>
      </c>
      <c r="G48830" t="s">
        <v>894</v>
      </c>
    </row>
    <row r="48831" spans="2:8">
      <c r="B48831" s="32">
        <v>44971</v>
      </c>
      <c r="C48831" t="s">
        <v>26</v>
      </c>
      <c r="D48831">
        <v>10700</v>
      </c>
      <c r="E48831" t="s">
        <v>258</v>
      </c>
      <c r="F48831" t="s">
        <v>463</v>
      </c>
      <c r="G48831" t="s">
        <v>894</v>
      </c>
    </row>
    <row r="48832" spans="2:8">
      <c r="B48832" s="32">
        <v>44971</v>
      </c>
      <c r="C48832" t="s">
        <v>26</v>
      </c>
      <c r="D48832">
        <v>23080</v>
      </c>
      <c r="E48832" t="s">
        <v>258</v>
      </c>
      <c r="F48832" t="s">
        <v>463</v>
      </c>
      <c r="G48832" t="s">
        <v>894</v>
      </c>
    </row>
    <row r="48833" spans="2:8">
      <c r="B48833" s="32">
        <v>44971</v>
      </c>
      <c r="C48833" t="s">
        <v>26</v>
      </c>
      <c r="D48833">
        <v>23400</v>
      </c>
      <c r="E48833" t="s">
        <v>258</v>
      </c>
      <c r="F48833" t="s">
        <v>463</v>
      </c>
      <c r="G48833" t="s">
        <v>894</v>
      </c>
    </row>
    <row r="48834" spans="2:8">
      <c r="B48834" s="32">
        <v>44971</v>
      </c>
      <c r="C48834" t="s">
        <v>26</v>
      </c>
      <c r="D48834">
        <v>25950</v>
      </c>
      <c r="E48834" t="s">
        <v>258</v>
      </c>
      <c r="F48834" t="s">
        <v>463</v>
      </c>
      <c r="G48834" t="s">
        <v>894</v>
      </c>
    </row>
    <row r="48835" spans="2:8">
      <c r="B48835" s="32">
        <v>44971</v>
      </c>
      <c r="C48835" t="s">
        <v>26</v>
      </c>
      <c r="D48835">
        <v>26060</v>
      </c>
      <c r="E48835" t="s">
        <v>258</v>
      </c>
      <c r="F48835" t="s">
        <v>463</v>
      </c>
      <c r="G48835" t="s">
        <v>894</v>
      </c>
    </row>
    <row r="48836" spans="2:8">
      <c r="B48836" s="32">
        <v>44971</v>
      </c>
      <c r="C48836" t="s">
        <v>26</v>
      </c>
      <c r="D48836">
        <v>26140</v>
      </c>
      <c r="E48836" t="s">
        <v>258</v>
      </c>
      <c r="F48836" t="s">
        <v>463</v>
      </c>
      <c r="G48836" t="s">
        <v>894</v>
      </c>
    </row>
    <row r="48837" spans="2:8">
      <c r="B48837" s="32">
        <v>44971</v>
      </c>
      <c r="C48837" t="s">
        <v>26</v>
      </c>
      <c r="D48837">
        <v>26280</v>
      </c>
      <c r="E48837" t="s">
        <v>258</v>
      </c>
      <c r="F48837" t="s">
        <v>463</v>
      </c>
      <c r="G48837" t="s">
        <v>894</v>
      </c>
    </row>
    <row r="48838" spans="2:8">
      <c r="B48838" s="32">
        <v>44971</v>
      </c>
      <c r="C48838" t="s">
        <v>26</v>
      </c>
      <c r="D48838">
        <v>26830</v>
      </c>
      <c r="E48838" t="s">
        <v>258</v>
      </c>
      <c r="F48838" t="s">
        <v>463</v>
      </c>
      <c r="G48838" t="s">
        <v>894</v>
      </c>
    </row>
    <row r="48839" spans="2:8">
      <c r="B48839" s="32">
        <v>44971</v>
      </c>
      <c r="C48839" t="s">
        <v>26</v>
      </c>
      <c r="D48839">
        <v>27020</v>
      </c>
      <c r="E48839" t="s">
        <v>258</v>
      </c>
      <c r="F48839" t="s">
        <v>463</v>
      </c>
      <c r="G48839" t="s">
        <v>894</v>
      </c>
    </row>
    <row r="48840" spans="2:8">
      <c r="B48840" s="32">
        <v>44971</v>
      </c>
      <c r="C48840" t="s">
        <v>26</v>
      </c>
      <c r="D48840">
        <v>27320</v>
      </c>
      <c r="E48840" t="s">
        <v>258</v>
      </c>
      <c r="F48840" t="s">
        <v>463</v>
      </c>
      <c r="G48840" t="s">
        <v>894</v>
      </c>
    </row>
    <row r="48841" spans="2:8">
      <c r="B48841" s="32">
        <v>44971</v>
      </c>
      <c r="C48841" t="s">
        <v>26</v>
      </c>
      <c r="D48841">
        <v>27350</v>
      </c>
      <c r="E48841" t="s">
        <v>258</v>
      </c>
      <c r="F48841" t="s">
        <v>463</v>
      </c>
      <c r="G48841" t="s">
        <v>894</v>
      </c>
    </row>
    <row r="48842" spans="2:8">
      <c r="B48842" s="32">
        <v>44971</v>
      </c>
      <c r="C48842" t="s">
        <v>26</v>
      </c>
      <c r="D48842">
        <v>27350</v>
      </c>
      <c r="E48842" t="s">
        <v>258</v>
      </c>
      <c r="F48842" t="s">
        <v>463</v>
      </c>
      <c r="G48842" t="s">
        <v>894</v>
      </c>
    </row>
    <row r="48843" spans="2:8">
      <c r="B48843" s="32">
        <v>44971</v>
      </c>
      <c r="C48843" t="s">
        <v>26</v>
      </c>
      <c r="D48843">
        <v>27540</v>
      </c>
      <c r="E48843" t="s">
        <v>258</v>
      </c>
      <c r="F48843" t="s">
        <v>463</v>
      </c>
      <c r="G48843" t="s">
        <v>894</v>
      </c>
    </row>
    <row r="48844" spans="2:8">
      <c r="B48844" s="32">
        <v>44971</v>
      </c>
      <c r="C48844" t="s">
        <v>27</v>
      </c>
      <c r="D48844">
        <v>22710</v>
      </c>
      <c r="E48844" t="s">
        <v>129</v>
      </c>
      <c r="F48844" t="s">
        <v>1185</v>
      </c>
      <c r="G48844" t="s">
        <v>897</v>
      </c>
      <c r="H48844" t="s">
        <v>993</v>
      </c>
    </row>
    <row r="48845" spans="2:8">
      <c r="B48845" s="32">
        <v>44971</v>
      </c>
      <c r="C48845" t="s">
        <v>27</v>
      </c>
      <c r="D48845">
        <v>20750</v>
      </c>
      <c r="E48845" t="s">
        <v>129</v>
      </c>
      <c r="F48845" t="s">
        <v>1185</v>
      </c>
      <c r="G48845" t="s">
        <v>897</v>
      </c>
      <c r="H48845" t="s">
        <v>993</v>
      </c>
    </row>
    <row r="48846" spans="2:8">
      <c r="B48846" s="32">
        <v>44971</v>
      </c>
      <c r="C48846" t="s">
        <v>27</v>
      </c>
      <c r="D48846">
        <v>20930</v>
      </c>
      <c r="E48846" t="s">
        <v>129</v>
      </c>
      <c r="F48846" t="s">
        <v>1185</v>
      </c>
      <c r="G48846" t="s">
        <v>897</v>
      </c>
      <c r="H48846" t="s">
        <v>993</v>
      </c>
    </row>
    <row r="48847" spans="2:8">
      <c r="B48847" s="32">
        <v>44971</v>
      </c>
      <c r="C48847" t="s">
        <v>27</v>
      </c>
      <c r="D48847">
        <v>22510</v>
      </c>
      <c r="E48847" t="s">
        <v>129</v>
      </c>
      <c r="F48847" t="s">
        <v>1185</v>
      </c>
      <c r="G48847" t="s">
        <v>897</v>
      </c>
      <c r="H48847" t="s">
        <v>993</v>
      </c>
    </row>
    <row r="48848" spans="2:8">
      <c r="B48848" s="32">
        <v>44971</v>
      </c>
      <c r="C48848" t="s">
        <v>27</v>
      </c>
      <c r="D48848">
        <v>21670</v>
      </c>
      <c r="E48848" t="s">
        <v>129</v>
      </c>
      <c r="F48848" t="s">
        <v>1185</v>
      </c>
      <c r="G48848" t="s">
        <v>897</v>
      </c>
      <c r="H48848" t="s">
        <v>993</v>
      </c>
    </row>
    <row r="48849" spans="2:8">
      <c r="B48849" s="32">
        <v>44971</v>
      </c>
      <c r="C48849" t="s">
        <v>27</v>
      </c>
      <c r="D48849">
        <v>29500</v>
      </c>
      <c r="E48849" t="s">
        <v>129</v>
      </c>
      <c r="F48849" t="s">
        <v>1185</v>
      </c>
      <c r="G48849" t="s">
        <v>897</v>
      </c>
      <c r="H48849" t="s">
        <v>993</v>
      </c>
    </row>
    <row r="48850" spans="2:8">
      <c r="B48850" s="32">
        <v>44971</v>
      </c>
      <c r="C48850" t="s">
        <v>27</v>
      </c>
      <c r="D48850">
        <v>19870</v>
      </c>
      <c r="E48850" t="s">
        <v>129</v>
      </c>
      <c r="F48850" t="s">
        <v>1185</v>
      </c>
      <c r="G48850" t="s">
        <v>897</v>
      </c>
      <c r="H48850" t="s">
        <v>993</v>
      </c>
    </row>
    <row r="48851" spans="2:8">
      <c r="B48851" s="32">
        <v>44971</v>
      </c>
      <c r="C48851" t="s">
        <v>27</v>
      </c>
      <c r="D48851">
        <v>26790</v>
      </c>
      <c r="E48851" t="s">
        <v>129</v>
      </c>
      <c r="F48851" t="s">
        <v>1185</v>
      </c>
      <c r="G48851" t="s">
        <v>897</v>
      </c>
      <c r="H48851" t="s">
        <v>993</v>
      </c>
    </row>
    <row r="48852" spans="2:8">
      <c r="B48852" s="32">
        <v>44971</v>
      </c>
      <c r="C48852" t="s">
        <v>27</v>
      </c>
      <c r="D48852">
        <v>20900</v>
      </c>
      <c r="E48852" t="s">
        <v>129</v>
      </c>
      <c r="F48852" t="s">
        <v>1185</v>
      </c>
      <c r="G48852" t="s">
        <v>897</v>
      </c>
      <c r="H48852" t="s">
        <v>993</v>
      </c>
    </row>
    <row r="48853" spans="2:8">
      <c r="B48853" s="32">
        <v>44971</v>
      </c>
      <c r="C48853" t="s">
        <v>27</v>
      </c>
      <c r="D48853">
        <v>28090</v>
      </c>
      <c r="E48853" t="s">
        <v>129</v>
      </c>
      <c r="F48853" t="s">
        <v>1185</v>
      </c>
      <c r="G48853" t="s">
        <v>897</v>
      </c>
      <c r="H48853" t="s">
        <v>993</v>
      </c>
    </row>
    <row r="48854" spans="2:8">
      <c r="B48854" s="32">
        <v>44971</v>
      </c>
      <c r="C48854" t="s">
        <v>27</v>
      </c>
      <c r="D48854">
        <v>21360</v>
      </c>
      <c r="E48854" t="s">
        <v>129</v>
      </c>
      <c r="F48854" t="s">
        <v>1185</v>
      </c>
      <c r="G48854" t="s">
        <v>897</v>
      </c>
      <c r="H48854" t="s">
        <v>993</v>
      </c>
    </row>
    <row r="48855" spans="2:8">
      <c r="B48855" s="32">
        <v>44971</v>
      </c>
      <c r="C48855" t="s">
        <v>27</v>
      </c>
      <c r="D48855">
        <v>24670</v>
      </c>
      <c r="E48855" t="s">
        <v>129</v>
      </c>
      <c r="F48855" t="s">
        <v>1185</v>
      </c>
      <c r="G48855" t="s">
        <v>897</v>
      </c>
      <c r="H48855" t="s">
        <v>993</v>
      </c>
    </row>
    <row r="48856" spans="2:8">
      <c r="B48856" s="32">
        <v>44971</v>
      </c>
      <c r="C48856" t="s">
        <v>27</v>
      </c>
      <c r="D48856">
        <v>26070</v>
      </c>
      <c r="E48856" t="s">
        <v>129</v>
      </c>
      <c r="F48856" t="s">
        <v>1185</v>
      </c>
      <c r="G48856" t="s">
        <v>897</v>
      </c>
      <c r="H48856" t="s">
        <v>993</v>
      </c>
    </row>
    <row r="48857" spans="2:8">
      <c r="B48857" s="32">
        <v>44971</v>
      </c>
      <c r="C48857" t="s">
        <v>27</v>
      </c>
      <c r="D48857">
        <v>30090</v>
      </c>
      <c r="E48857" t="s">
        <v>129</v>
      </c>
      <c r="F48857" t="s">
        <v>1185</v>
      </c>
      <c r="G48857" t="s">
        <v>897</v>
      </c>
      <c r="H48857" t="s">
        <v>993</v>
      </c>
    </row>
    <row r="48858" spans="2:8">
      <c r="B48858" s="32">
        <v>44971</v>
      </c>
      <c r="C48858" t="s">
        <v>27</v>
      </c>
      <c r="D48858">
        <v>18740</v>
      </c>
      <c r="E48858" t="s">
        <v>129</v>
      </c>
      <c r="F48858" t="s">
        <v>1185</v>
      </c>
      <c r="G48858" t="s">
        <v>897</v>
      </c>
      <c r="H48858" t="s">
        <v>993</v>
      </c>
    </row>
    <row r="48859" spans="2:8">
      <c r="B48859" s="32">
        <v>44971</v>
      </c>
      <c r="C48859" t="s">
        <v>27</v>
      </c>
      <c r="D48859">
        <v>26260</v>
      </c>
      <c r="E48859" t="s">
        <v>129</v>
      </c>
      <c r="F48859" t="s">
        <v>1185</v>
      </c>
      <c r="G48859" t="s">
        <v>897</v>
      </c>
      <c r="H48859" t="s">
        <v>993</v>
      </c>
    </row>
    <row r="48860" spans="2:8">
      <c r="B48860" s="32">
        <v>44971</v>
      </c>
      <c r="C48860" t="s">
        <v>27</v>
      </c>
      <c r="D48860">
        <v>19750</v>
      </c>
      <c r="E48860" t="s">
        <v>129</v>
      </c>
      <c r="F48860" t="s">
        <v>1185</v>
      </c>
      <c r="G48860" t="s">
        <v>897</v>
      </c>
      <c r="H48860" t="s">
        <v>993</v>
      </c>
    </row>
    <row r="48861" spans="2:8">
      <c r="B48861" s="32">
        <v>44971</v>
      </c>
      <c r="C48861" t="s">
        <v>27</v>
      </c>
      <c r="D48861">
        <v>26600</v>
      </c>
      <c r="E48861" t="s">
        <v>129</v>
      </c>
      <c r="F48861" t="s">
        <v>1185</v>
      </c>
      <c r="G48861" t="s">
        <v>897</v>
      </c>
      <c r="H48861" t="s">
        <v>993</v>
      </c>
    </row>
    <row r="48862" spans="2:8">
      <c r="B48862" s="32">
        <v>44971</v>
      </c>
      <c r="C48862" t="s">
        <v>27</v>
      </c>
      <c r="D48862">
        <v>19710</v>
      </c>
      <c r="E48862" t="s">
        <v>129</v>
      </c>
      <c r="F48862" t="s">
        <v>1185</v>
      </c>
      <c r="G48862" t="s">
        <v>897</v>
      </c>
      <c r="H48862" t="s">
        <v>993</v>
      </c>
    </row>
    <row r="48863" spans="2:8">
      <c r="B48863" s="32">
        <v>44971</v>
      </c>
      <c r="C48863" t="s">
        <v>27</v>
      </c>
      <c r="D48863">
        <v>19400</v>
      </c>
      <c r="E48863" t="s">
        <v>129</v>
      </c>
      <c r="F48863" t="s">
        <v>1185</v>
      </c>
      <c r="G48863" t="s">
        <v>897</v>
      </c>
      <c r="H48863" t="s">
        <v>993</v>
      </c>
    </row>
    <row r="48864" spans="2:8">
      <c r="B48864" s="32">
        <v>44971</v>
      </c>
      <c r="C48864" t="s">
        <v>27</v>
      </c>
      <c r="D48864">
        <v>21870</v>
      </c>
      <c r="E48864" t="s">
        <v>129</v>
      </c>
      <c r="F48864" t="s">
        <v>1185</v>
      </c>
      <c r="G48864" t="s">
        <v>897</v>
      </c>
      <c r="H48864" t="s">
        <v>993</v>
      </c>
    </row>
    <row r="48865" spans="2:8">
      <c r="B48865" s="32">
        <v>44971</v>
      </c>
      <c r="C48865" t="s">
        <v>27</v>
      </c>
      <c r="D48865">
        <v>24360</v>
      </c>
      <c r="E48865" t="s">
        <v>129</v>
      </c>
      <c r="F48865" t="s">
        <v>1185</v>
      </c>
      <c r="G48865" t="s">
        <v>897</v>
      </c>
      <c r="H48865" t="s">
        <v>993</v>
      </c>
    </row>
    <row r="48866" spans="2:8">
      <c r="B48866" s="32">
        <v>44971</v>
      </c>
      <c r="C48866" t="s">
        <v>27</v>
      </c>
      <c r="D48866">
        <v>26210</v>
      </c>
      <c r="E48866" t="s">
        <v>129</v>
      </c>
      <c r="F48866" t="s">
        <v>1185</v>
      </c>
      <c r="G48866" t="s">
        <v>897</v>
      </c>
      <c r="H48866" t="s">
        <v>993</v>
      </c>
    </row>
    <row r="48867" spans="2:8">
      <c r="B48867" s="32">
        <v>44971</v>
      </c>
      <c r="C48867" t="s">
        <v>27</v>
      </c>
      <c r="D48867">
        <v>20780</v>
      </c>
      <c r="E48867" t="s">
        <v>129</v>
      </c>
      <c r="F48867" t="s">
        <v>1185</v>
      </c>
      <c r="G48867" t="s">
        <v>897</v>
      </c>
      <c r="H48867" t="s">
        <v>993</v>
      </c>
    </row>
    <row r="48868" spans="2:8">
      <c r="B48868" s="32">
        <v>44971</v>
      </c>
      <c r="C48868" t="s">
        <v>27</v>
      </c>
      <c r="D48868">
        <v>26320</v>
      </c>
      <c r="E48868" t="s">
        <v>129</v>
      </c>
      <c r="F48868" t="s">
        <v>1185</v>
      </c>
      <c r="G48868" t="s">
        <v>897</v>
      </c>
      <c r="H48868" t="s">
        <v>993</v>
      </c>
    </row>
    <row r="48869" spans="2:8">
      <c r="B48869" s="32">
        <v>44971</v>
      </c>
      <c r="C48869" t="s">
        <v>27</v>
      </c>
      <c r="D48869">
        <v>17650</v>
      </c>
      <c r="E48869" t="s">
        <v>129</v>
      </c>
      <c r="F48869" t="s">
        <v>1185</v>
      </c>
      <c r="G48869" t="s">
        <v>897</v>
      </c>
      <c r="H48869" t="s">
        <v>993</v>
      </c>
    </row>
    <row r="48870" spans="2:8">
      <c r="B48870" s="32">
        <v>44971</v>
      </c>
      <c r="C48870" t="s">
        <v>27</v>
      </c>
      <c r="D48870">
        <v>25560</v>
      </c>
      <c r="E48870" t="s">
        <v>129</v>
      </c>
      <c r="F48870" t="s">
        <v>1185</v>
      </c>
      <c r="G48870" t="s">
        <v>897</v>
      </c>
      <c r="H48870" t="s">
        <v>993</v>
      </c>
    </row>
    <row r="48871" spans="2:8">
      <c r="B48871" s="32">
        <v>44971</v>
      </c>
      <c r="C48871" t="s">
        <v>27</v>
      </c>
      <c r="D48871">
        <v>23910</v>
      </c>
      <c r="E48871" t="s">
        <v>129</v>
      </c>
      <c r="F48871" t="s">
        <v>1185</v>
      </c>
      <c r="G48871" t="s">
        <v>897</v>
      </c>
      <c r="H48871" t="s">
        <v>993</v>
      </c>
    </row>
    <row r="48872" spans="2:8">
      <c r="B48872" s="32">
        <v>44971</v>
      </c>
      <c r="C48872" t="s">
        <v>27</v>
      </c>
      <c r="D48872">
        <v>25580</v>
      </c>
      <c r="E48872" t="s">
        <v>129</v>
      </c>
      <c r="F48872" t="s">
        <v>1185</v>
      </c>
      <c r="G48872" t="s">
        <v>897</v>
      </c>
      <c r="H48872" t="s">
        <v>993</v>
      </c>
    </row>
    <row r="48873" spans="2:8">
      <c r="B48873" s="32">
        <v>44971</v>
      </c>
      <c r="C48873" t="s">
        <v>27</v>
      </c>
      <c r="D48873">
        <v>29390</v>
      </c>
      <c r="E48873" t="s">
        <v>129</v>
      </c>
      <c r="F48873" t="s">
        <v>1185</v>
      </c>
      <c r="G48873" t="s">
        <v>897</v>
      </c>
      <c r="H48873" t="s">
        <v>993</v>
      </c>
    </row>
    <row r="48874" spans="2:8">
      <c r="B48874" s="32">
        <v>44971</v>
      </c>
      <c r="C48874" t="s">
        <v>27</v>
      </c>
      <c r="D48874">
        <v>24370</v>
      </c>
      <c r="E48874" t="s">
        <v>129</v>
      </c>
      <c r="F48874" t="s">
        <v>1185</v>
      </c>
      <c r="G48874" t="s">
        <v>897</v>
      </c>
      <c r="H48874" t="s">
        <v>993</v>
      </c>
    </row>
    <row r="48875" spans="2:8">
      <c r="B48875" s="32">
        <v>44971</v>
      </c>
      <c r="C48875" t="s">
        <v>27</v>
      </c>
      <c r="D48875">
        <v>21380</v>
      </c>
      <c r="E48875" t="s">
        <v>129</v>
      </c>
      <c r="F48875" t="s">
        <v>1185</v>
      </c>
      <c r="G48875" t="s">
        <v>897</v>
      </c>
      <c r="H48875" t="s">
        <v>993</v>
      </c>
    </row>
    <row r="48876" spans="2:8">
      <c r="B48876" s="32">
        <v>44971</v>
      </c>
      <c r="C48876" t="s">
        <v>27</v>
      </c>
      <c r="D48876">
        <v>24970</v>
      </c>
      <c r="E48876" t="s">
        <v>129</v>
      </c>
      <c r="F48876" t="s">
        <v>1185</v>
      </c>
      <c r="G48876" t="s">
        <v>897</v>
      </c>
      <c r="H48876" t="s">
        <v>993</v>
      </c>
    </row>
    <row r="48877" spans="2:8">
      <c r="B48877" s="32">
        <v>44971</v>
      </c>
      <c r="C48877" t="s">
        <v>27</v>
      </c>
      <c r="D48877">
        <v>25220</v>
      </c>
      <c r="E48877" t="s">
        <v>129</v>
      </c>
      <c r="F48877" t="s">
        <v>1185</v>
      </c>
      <c r="G48877" t="s">
        <v>897</v>
      </c>
      <c r="H48877" t="s">
        <v>993</v>
      </c>
    </row>
    <row r="48878" spans="2:8">
      <c r="B48878" s="32">
        <v>44971</v>
      </c>
      <c r="C48878" t="s">
        <v>27</v>
      </c>
      <c r="D48878">
        <v>29030</v>
      </c>
      <c r="E48878" t="s">
        <v>129</v>
      </c>
      <c r="F48878" t="s">
        <v>1185</v>
      </c>
      <c r="G48878" t="s">
        <v>897</v>
      </c>
      <c r="H48878" t="s">
        <v>993</v>
      </c>
    </row>
    <row r="48879" spans="2:8">
      <c r="B48879" s="32">
        <v>44971</v>
      </c>
      <c r="C48879" t="s">
        <v>27</v>
      </c>
      <c r="D48879">
        <v>22630</v>
      </c>
      <c r="E48879" t="s">
        <v>129</v>
      </c>
      <c r="F48879" t="s">
        <v>1185</v>
      </c>
      <c r="G48879" t="s">
        <v>897</v>
      </c>
      <c r="H48879" t="s">
        <v>993</v>
      </c>
    </row>
    <row r="48880" spans="2:8">
      <c r="B48880" s="32">
        <v>44971</v>
      </c>
      <c r="C48880" t="s">
        <v>27</v>
      </c>
      <c r="D48880">
        <v>25680</v>
      </c>
      <c r="E48880" t="s">
        <v>129</v>
      </c>
      <c r="F48880" t="s">
        <v>1185</v>
      </c>
      <c r="G48880" t="s">
        <v>897</v>
      </c>
      <c r="H48880" t="s">
        <v>993</v>
      </c>
    </row>
    <row r="48881" spans="2:8">
      <c r="B48881" s="32">
        <v>44971</v>
      </c>
      <c r="C48881" t="s">
        <v>27</v>
      </c>
      <c r="D48881">
        <v>13740</v>
      </c>
      <c r="E48881" t="s">
        <v>258</v>
      </c>
      <c r="F48881" t="s">
        <v>1183</v>
      </c>
      <c r="G48881" t="s">
        <v>897</v>
      </c>
      <c r="H48881" t="s">
        <v>993</v>
      </c>
    </row>
    <row r="48882" spans="2:8">
      <c r="B48882" s="32">
        <v>44971</v>
      </c>
      <c r="C48882" t="s">
        <v>27</v>
      </c>
      <c r="D48882">
        <v>23250</v>
      </c>
      <c r="E48882" t="s">
        <v>129</v>
      </c>
      <c r="F48882" t="s">
        <v>1185</v>
      </c>
      <c r="G48882" t="s">
        <v>897</v>
      </c>
      <c r="H48882" t="s">
        <v>993</v>
      </c>
    </row>
    <row r="48883" spans="2:8">
      <c r="B48883" s="32">
        <v>44971</v>
      </c>
      <c r="C48883" t="s">
        <v>27</v>
      </c>
      <c r="D48883">
        <v>31480</v>
      </c>
      <c r="E48883" t="s">
        <v>129</v>
      </c>
      <c r="F48883" t="s">
        <v>1185</v>
      </c>
      <c r="G48883" t="s">
        <v>897</v>
      </c>
      <c r="H48883" t="s">
        <v>993</v>
      </c>
    </row>
    <row r="48884" spans="2:8">
      <c r="B48884" s="32">
        <v>44971</v>
      </c>
      <c r="C48884" t="s">
        <v>27</v>
      </c>
      <c r="D48884">
        <v>26160</v>
      </c>
      <c r="E48884" t="s">
        <v>129</v>
      </c>
      <c r="F48884" t="s">
        <v>1185</v>
      </c>
      <c r="G48884" t="s">
        <v>897</v>
      </c>
      <c r="H48884" t="s">
        <v>993</v>
      </c>
    </row>
    <row r="48885" spans="2:8">
      <c r="B48885" s="32">
        <v>44971</v>
      </c>
      <c r="C48885" t="s">
        <v>27</v>
      </c>
      <c r="D48885">
        <v>23700</v>
      </c>
      <c r="E48885" t="s">
        <v>129</v>
      </c>
      <c r="F48885" t="s">
        <v>1185</v>
      </c>
      <c r="G48885" t="s">
        <v>897</v>
      </c>
      <c r="H48885" t="s">
        <v>993</v>
      </c>
    </row>
    <row r="48886" spans="2:8">
      <c r="B48886" s="32">
        <v>44971</v>
      </c>
      <c r="C48886" t="s">
        <v>27</v>
      </c>
      <c r="D48886">
        <v>23710</v>
      </c>
      <c r="E48886" t="s">
        <v>129</v>
      </c>
      <c r="F48886" t="s">
        <v>1185</v>
      </c>
      <c r="G48886" t="s">
        <v>897</v>
      </c>
      <c r="H48886" t="s">
        <v>993</v>
      </c>
    </row>
    <row r="48887" spans="2:8">
      <c r="B48887" s="32">
        <v>44971</v>
      </c>
      <c r="C48887" t="s">
        <v>27</v>
      </c>
      <c r="D48887">
        <v>25240</v>
      </c>
      <c r="E48887" t="s">
        <v>129</v>
      </c>
      <c r="F48887" t="s">
        <v>1185</v>
      </c>
      <c r="G48887" t="s">
        <v>897</v>
      </c>
      <c r="H48887" t="s">
        <v>993</v>
      </c>
    </row>
    <row r="48888" spans="2:8">
      <c r="B48888" s="32">
        <v>44971</v>
      </c>
      <c r="C48888" t="s">
        <v>27</v>
      </c>
      <c r="D48888">
        <v>30880</v>
      </c>
      <c r="E48888" t="s">
        <v>129</v>
      </c>
      <c r="F48888" t="s">
        <v>1185</v>
      </c>
      <c r="G48888" t="s">
        <v>897</v>
      </c>
      <c r="H48888" t="s">
        <v>993</v>
      </c>
    </row>
    <row r="48889" spans="2:8">
      <c r="B48889" s="32">
        <v>44971</v>
      </c>
      <c r="C48889" t="s">
        <v>27</v>
      </c>
      <c r="D48889">
        <v>24900</v>
      </c>
      <c r="E48889" t="s">
        <v>129</v>
      </c>
      <c r="F48889" t="s">
        <v>1185</v>
      </c>
      <c r="G48889" t="s">
        <v>897</v>
      </c>
      <c r="H48889" t="s">
        <v>993</v>
      </c>
    </row>
    <row r="48890" spans="2:8">
      <c r="B48890" s="32">
        <v>44971</v>
      </c>
      <c r="C48890" t="s">
        <v>27</v>
      </c>
      <c r="D48890">
        <v>24200</v>
      </c>
      <c r="E48890" t="s">
        <v>129</v>
      </c>
      <c r="F48890" t="s">
        <v>1185</v>
      </c>
      <c r="G48890" t="s">
        <v>897</v>
      </c>
      <c r="H48890" t="s">
        <v>993</v>
      </c>
    </row>
    <row r="48891" spans="2:8">
      <c r="B48891" s="32">
        <v>44971</v>
      </c>
      <c r="C48891" t="s">
        <v>27</v>
      </c>
      <c r="D48891">
        <v>26050</v>
      </c>
      <c r="E48891" t="s">
        <v>129</v>
      </c>
      <c r="F48891" t="s">
        <v>1185</v>
      </c>
      <c r="G48891" t="s">
        <v>897</v>
      </c>
      <c r="H48891" t="s">
        <v>993</v>
      </c>
    </row>
    <row r="48892" spans="2:8">
      <c r="B48892" s="32">
        <v>44971</v>
      </c>
      <c r="C48892" t="s">
        <v>27</v>
      </c>
      <c r="D48892">
        <v>30500</v>
      </c>
      <c r="E48892" t="s">
        <v>129</v>
      </c>
      <c r="F48892" t="s">
        <v>1185</v>
      </c>
      <c r="G48892" t="s">
        <v>897</v>
      </c>
      <c r="H48892" t="s">
        <v>993</v>
      </c>
    </row>
    <row r="48893" spans="2:8">
      <c r="B48893" s="32">
        <v>44971</v>
      </c>
      <c r="C48893" t="s">
        <v>27</v>
      </c>
      <c r="D48893">
        <v>24720</v>
      </c>
      <c r="E48893" t="s">
        <v>129</v>
      </c>
      <c r="F48893" t="s">
        <v>1185</v>
      </c>
      <c r="G48893" t="s">
        <v>897</v>
      </c>
      <c r="H48893" t="s">
        <v>993</v>
      </c>
    </row>
    <row r="48894" spans="2:8">
      <c r="B48894" s="32">
        <v>44971</v>
      </c>
      <c r="C48894" t="s">
        <v>27</v>
      </c>
      <c r="D48894">
        <v>23730</v>
      </c>
      <c r="E48894" t="s">
        <v>129</v>
      </c>
      <c r="F48894" t="s">
        <v>1185</v>
      </c>
      <c r="G48894" t="s">
        <v>897</v>
      </c>
      <c r="H48894" t="s">
        <v>993</v>
      </c>
    </row>
    <row r="48895" spans="2:8">
      <c r="B48895" s="32">
        <v>44971</v>
      </c>
      <c r="C48895" t="s">
        <v>27</v>
      </c>
      <c r="D48895">
        <v>25260</v>
      </c>
      <c r="E48895" t="s">
        <v>129</v>
      </c>
      <c r="F48895" t="s">
        <v>1185</v>
      </c>
      <c r="G48895" t="s">
        <v>897</v>
      </c>
      <c r="H48895" t="s">
        <v>993</v>
      </c>
    </row>
    <row r="48896" spans="2:8">
      <c r="B48896" s="32">
        <v>44971</v>
      </c>
      <c r="C48896" t="s">
        <v>27</v>
      </c>
      <c r="D48896">
        <v>26560</v>
      </c>
      <c r="E48896" t="s">
        <v>129</v>
      </c>
      <c r="F48896" t="s">
        <v>1185</v>
      </c>
      <c r="G48896" t="s">
        <v>897</v>
      </c>
      <c r="H48896" t="s">
        <v>993</v>
      </c>
    </row>
    <row r="48897" spans="2:8">
      <c r="B48897" s="32">
        <v>44971</v>
      </c>
      <c r="C48897" t="s">
        <v>27</v>
      </c>
      <c r="D48897">
        <v>23370</v>
      </c>
      <c r="E48897" t="s">
        <v>129</v>
      </c>
      <c r="F48897" t="s">
        <v>1185</v>
      </c>
      <c r="G48897" t="s">
        <v>897</v>
      </c>
      <c r="H48897" t="s">
        <v>993</v>
      </c>
    </row>
    <row r="48898" spans="2:8">
      <c r="B48898" s="32">
        <v>44971</v>
      </c>
      <c r="C48898" t="s">
        <v>27</v>
      </c>
      <c r="D48898">
        <v>26680</v>
      </c>
      <c r="E48898" t="s">
        <v>129</v>
      </c>
      <c r="F48898" t="s">
        <v>1185</v>
      </c>
      <c r="G48898" t="s">
        <v>897</v>
      </c>
      <c r="H48898" t="s">
        <v>993</v>
      </c>
    </row>
    <row r="48899" spans="2:8">
      <c r="B48899" s="32">
        <v>44971</v>
      </c>
      <c r="C48899" t="s">
        <v>27</v>
      </c>
      <c r="D48899">
        <v>25220</v>
      </c>
      <c r="E48899" t="s">
        <v>129</v>
      </c>
      <c r="F48899" t="s">
        <v>1185</v>
      </c>
      <c r="G48899" t="s">
        <v>897</v>
      </c>
      <c r="H48899" t="s">
        <v>993</v>
      </c>
    </row>
    <row r="48900" spans="2:8">
      <c r="B48900" s="32">
        <v>44971</v>
      </c>
      <c r="C48900" t="s">
        <v>27</v>
      </c>
      <c r="D48900">
        <v>26660</v>
      </c>
      <c r="E48900" t="s">
        <v>129</v>
      </c>
      <c r="F48900" t="s">
        <v>1185</v>
      </c>
      <c r="G48900" t="s">
        <v>897</v>
      </c>
      <c r="H48900" t="s">
        <v>993</v>
      </c>
    </row>
    <row r="48901" spans="2:8">
      <c r="B48901" s="32">
        <v>44971</v>
      </c>
      <c r="C48901" t="s">
        <v>27</v>
      </c>
      <c r="D48901">
        <v>24770</v>
      </c>
      <c r="E48901" t="s">
        <v>129</v>
      </c>
      <c r="F48901" t="s">
        <v>1185</v>
      </c>
      <c r="G48901" t="s">
        <v>897</v>
      </c>
      <c r="H48901" t="s">
        <v>993</v>
      </c>
    </row>
    <row r="48902" spans="2:8">
      <c r="B48902" s="32">
        <v>44971</v>
      </c>
      <c r="C48902" t="s">
        <v>27</v>
      </c>
      <c r="D48902">
        <v>26780</v>
      </c>
      <c r="E48902" t="s">
        <v>129</v>
      </c>
      <c r="F48902" t="s">
        <v>1185</v>
      </c>
      <c r="G48902" t="s">
        <v>897</v>
      </c>
      <c r="H48902" t="s">
        <v>993</v>
      </c>
    </row>
    <row r="48903" spans="2:8">
      <c r="B48903" s="32">
        <v>44971</v>
      </c>
      <c r="C48903" t="s">
        <v>27</v>
      </c>
      <c r="D48903">
        <v>24620</v>
      </c>
      <c r="E48903" t="s">
        <v>129</v>
      </c>
      <c r="F48903" t="s">
        <v>1185</v>
      </c>
      <c r="G48903" t="s">
        <v>897</v>
      </c>
      <c r="H48903" t="s">
        <v>993</v>
      </c>
    </row>
    <row r="48904" spans="2:8">
      <c r="B48904" s="32">
        <v>44971</v>
      </c>
      <c r="C48904" t="s">
        <v>27</v>
      </c>
      <c r="D48904">
        <v>27670</v>
      </c>
      <c r="E48904" t="s">
        <v>129</v>
      </c>
      <c r="F48904" t="s">
        <v>1185</v>
      </c>
      <c r="G48904" t="s">
        <v>897</v>
      </c>
      <c r="H48904" t="s">
        <v>993</v>
      </c>
    </row>
    <row r="48905" spans="2:8">
      <c r="B48905" s="32">
        <v>44971</v>
      </c>
      <c r="C48905" t="s">
        <v>27</v>
      </c>
      <c r="D48905">
        <v>24850</v>
      </c>
      <c r="E48905" t="s">
        <v>129</v>
      </c>
      <c r="F48905" t="s">
        <v>1185</v>
      </c>
      <c r="G48905" t="s">
        <v>897</v>
      </c>
      <c r="H48905" t="s">
        <v>993</v>
      </c>
    </row>
    <row r="48906" spans="2:8">
      <c r="B48906" s="32">
        <v>44971</v>
      </c>
      <c r="C48906" t="s">
        <v>27</v>
      </c>
      <c r="D48906">
        <v>28870</v>
      </c>
      <c r="E48906" t="s">
        <v>129</v>
      </c>
      <c r="F48906" t="s">
        <v>1185</v>
      </c>
      <c r="G48906" t="s">
        <v>897</v>
      </c>
      <c r="H48906" t="s">
        <v>993</v>
      </c>
    </row>
    <row r="48907" spans="2:8">
      <c r="B48907" s="32">
        <v>44971</v>
      </c>
      <c r="C48907" t="s">
        <v>82</v>
      </c>
      <c r="D48907">
        <v>14970</v>
      </c>
      <c r="E48907" t="s">
        <v>258</v>
      </c>
      <c r="F48907" t="s">
        <v>1182</v>
      </c>
      <c r="G48907" t="s">
        <v>897</v>
      </c>
      <c r="H48907" t="s">
        <v>949</v>
      </c>
    </row>
    <row r="48908" spans="2:8">
      <c r="B48908" s="32">
        <v>44971</v>
      </c>
      <c r="C48908" t="s">
        <v>82</v>
      </c>
      <c r="D48908">
        <v>14820</v>
      </c>
      <c r="E48908" t="s">
        <v>258</v>
      </c>
      <c r="F48908" t="s">
        <v>1182</v>
      </c>
      <c r="G48908" t="s">
        <v>897</v>
      </c>
      <c r="H48908" t="s">
        <v>949</v>
      </c>
    </row>
    <row r="48909" spans="2:8">
      <c r="B48909" s="32">
        <v>44971</v>
      </c>
      <c r="C48909" t="s">
        <v>82</v>
      </c>
      <c r="D48909">
        <v>14580</v>
      </c>
      <c r="E48909" t="s">
        <v>258</v>
      </c>
      <c r="F48909" t="s">
        <v>1182</v>
      </c>
      <c r="G48909" t="s">
        <v>897</v>
      </c>
      <c r="H48909" t="s">
        <v>949</v>
      </c>
    </row>
    <row r="48910" spans="2:8">
      <c r="B48910" s="32">
        <v>44971</v>
      </c>
      <c r="C48910" t="s">
        <v>82</v>
      </c>
      <c r="D48910">
        <v>14500</v>
      </c>
      <c r="E48910" t="s">
        <v>258</v>
      </c>
      <c r="F48910" t="s">
        <v>1182</v>
      </c>
      <c r="G48910" t="s">
        <v>897</v>
      </c>
      <c r="H48910" t="s">
        <v>949</v>
      </c>
    </row>
    <row r="48911" spans="2:8">
      <c r="B48911" s="32">
        <v>44971</v>
      </c>
      <c r="C48911" t="s">
        <v>82</v>
      </c>
      <c r="D48911">
        <v>14330</v>
      </c>
      <c r="E48911" t="s">
        <v>258</v>
      </c>
      <c r="F48911" t="s">
        <v>1182</v>
      </c>
      <c r="G48911" t="s">
        <v>897</v>
      </c>
      <c r="H48911" t="s">
        <v>949</v>
      </c>
    </row>
    <row r="48912" spans="2:8">
      <c r="B48912" s="32">
        <v>44971</v>
      </c>
      <c r="C48912" t="s">
        <v>82</v>
      </c>
      <c r="D48912">
        <v>14180</v>
      </c>
      <c r="E48912" t="s">
        <v>258</v>
      </c>
      <c r="F48912" t="s">
        <v>1182</v>
      </c>
      <c r="G48912" t="s">
        <v>897</v>
      </c>
      <c r="H48912" t="s">
        <v>949</v>
      </c>
    </row>
    <row r="48913" spans="2:8">
      <c r="B48913" s="32">
        <v>44971</v>
      </c>
      <c r="C48913" t="s">
        <v>82</v>
      </c>
      <c r="D48913">
        <v>14120</v>
      </c>
      <c r="E48913" t="s">
        <v>258</v>
      </c>
      <c r="F48913" t="s">
        <v>1182</v>
      </c>
      <c r="G48913" t="s">
        <v>897</v>
      </c>
      <c r="H48913" t="s">
        <v>949</v>
      </c>
    </row>
    <row r="48914" spans="2:8">
      <c r="B48914" s="32">
        <v>44971</v>
      </c>
      <c r="C48914" t="s">
        <v>82</v>
      </c>
      <c r="D48914">
        <v>14110</v>
      </c>
      <c r="E48914" t="s">
        <v>258</v>
      </c>
      <c r="F48914" t="s">
        <v>1182</v>
      </c>
      <c r="G48914" t="s">
        <v>897</v>
      </c>
      <c r="H48914" t="s">
        <v>949</v>
      </c>
    </row>
    <row r="48915" spans="2:8">
      <c r="B48915" s="32">
        <v>44971</v>
      </c>
      <c r="C48915" t="s">
        <v>82</v>
      </c>
      <c r="D48915">
        <v>14100</v>
      </c>
      <c r="E48915" t="s">
        <v>258</v>
      </c>
      <c r="F48915" t="s">
        <v>1182</v>
      </c>
      <c r="G48915" t="s">
        <v>897</v>
      </c>
      <c r="H48915" t="s">
        <v>949</v>
      </c>
    </row>
    <row r="48916" spans="2:8">
      <c r="B48916" s="32">
        <v>44971</v>
      </c>
      <c r="C48916" t="s">
        <v>82</v>
      </c>
      <c r="D48916">
        <v>13990</v>
      </c>
      <c r="E48916" t="s">
        <v>258</v>
      </c>
      <c r="F48916" t="s">
        <v>1182</v>
      </c>
      <c r="G48916" t="s">
        <v>897</v>
      </c>
      <c r="H48916" t="s">
        <v>949</v>
      </c>
    </row>
    <row r="48917" spans="2:8">
      <c r="B48917" s="32">
        <v>44971</v>
      </c>
      <c r="C48917" t="s">
        <v>82</v>
      </c>
      <c r="D48917">
        <v>13980</v>
      </c>
      <c r="E48917" t="s">
        <v>258</v>
      </c>
      <c r="F48917" t="s">
        <v>1182</v>
      </c>
      <c r="G48917" t="s">
        <v>897</v>
      </c>
      <c r="H48917" t="s">
        <v>949</v>
      </c>
    </row>
    <row r="48918" spans="2:8">
      <c r="B48918" s="32">
        <v>44971</v>
      </c>
      <c r="C48918" t="s">
        <v>82</v>
      </c>
      <c r="D48918">
        <v>13940</v>
      </c>
      <c r="E48918" t="s">
        <v>258</v>
      </c>
      <c r="F48918" t="s">
        <v>1182</v>
      </c>
      <c r="G48918" t="s">
        <v>897</v>
      </c>
      <c r="H48918" t="s">
        <v>949</v>
      </c>
    </row>
    <row r="48919" spans="2:8">
      <c r="B48919" s="32">
        <v>44971</v>
      </c>
      <c r="C48919" t="s">
        <v>82</v>
      </c>
      <c r="D48919">
        <v>13930</v>
      </c>
      <c r="E48919" t="s">
        <v>258</v>
      </c>
      <c r="F48919" t="s">
        <v>1182</v>
      </c>
      <c r="G48919" t="s">
        <v>897</v>
      </c>
      <c r="H48919" t="s">
        <v>949</v>
      </c>
    </row>
    <row r="48920" spans="2:8">
      <c r="B48920" s="32">
        <v>44971</v>
      </c>
      <c r="C48920" t="s">
        <v>82</v>
      </c>
      <c r="D48920">
        <v>13900</v>
      </c>
      <c r="E48920" t="s">
        <v>258</v>
      </c>
      <c r="F48920" t="s">
        <v>1182</v>
      </c>
      <c r="G48920" t="s">
        <v>897</v>
      </c>
      <c r="H48920" t="s">
        <v>949</v>
      </c>
    </row>
    <row r="48921" spans="2:8">
      <c r="B48921" s="32">
        <v>44971</v>
      </c>
      <c r="C48921" t="s">
        <v>27</v>
      </c>
      <c r="D48921">
        <v>24780</v>
      </c>
      <c r="E48921" t="s">
        <v>129</v>
      </c>
      <c r="F48921" t="s">
        <v>1185</v>
      </c>
      <c r="G48921" t="s">
        <v>897</v>
      </c>
      <c r="H48921" t="s">
        <v>993</v>
      </c>
    </row>
    <row r="48922" spans="2:8">
      <c r="B48922" s="32">
        <v>44971</v>
      </c>
      <c r="C48922" t="s">
        <v>27</v>
      </c>
      <c r="D48922">
        <v>27920</v>
      </c>
      <c r="E48922" t="s">
        <v>129</v>
      </c>
      <c r="F48922" t="s">
        <v>1185</v>
      </c>
      <c r="G48922" t="s">
        <v>897</v>
      </c>
      <c r="H48922" t="s">
        <v>993</v>
      </c>
    </row>
    <row r="48923" spans="2:8">
      <c r="B48923" s="32">
        <v>44971</v>
      </c>
      <c r="C48923" t="s">
        <v>82</v>
      </c>
      <c r="D48923">
        <v>13870</v>
      </c>
      <c r="E48923" t="s">
        <v>258</v>
      </c>
      <c r="F48923" t="s">
        <v>1182</v>
      </c>
      <c r="G48923" t="s">
        <v>897</v>
      </c>
      <c r="H48923" t="s">
        <v>949</v>
      </c>
    </row>
    <row r="48924" spans="2:8">
      <c r="B48924" s="32">
        <v>44971</v>
      </c>
      <c r="C48924" t="s">
        <v>82</v>
      </c>
      <c r="D48924">
        <v>13870</v>
      </c>
      <c r="E48924" t="s">
        <v>258</v>
      </c>
      <c r="F48924" t="s">
        <v>1182</v>
      </c>
      <c r="G48924" t="s">
        <v>897</v>
      </c>
      <c r="H48924" t="s">
        <v>949</v>
      </c>
    </row>
    <row r="48925" spans="2:8">
      <c r="B48925" s="32">
        <v>44971</v>
      </c>
      <c r="C48925" t="s">
        <v>82</v>
      </c>
      <c r="D48925">
        <v>13820</v>
      </c>
      <c r="E48925" t="s">
        <v>258</v>
      </c>
      <c r="F48925" t="s">
        <v>1182</v>
      </c>
      <c r="G48925" t="s">
        <v>897</v>
      </c>
      <c r="H48925" t="s">
        <v>949</v>
      </c>
    </row>
    <row r="48926" spans="2:8">
      <c r="B48926" s="32">
        <v>44971</v>
      </c>
      <c r="C48926" t="s">
        <v>82</v>
      </c>
      <c r="D48926">
        <v>13820</v>
      </c>
      <c r="E48926" t="s">
        <v>258</v>
      </c>
      <c r="F48926" t="s">
        <v>1182</v>
      </c>
      <c r="G48926" t="s">
        <v>897</v>
      </c>
      <c r="H48926" t="s">
        <v>949</v>
      </c>
    </row>
    <row r="48927" spans="2:8">
      <c r="B48927" s="32">
        <v>44971</v>
      </c>
      <c r="C48927" t="s">
        <v>27</v>
      </c>
      <c r="D48927">
        <v>24450</v>
      </c>
      <c r="E48927" t="s">
        <v>129</v>
      </c>
      <c r="F48927" t="s">
        <v>1185</v>
      </c>
      <c r="G48927" t="s">
        <v>897</v>
      </c>
      <c r="H48927" t="s">
        <v>993</v>
      </c>
    </row>
    <row r="48928" spans="2:8">
      <c r="B48928" s="32">
        <v>44971</v>
      </c>
      <c r="C48928" t="s">
        <v>27</v>
      </c>
      <c r="D48928">
        <v>25120</v>
      </c>
      <c r="E48928" t="s">
        <v>129</v>
      </c>
      <c r="F48928" t="s">
        <v>1185</v>
      </c>
      <c r="G48928" t="s">
        <v>897</v>
      </c>
      <c r="H48928" t="s">
        <v>993</v>
      </c>
    </row>
    <row r="48929" spans="2:8">
      <c r="B48929" s="32">
        <v>44971</v>
      </c>
      <c r="C48929" t="s">
        <v>27</v>
      </c>
      <c r="D48929">
        <v>29170</v>
      </c>
      <c r="E48929" t="s">
        <v>129</v>
      </c>
      <c r="F48929" t="s">
        <v>1185</v>
      </c>
      <c r="G48929" t="s">
        <v>897</v>
      </c>
      <c r="H48929" t="s">
        <v>993</v>
      </c>
    </row>
    <row r="48930" spans="2:8">
      <c r="B48930" s="32">
        <v>44971</v>
      </c>
      <c r="C48930" t="s">
        <v>27</v>
      </c>
      <c r="D48930">
        <v>24100</v>
      </c>
      <c r="E48930" t="s">
        <v>129</v>
      </c>
      <c r="F48930" t="s">
        <v>1185</v>
      </c>
      <c r="G48930" t="s">
        <v>897</v>
      </c>
      <c r="H48930" t="s">
        <v>993</v>
      </c>
    </row>
    <row r="48931" spans="2:8">
      <c r="B48931" s="32">
        <v>44971</v>
      </c>
      <c r="C48931" t="s">
        <v>27</v>
      </c>
      <c r="D48931">
        <v>28090</v>
      </c>
      <c r="E48931" t="s">
        <v>129</v>
      </c>
      <c r="F48931" t="s">
        <v>1185</v>
      </c>
      <c r="G48931" t="s">
        <v>897</v>
      </c>
      <c r="H48931" t="s">
        <v>993</v>
      </c>
    </row>
    <row r="48932" spans="2:8">
      <c r="B48932" s="32">
        <v>44971</v>
      </c>
      <c r="C48932" t="s">
        <v>27</v>
      </c>
      <c r="D48932">
        <v>22590</v>
      </c>
      <c r="E48932" t="s">
        <v>129</v>
      </c>
      <c r="F48932" t="s">
        <v>1185</v>
      </c>
      <c r="G48932" t="s">
        <v>897</v>
      </c>
      <c r="H48932" t="s">
        <v>993</v>
      </c>
    </row>
    <row r="48933" spans="2:8">
      <c r="B48933" s="32">
        <v>44971</v>
      </c>
      <c r="C48933" t="s">
        <v>27</v>
      </c>
      <c r="D48933">
        <v>29400</v>
      </c>
      <c r="E48933" t="s">
        <v>129</v>
      </c>
      <c r="F48933" t="s">
        <v>1185</v>
      </c>
      <c r="G48933" t="s">
        <v>897</v>
      </c>
      <c r="H48933" t="s">
        <v>993</v>
      </c>
    </row>
    <row r="48934" spans="2:8">
      <c r="B48934" s="32">
        <v>44971</v>
      </c>
      <c r="C48934" t="s">
        <v>27</v>
      </c>
      <c r="D48934">
        <v>22230</v>
      </c>
      <c r="E48934" t="s">
        <v>129</v>
      </c>
      <c r="F48934" t="s">
        <v>1185</v>
      </c>
      <c r="G48934" t="s">
        <v>897</v>
      </c>
      <c r="H48934" t="s">
        <v>993</v>
      </c>
    </row>
    <row r="48935" spans="2:8">
      <c r="B48935" s="32">
        <v>44971</v>
      </c>
      <c r="C48935" t="s">
        <v>27</v>
      </c>
      <c r="D48935">
        <v>26010</v>
      </c>
      <c r="E48935" t="s">
        <v>129</v>
      </c>
      <c r="F48935" t="s">
        <v>1185</v>
      </c>
      <c r="G48935" t="s">
        <v>897</v>
      </c>
      <c r="H48935" t="s">
        <v>993</v>
      </c>
    </row>
    <row r="48936" spans="2:8">
      <c r="B48936" s="32">
        <v>44971</v>
      </c>
      <c r="C48936" t="s">
        <v>27</v>
      </c>
      <c r="D48936">
        <v>13080</v>
      </c>
      <c r="E48936" t="s">
        <v>258</v>
      </c>
      <c r="F48936" t="s">
        <v>1183</v>
      </c>
      <c r="G48936" t="s">
        <v>897</v>
      </c>
      <c r="H48936" t="s">
        <v>993</v>
      </c>
    </row>
    <row r="48937" spans="2:8">
      <c r="B48937" s="32">
        <v>44971</v>
      </c>
      <c r="C48937" t="s">
        <v>27</v>
      </c>
      <c r="D48937">
        <v>13070</v>
      </c>
      <c r="E48937" t="s">
        <v>258</v>
      </c>
      <c r="F48937" t="s">
        <v>1183</v>
      </c>
      <c r="G48937" t="s">
        <v>897</v>
      </c>
      <c r="H48937" t="s">
        <v>993</v>
      </c>
    </row>
    <row r="48938" spans="2:8">
      <c r="B48938" s="32">
        <v>44971</v>
      </c>
      <c r="C48938" t="s">
        <v>27</v>
      </c>
      <c r="D48938">
        <v>13060</v>
      </c>
      <c r="E48938" t="s">
        <v>258</v>
      </c>
      <c r="F48938" t="s">
        <v>1183</v>
      </c>
      <c r="G48938" t="s">
        <v>897</v>
      </c>
      <c r="H48938" t="s">
        <v>993</v>
      </c>
    </row>
    <row r="48939" spans="2:8">
      <c r="B48939" s="32">
        <v>44971</v>
      </c>
      <c r="C48939" t="s">
        <v>27</v>
      </c>
      <c r="D48939">
        <v>13040</v>
      </c>
      <c r="E48939" t="s">
        <v>258</v>
      </c>
      <c r="F48939" t="s">
        <v>1183</v>
      </c>
      <c r="G48939" t="s">
        <v>897</v>
      </c>
      <c r="H48939" t="s">
        <v>993</v>
      </c>
    </row>
    <row r="48940" spans="2:8">
      <c r="B48940" s="32">
        <v>44971</v>
      </c>
      <c r="C48940" t="s">
        <v>27</v>
      </c>
      <c r="D48940">
        <v>13030</v>
      </c>
      <c r="E48940" t="s">
        <v>258</v>
      </c>
      <c r="F48940" t="s">
        <v>1183</v>
      </c>
      <c r="G48940" t="s">
        <v>897</v>
      </c>
      <c r="H48940" t="s">
        <v>993</v>
      </c>
    </row>
    <row r="48941" spans="2:8">
      <c r="B48941" s="32">
        <v>44971</v>
      </c>
      <c r="C48941" t="s">
        <v>27</v>
      </c>
      <c r="D48941">
        <v>13030</v>
      </c>
      <c r="E48941" t="s">
        <v>258</v>
      </c>
      <c r="F48941" t="s">
        <v>1183</v>
      </c>
      <c r="G48941" t="s">
        <v>897</v>
      </c>
      <c r="H48941" t="s">
        <v>993</v>
      </c>
    </row>
    <row r="48942" spans="2:8">
      <c r="B48942" s="32">
        <v>44971</v>
      </c>
      <c r="C48942" t="s">
        <v>27</v>
      </c>
      <c r="D48942">
        <v>13020</v>
      </c>
      <c r="E48942" t="s">
        <v>258</v>
      </c>
      <c r="F48942" t="s">
        <v>1183</v>
      </c>
      <c r="G48942" t="s">
        <v>897</v>
      </c>
      <c r="H48942" t="s">
        <v>993</v>
      </c>
    </row>
    <row r="48943" spans="2:8">
      <c r="B48943" s="32">
        <v>44971</v>
      </c>
      <c r="C48943" t="s">
        <v>27</v>
      </c>
      <c r="D48943">
        <v>13000</v>
      </c>
      <c r="E48943" t="s">
        <v>258</v>
      </c>
      <c r="F48943" t="s">
        <v>1183</v>
      </c>
      <c r="G48943" t="s">
        <v>897</v>
      </c>
      <c r="H48943" t="s">
        <v>993</v>
      </c>
    </row>
    <row r="48944" spans="2:8">
      <c r="B48944" s="32">
        <v>44971</v>
      </c>
      <c r="C48944" t="s">
        <v>27</v>
      </c>
      <c r="D48944">
        <v>12980</v>
      </c>
      <c r="E48944" t="s">
        <v>258</v>
      </c>
      <c r="F48944" t="s">
        <v>1183</v>
      </c>
      <c r="G48944" t="s">
        <v>897</v>
      </c>
      <c r="H48944" t="s">
        <v>993</v>
      </c>
    </row>
    <row r="48945" spans="2:8">
      <c r="B48945" s="32">
        <v>44971</v>
      </c>
      <c r="C48945" t="s">
        <v>27</v>
      </c>
      <c r="D48945">
        <v>12940</v>
      </c>
      <c r="E48945" t="s">
        <v>258</v>
      </c>
      <c r="F48945" t="s">
        <v>1183</v>
      </c>
      <c r="G48945" t="s">
        <v>897</v>
      </c>
      <c r="H48945" t="s">
        <v>993</v>
      </c>
    </row>
    <row r="48946" spans="2:8">
      <c r="B48946" s="32">
        <v>44971</v>
      </c>
      <c r="C48946" t="s">
        <v>27</v>
      </c>
      <c r="D48946">
        <v>12910</v>
      </c>
      <c r="E48946" t="s">
        <v>258</v>
      </c>
      <c r="F48946" t="s">
        <v>1183</v>
      </c>
      <c r="G48946" t="s">
        <v>897</v>
      </c>
      <c r="H48946" t="s">
        <v>993</v>
      </c>
    </row>
    <row r="48947" spans="2:8">
      <c r="B48947" s="32">
        <v>44971</v>
      </c>
      <c r="C48947" t="s">
        <v>27</v>
      </c>
      <c r="D48947">
        <v>12900</v>
      </c>
      <c r="E48947" t="s">
        <v>258</v>
      </c>
      <c r="F48947" t="s">
        <v>1183</v>
      </c>
      <c r="G48947" t="s">
        <v>897</v>
      </c>
      <c r="H48947" t="s">
        <v>993</v>
      </c>
    </row>
    <row r="48948" spans="2:8">
      <c r="B48948" s="32">
        <v>44971</v>
      </c>
      <c r="C48948" t="s">
        <v>27</v>
      </c>
      <c r="D48948">
        <v>12890</v>
      </c>
      <c r="E48948" t="s">
        <v>258</v>
      </c>
      <c r="F48948" t="s">
        <v>1183</v>
      </c>
      <c r="G48948" t="s">
        <v>897</v>
      </c>
      <c r="H48948" t="s">
        <v>993</v>
      </c>
    </row>
    <row r="48949" spans="2:8">
      <c r="B48949" s="32">
        <v>44971</v>
      </c>
      <c r="C48949" t="s">
        <v>27</v>
      </c>
      <c r="D48949">
        <v>12880</v>
      </c>
      <c r="E48949" t="s">
        <v>258</v>
      </c>
      <c r="F48949" t="s">
        <v>1183</v>
      </c>
      <c r="G48949" t="s">
        <v>897</v>
      </c>
      <c r="H48949" t="s">
        <v>993</v>
      </c>
    </row>
    <row r="48950" spans="2:8">
      <c r="B48950" s="32">
        <v>44971</v>
      </c>
      <c r="C48950" t="s">
        <v>27</v>
      </c>
      <c r="D48950">
        <v>12810</v>
      </c>
      <c r="E48950" t="s">
        <v>258</v>
      </c>
      <c r="F48950" t="s">
        <v>1183</v>
      </c>
      <c r="G48950" t="s">
        <v>897</v>
      </c>
      <c r="H48950" t="s">
        <v>993</v>
      </c>
    </row>
    <row r="48951" spans="2:8">
      <c r="B48951" s="32">
        <v>44971</v>
      </c>
      <c r="C48951" t="s">
        <v>27</v>
      </c>
      <c r="D48951">
        <v>12780</v>
      </c>
      <c r="E48951" t="s">
        <v>258</v>
      </c>
      <c r="F48951" t="s">
        <v>1183</v>
      </c>
      <c r="G48951" t="s">
        <v>897</v>
      </c>
      <c r="H48951" t="s">
        <v>993</v>
      </c>
    </row>
    <row r="48952" spans="2:8">
      <c r="B48952" s="32">
        <v>44971</v>
      </c>
      <c r="C48952" t="s">
        <v>27</v>
      </c>
      <c r="D48952">
        <v>12740</v>
      </c>
      <c r="E48952" t="s">
        <v>258</v>
      </c>
      <c r="F48952" t="s">
        <v>1183</v>
      </c>
      <c r="G48952" t="s">
        <v>897</v>
      </c>
      <c r="H48952" t="s">
        <v>993</v>
      </c>
    </row>
    <row r="48953" spans="2:8">
      <c r="B48953" s="32">
        <v>44971</v>
      </c>
      <c r="C48953" t="s">
        <v>27</v>
      </c>
      <c r="D48953">
        <v>12730</v>
      </c>
      <c r="E48953" t="s">
        <v>258</v>
      </c>
      <c r="F48953" t="s">
        <v>1183</v>
      </c>
      <c r="G48953" t="s">
        <v>897</v>
      </c>
      <c r="H48953" t="s">
        <v>993</v>
      </c>
    </row>
    <row r="48954" spans="2:8">
      <c r="B48954" s="32">
        <v>44971</v>
      </c>
      <c r="C48954" t="s">
        <v>27</v>
      </c>
      <c r="D48954">
        <v>12700</v>
      </c>
      <c r="E48954" t="s">
        <v>258</v>
      </c>
      <c r="F48954" t="s">
        <v>1183</v>
      </c>
      <c r="G48954" t="s">
        <v>897</v>
      </c>
      <c r="H48954" t="s">
        <v>993</v>
      </c>
    </row>
    <row r="48955" spans="2:8">
      <c r="B48955" s="32">
        <v>44971</v>
      </c>
      <c r="C48955" t="s">
        <v>27</v>
      </c>
      <c r="D48955">
        <v>12650</v>
      </c>
      <c r="E48955" t="s">
        <v>258</v>
      </c>
      <c r="F48955" t="s">
        <v>1183</v>
      </c>
      <c r="G48955" t="s">
        <v>897</v>
      </c>
      <c r="H48955" t="s">
        <v>993</v>
      </c>
    </row>
    <row r="48956" spans="2:8">
      <c r="B48956" s="32">
        <v>44971</v>
      </c>
      <c r="C48956" t="s">
        <v>27</v>
      </c>
      <c r="D48956">
        <v>12610</v>
      </c>
      <c r="E48956" t="s">
        <v>258</v>
      </c>
      <c r="F48956" t="s">
        <v>1183</v>
      </c>
      <c r="G48956" t="s">
        <v>897</v>
      </c>
      <c r="H48956" t="s">
        <v>993</v>
      </c>
    </row>
    <row r="48957" spans="2:8">
      <c r="B48957" s="32">
        <v>44971</v>
      </c>
      <c r="C48957" t="s">
        <v>27</v>
      </c>
      <c r="D48957">
        <v>12530</v>
      </c>
      <c r="E48957" t="s">
        <v>258</v>
      </c>
      <c r="F48957" t="s">
        <v>1183</v>
      </c>
      <c r="G48957" t="s">
        <v>897</v>
      </c>
      <c r="H48957" t="s">
        <v>993</v>
      </c>
    </row>
    <row r="48958" spans="2:8">
      <c r="B48958" s="32">
        <v>44971</v>
      </c>
      <c r="C48958" t="s">
        <v>27</v>
      </c>
      <c r="D48958">
        <v>12510</v>
      </c>
      <c r="E48958" t="s">
        <v>258</v>
      </c>
      <c r="F48958" t="s">
        <v>1183</v>
      </c>
      <c r="G48958" t="s">
        <v>897</v>
      </c>
      <c r="H48958" t="s">
        <v>993</v>
      </c>
    </row>
    <row r="48959" spans="2:8">
      <c r="B48959" s="32">
        <v>44971</v>
      </c>
      <c r="C48959" t="s">
        <v>27</v>
      </c>
      <c r="D48959">
        <v>12490</v>
      </c>
      <c r="E48959" t="s">
        <v>258</v>
      </c>
      <c r="F48959" t="s">
        <v>1183</v>
      </c>
      <c r="G48959" t="s">
        <v>897</v>
      </c>
      <c r="H48959" t="s">
        <v>993</v>
      </c>
    </row>
    <row r="48960" spans="2:8">
      <c r="B48960" s="32">
        <v>44971</v>
      </c>
      <c r="C48960" t="s">
        <v>27</v>
      </c>
      <c r="D48960">
        <v>12470</v>
      </c>
      <c r="E48960" t="s">
        <v>258</v>
      </c>
      <c r="F48960" t="s">
        <v>1183</v>
      </c>
      <c r="G48960" t="s">
        <v>897</v>
      </c>
      <c r="H48960" t="s">
        <v>993</v>
      </c>
    </row>
    <row r="48961" spans="2:8">
      <c r="B48961" s="32">
        <v>44971</v>
      </c>
      <c r="C48961" t="s">
        <v>27</v>
      </c>
      <c r="D48961">
        <v>12440</v>
      </c>
      <c r="E48961" t="s">
        <v>258</v>
      </c>
      <c r="F48961" t="s">
        <v>1183</v>
      </c>
      <c r="G48961" t="s">
        <v>897</v>
      </c>
      <c r="H48961" t="s">
        <v>993</v>
      </c>
    </row>
    <row r="48962" spans="2:8">
      <c r="B48962" s="32">
        <v>44971</v>
      </c>
      <c r="C48962" t="s">
        <v>27</v>
      </c>
      <c r="D48962">
        <v>12410</v>
      </c>
      <c r="E48962" t="s">
        <v>258</v>
      </c>
      <c r="F48962" t="s">
        <v>1183</v>
      </c>
      <c r="G48962" t="s">
        <v>897</v>
      </c>
      <c r="H48962" t="s">
        <v>993</v>
      </c>
    </row>
    <row r="48963" spans="2:8">
      <c r="B48963" s="32">
        <v>44971</v>
      </c>
      <c r="C48963" t="s">
        <v>27</v>
      </c>
      <c r="D48963">
        <v>12400</v>
      </c>
      <c r="E48963" t="s">
        <v>258</v>
      </c>
      <c r="F48963" t="s">
        <v>1183</v>
      </c>
      <c r="G48963" t="s">
        <v>897</v>
      </c>
      <c r="H48963" t="s">
        <v>993</v>
      </c>
    </row>
    <row r="48964" spans="2:8">
      <c r="B48964" s="32">
        <v>44971</v>
      </c>
      <c r="C48964" t="s">
        <v>27</v>
      </c>
      <c r="D48964">
        <v>12330</v>
      </c>
      <c r="E48964" t="s">
        <v>258</v>
      </c>
      <c r="F48964" t="s">
        <v>1183</v>
      </c>
      <c r="G48964" t="s">
        <v>897</v>
      </c>
      <c r="H48964" t="s">
        <v>993</v>
      </c>
    </row>
    <row r="48965" spans="2:8">
      <c r="B48965" s="32">
        <v>44971</v>
      </c>
      <c r="C48965" t="s">
        <v>27</v>
      </c>
      <c r="D48965">
        <v>6100</v>
      </c>
      <c r="E48965" t="s">
        <v>258</v>
      </c>
      <c r="F48965" t="s">
        <v>1183</v>
      </c>
      <c r="G48965" t="s">
        <v>897</v>
      </c>
      <c r="H48965" t="s">
        <v>993</v>
      </c>
    </row>
    <row r="48966" spans="2:8">
      <c r="B48966" s="32">
        <v>44971</v>
      </c>
      <c r="C48966" t="s">
        <v>27</v>
      </c>
      <c r="D48966">
        <v>11730</v>
      </c>
      <c r="E48966" t="s">
        <v>258</v>
      </c>
      <c r="F48966" t="s">
        <v>1183</v>
      </c>
      <c r="G48966" t="s">
        <v>897</v>
      </c>
      <c r="H48966" t="s">
        <v>993</v>
      </c>
    </row>
    <row r="48967" spans="2:8">
      <c r="B48967" s="32">
        <v>44971</v>
      </c>
      <c r="C48967" t="s">
        <v>27</v>
      </c>
      <c r="D48967">
        <v>12020</v>
      </c>
      <c r="E48967" t="s">
        <v>258</v>
      </c>
      <c r="F48967" t="s">
        <v>1183</v>
      </c>
      <c r="G48967" t="s">
        <v>897</v>
      </c>
      <c r="H48967" t="s">
        <v>993</v>
      </c>
    </row>
    <row r="48968" spans="2:8">
      <c r="B48968" s="32">
        <v>44971</v>
      </c>
      <c r="C48968" t="s">
        <v>27</v>
      </c>
      <c r="D48968">
        <v>12100</v>
      </c>
      <c r="E48968" t="s">
        <v>258</v>
      </c>
      <c r="F48968" t="s">
        <v>1183</v>
      </c>
      <c r="G48968" t="s">
        <v>897</v>
      </c>
      <c r="H48968" t="s">
        <v>993</v>
      </c>
    </row>
    <row r="48969" spans="2:8">
      <c r="B48969" s="32">
        <v>44971</v>
      </c>
      <c r="C48969" t="s">
        <v>27</v>
      </c>
      <c r="D48969">
        <v>12130</v>
      </c>
      <c r="E48969" t="s">
        <v>258</v>
      </c>
      <c r="F48969" t="s">
        <v>1183</v>
      </c>
      <c r="G48969" t="s">
        <v>897</v>
      </c>
      <c r="H48969" t="s">
        <v>993</v>
      </c>
    </row>
    <row r="48970" spans="2:8">
      <c r="B48970" s="32">
        <v>44971</v>
      </c>
      <c r="C48970" t="s">
        <v>27</v>
      </c>
      <c r="D48970">
        <v>12150</v>
      </c>
      <c r="E48970" t="s">
        <v>258</v>
      </c>
      <c r="F48970" t="s">
        <v>1183</v>
      </c>
      <c r="G48970" t="s">
        <v>897</v>
      </c>
      <c r="H48970" t="s">
        <v>993</v>
      </c>
    </row>
    <row r="48971" spans="2:8">
      <c r="B48971" s="32">
        <v>44971</v>
      </c>
      <c r="C48971" t="s">
        <v>27</v>
      </c>
      <c r="D48971">
        <v>12310</v>
      </c>
      <c r="E48971" t="s">
        <v>258</v>
      </c>
      <c r="F48971" t="s">
        <v>1183</v>
      </c>
      <c r="G48971" t="s">
        <v>897</v>
      </c>
      <c r="H48971" t="s">
        <v>993</v>
      </c>
    </row>
    <row r="48972" spans="2:8">
      <c r="B48972" s="32">
        <v>44971</v>
      </c>
      <c r="C48972" t="s">
        <v>27</v>
      </c>
      <c r="D48972">
        <v>12320</v>
      </c>
      <c r="E48972" t="s">
        <v>258</v>
      </c>
      <c r="F48972" t="s">
        <v>1183</v>
      </c>
      <c r="G48972" t="s">
        <v>897</v>
      </c>
      <c r="H48972" t="s">
        <v>993</v>
      </c>
    </row>
    <row r="48973" spans="2:8">
      <c r="B48973" s="32">
        <v>44971</v>
      </c>
      <c r="C48973" t="s">
        <v>27</v>
      </c>
      <c r="D48973">
        <v>25570</v>
      </c>
      <c r="E48973" t="s">
        <v>129</v>
      </c>
      <c r="F48973" t="s">
        <v>1185</v>
      </c>
      <c r="G48973" t="s">
        <v>897</v>
      </c>
      <c r="H48973" t="s">
        <v>993</v>
      </c>
    </row>
    <row r="48974" spans="2:8">
      <c r="B48974" s="32">
        <v>44971</v>
      </c>
      <c r="C48974" t="s">
        <v>27</v>
      </c>
      <c r="D48974">
        <v>25430</v>
      </c>
      <c r="E48974" t="s">
        <v>129</v>
      </c>
      <c r="F48974" t="s">
        <v>1185</v>
      </c>
      <c r="G48974" t="s">
        <v>897</v>
      </c>
      <c r="H48974" t="s">
        <v>993</v>
      </c>
    </row>
    <row r="48975" spans="2:8">
      <c r="B48975" s="32">
        <v>44971</v>
      </c>
      <c r="C48975" t="s">
        <v>82</v>
      </c>
      <c r="D48975">
        <v>13760</v>
      </c>
      <c r="E48975" t="s">
        <v>258</v>
      </c>
      <c r="F48975" t="s">
        <v>1182</v>
      </c>
      <c r="G48975" t="s">
        <v>897</v>
      </c>
      <c r="H48975" t="s">
        <v>949</v>
      </c>
    </row>
    <row r="48976" spans="2:8">
      <c r="B48976" s="32">
        <v>44971</v>
      </c>
      <c r="C48976" t="s">
        <v>82</v>
      </c>
      <c r="D48976">
        <v>13750</v>
      </c>
      <c r="E48976" t="s">
        <v>258</v>
      </c>
      <c r="F48976" t="s">
        <v>1182</v>
      </c>
      <c r="G48976" t="s">
        <v>897</v>
      </c>
      <c r="H48976" t="s">
        <v>949</v>
      </c>
    </row>
    <row r="48977" spans="2:8">
      <c r="B48977" s="32">
        <v>44971</v>
      </c>
      <c r="C48977" t="s">
        <v>82</v>
      </c>
      <c r="D48977">
        <v>13740</v>
      </c>
      <c r="E48977" t="s">
        <v>258</v>
      </c>
      <c r="F48977" t="s">
        <v>1182</v>
      </c>
      <c r="G48977" t="s">
        <v>897</v>
      </c>
      <c r="H48977" t="s">
        <v>949</v>
      </c>
    </row>
    <row r="48978" spans="2:8">
      <c r="B48978" s="32">
        <v>44971</v>
      </c>
      <c r="C48978" t="s">
        <v>82</v>
      </c>
      <c r="D48978">
        <v>13740</v>
      </c>
      <c r="E48978" t="s">
        <v>258</v>
      </c>
      <c r="F48978" t="s">
        <v>1182</v>
      </c>
      <c r="G48978" t="s">
        <v>897</v>
      </c>
      <c r="H48978" t="s">
        <v>949</v>
      </c>
    </row>
    <row r="48979" spans="2:8">
      <c r="B48979" s="32">
        <v>44971</v>
      </c>
      <c r="C48979" t="s">
        <v>82</v>
      </c>
      <c r="D48979">
        <v>13700</v>
      </c>
      <c r="E48979" t="s">
        <v>258</v>
      </c>
      <c r="F48979" t="s">
        <v>1182</v>
      </c>
      <c r="G48979" t="s">
        <v>897</v>
      </c>
      <c r="H48979" t="s">
        <v>949</v>
      </c>
    </row>
    <row r="48980" spans="2:8">
      <c r="B48980" s="32">
        <v>44971</v>
      </c>
      <c r="C48980" t="s">
        <v>82</v>
      </c>
      <c r="D48980">
        <v>13690</v>
      </c>
      <c r="E48980" t="s">
        <v>258</v>
      </c>
      <c r="F48980" t="s">
        <v>1182</v>
      </c>
      <c r="G48980" t="s">
        <v>897</v>
      </c>
      <c r="H48980" t="s">
        <v>949</v>
      </c>
    </row>
    <row r="48981" spans="2:8">
      <c r="B48981" s="32">
        <v>44971</v>
      </c>
      <c r="C48981" t="s">
        <v>82</v>
      </c>
      <c r="D48981">
        <v>13670</v>
      </c>
      <c r="E48981" t="s">
        <v>258</v>
      </c>
      <c r="F48981" t="s">
        <v>1182</v>
      </c>
      <c r="G48981" t="s">
        <v>897</v>
      </c>
      <c r="H48981" t="s">
        <v>949</v>
      </c>
    </row>
    <row r="48982" spans="2:8">
      <c r="B48982" s="32">
        <v>44971</v>
      </c>
      <c r="C48982" t="s">
        <v>82</v>
      </c>
      <c r="D48982">
        <v>13660</v>
      </c>
      <c r="E48982" t="s">
        <v>258</v>
      </c>
      <c r="F48982" t="s">
        <v>1182</v>
      </c>
      <c r="G48982" t="s">
        <v>897</v>
      </c>
      <c r="H48982" t="s">
        <v>949</v>
      </c>
    </row>
    <row r="48983" spans="2:8">
      <c r="B48983" s="32">
        <v>44971</v>
      </c>
      <c r="C48983" t="s">
        <v>82</v>
      </c>
      <c r="D48983">
        <v>13660</v>
      </c>
      <c r="E48983" t="s">
        <v>258</v>
      </c>
      <c r="F48983" t="s">
        <v>1182</v>
      </c>
      <c r="G48983" t="s">
        <v>897</v>
      </c>
      <c r="H48983" t="s">
        <v>949</v>
      </c>
    </row>
    <row r="48984" spans="2:8">
      <c r="B48984" s="32">
        <v>44971</v>
      </c>
      <c r="C48984" t="s">
        <v>82</v>
      </c>
      <c r="D48984">
        <v>13630</v>
      </c>
      <c r="E48984" t="s">
        <v>258</v>
      </c>
      <c r="F48984" t="s">
        <v>1182</v>
      </c>
      <c r="G48984" t="s">
        <v>897</v>
      </c>
      <c r="H48984" t="s">
        <v>949</v>
      </c>
    </row>
    <row r="48985" spans="2:8">
      <c r="B48985" s="32">
        <v>44971</v>
      </c>
      <c r="C48985" t="s">
        <v>82</v>
      </c>
      <c r="D48985">
        <v>13630</v>
      </c>
      <c r="E48985" t="s">
        <v>258</v>
      </c>
      <c r="F48985" t="s">
        <v>1182</v>
      </c>
      <c r="G48985" t="s">
        <v>897</v>
      </c>
      <c r="H48985" t="s">
        <v>949</v>
      </c>
    </row>
    <row r="48986" spans="2:8">
      <c r="B48986" s="32">
        <v>44971</v>
      </c>
      <c r="C48986" t="s">
        <v>82</v>
      </c>
      <c r="D48986">
        <v>13610</v>
      </c>
      <c r="E48986" t="s">
        <v>258</v>
      </c>
      <c r="F48986" t="s">
        <v>1182</v>
      </c>
      <c r="G48986" t="s">
        <v>897</v>
      </c>
      <c r="H48986" t="s">
        <v>949</v>
      </c>
    </row>
    <row r="48987" spans="2:8">
      <c r="B48987" s="32">
        <v>44971</v>
      </c>
      <c r="C48987" t="s">
        <v>82</v>
      </c>
      <c r="D48987">
        <v>13580</v>
      </c>
      <c r="E48987" t="s">
        <v>258</v>
      </c>
      <c r="F48987" t="s">
        <v>1182</v>
      </c>
      <c r="G48987" t="s">
        <v>897</v>
      </c>
      <c r="H48987" t="s">
        <v>949</v>
      </c>
    </row>
    <row r="48988" spans="2:8">
      <c r="B48988" s="32">
        <v>44971</v>
      </c>
      <c r="C48988" t="s">
        <v>82</v>
      </c>
      <c r="D48988">
        <v>13570</v>
      </c>
      <c r="E48988" t="s">
        <v>258</v>
      </c>
      <c r="F48988" t="s">
        <v>1182</v>
      </c>
      <c r="G48988" t="s">
        <v>897</v>
      </c>
      <c r="H48988" t="s">
        <v>949</v>
      </c>
    </row>
    <row r="48989" spans="2:8">
      <c r="B48989" s="32">
        <v>44971</v>
      </c>
      <c r="C48989" t="s">
        <v>82</v>
      </c>
      <c r="D48989">
        <v>13560</v>
      </c>
      <c r="E48989" t="s">
        <v>258</v>
      </c>
      <c r="F48989" t="s">
        <v>1182</v>
      </c>
      <c r="G48989" t="s">
        <v>897</v>
      </c>
      <c r="H48989" t="s">
        <v>949</v>
      </c>
    </row>
    <row r="48990" spans="2:8">
      <c r="B48990" s="32">
        <v>44971</v>
      </c>
      <c r="C48990" t="s">
        <v>82</v>
      </c>
      <c r="D48990">
        <v>13560</v>
      </c>
      <c r="E48990" t="s">
        <v>258</v>
      </c>
      <c r="F48990" t="s">
        <v>1182</v>
      </c>
      <c r="G48990" t="s">
        <v>897</v>
      </c>
      <c r="H48990" t="s">
        <v>949</v>
      </c>
    </row>
    <row r="48991" spans="2:8">
      <c r="B48991" s="32">
        <v>44971</v>
      </c>
      <c r="C48991" t="s">
        <v>82</v>
      </c>
      <c r="D48991">
        <v>13550</v>
      </c>
      <c r="E48991" t="s">
        <v>258</v>
      </c>
      <c r="F48991" t="s">
        <v>1182</v>
      </c>
      <c r="G48991" t="s">
        <v>897</v>
      </c>
      <c r="H48991" t="s">
        <v>949</v>
      </c>
    </row>
    <row r="48992" spans="2:8">
      <c r="B48992" s="32">
        <v>44971</v>
      </c>
      <c r="C48992" t="s">
        <v>82</v>
      </c>
      <c r="D48992">
        <v>13520</v>
      </c>
      <c r="E48992" t="s">
        <v>258</v>
      </c>
      <c r="F48992" t="s">
        <v>1182</v>
      </c>
      <c r="G48992" t="s">
        <v>897</v>
      </c>
      <c r="H48992" t="s">
        <v>949</v>
      </c>
    </row>
    <row r="48993" spans="2:8">
      <c r="B48993" s="32">
        <v>44971</v>
      </c>
      <c r="C48993" t="s">
        <v>82</v>
      </c>
      <c r="D48993">
        <v>13510</v>
      </c>
      <c r="E48993" t="s">
        <v>258</v>
      </c>
      <c r="F48993" t="s">
        <v>1182</v>
      </c>
      <c r="G48993" t="s">
        <v>897</v>
      </c>
      <c r="H48993" t="s">
        <v>949</v>
      </c>
    </row>
    <row r="48994" spans="2:8">
      <c r="B48994" s="32">
        <v>44971</v>
      </c>
      <c r="C48994" t="s">
        <v>82</v>
      </c>
      <c r="D48994">
        <v>13500</v>
      </c>
      <c r="E48994" t="s">
        <v>258</v>
      </c>
      <c r="F48994" t="s">
        <v>1182</v>
      </c>
      <c r="G48994" t="s">
        <v>897</v>
      </c>
      <c r="H48994" t="s">
        <v>949</v>
      </c>
    </row>
    <row r="48995" spans="2:8">
      <c r="B48995" s="32">
        <v>44971</v>
      </c>
      <c r="C48995" t="s">
        <v>82</v>
      </c>
      <c r="D48995">
        <v>13490</v>
      </c>
      <c r="E48995" t="s">
        <v>258</v>
      </c>
      <c r="F48995" t="s">
        <v>1182</v>
      </c>
      <c r="G48995" t="s">
        <v>897</v>
      </c>
      <c r="H48995" t="s">
        <v>949</v>
      </c>
    </row>
    <row r="48996" spans="2:8">
      <c r="B48996" s="32">
        <v>44971</v>
      </c>
      <c r="C48996" t="s">
        <v>82</v>
      </c>
      <c r="D48996">
        <v>13490</v>
      </c>
      <c r="E48996" t="s">
        <v>258</v>
      </c>
      <c r="F48996" t="s">
        <v>1182</v>
      </c>
      <c r="G48996" t="s">
        <v>897</v>
      </c>
      <c r="H48996" t="s">
        <v>949</v>
      </c>
    </row>
    <row r="48997" spans="2:8">
      <c r="B48997" s="32">
        <v>44971</v>
      </c>
      <c r="C48997" t="s">
        <v>82</v>
      </c>
      <c r="D48997">
        <v>13480</v>
      </c>
      <c r="E48997" t="s">
        <v>258</v>
      </c>
      <c r="F48997" t="s">
        <v>1182</v>
      </c>
      <c r="G48997" t="s">
        <v>897</v>
      </c>
      <c r="H48997" t="s">
        <v>949</v>
      </c>
    </row>
    <row r="48998" spans="2:8">
      <c r="B48998" s="32">
        <v>44971</v>
      </c>
      <c r="C48998" t="s">
        <v>82</v>
      </c>
      <c r="D48998">
        <v>13300</v>
      </c>
      <c r="E48998" t="s">
        <v>258</v>
      </c>
      <c r="F48998" t="s">
        <v>1182</v>
      </c>
      <c r="G48998" t="s">
        <v>897</v>
      </c>
      <c r="H48998" t="s">
        <v>949</v>
      </c>
    </row>
    <row r="48999" spans="2:8">
      <c r="B48999" s="32">
        <v>44971</v>
      </c>
      <c r="C48999" t="s">
        <v>82</v>
      </c>
      <c r="D48999">
        <v>13290</v>
      </c>
      <c r="E48999" t="s">
        <v>258</v>
      </c>
      <c r="F48999" t="s">
        <v>1182</v>
      </c>
      <c r="G48999" t="s">
        <v>897</v>
      </c>
      <c r="H48999" t="s">
        <v>949</v>
      </c>
    </row>
    <row r="49000" spans="2:8">
      <c r="B49000" s="32">
        <v>44971</v>
      </c>
      <c r="C49000" t="s">
        <v>82</v>
      </c>
      <c r="D49000">
        <v>13240</v>
      </c>
      <c r="E49000" t="s">
        <v>258</v>
      </c>
      <c r="F49000" t="s">
        <v>1182</v>
      </c>
      <c r="G49000" t="s">
        <v>897</v>
      </c>
      <c r="H49000" t="s">
        <v>949</v>
      </c>
    </row>
    <row r="49001" spans="2:8">
      <c r="B49001" s="32">
        <v>44971</v>
      </c>
      <c r="C49001" t="s">
        <v>82</v>
      </c>
      <c r="D49001">
        <v>13220</v>
      </c>
      <c r="E49001" t="s">
        <v>258</v>
      </c>
      <c r="F49001" t="s">
        <v>1182</v>
      </c>
      <c r="G49001" t="s">
        <v>897</v>
      </c>
      <c r="H49001" t="s">
        <v>949</v>
      </c>
    </row>
    <row r="49002" spans="2:8">
      <c r="B49002" s="32">
        <v>44971</v>
      </c>
      <c r="C49002" t="s">
        <v>82</v>
      </c>
      <c r="D49002">
        <v>13210</v>
      </c>
      <c r="E49002" t="s">
        <v>258</v>
      </c>
      <c r="F49002" t="s">
        <v>1182</v>
      </c>
      <c r="G49002" t="s">
        <v>897</v>
      </c>
      <c r="H49002" t="s">
        <v>949</v>
      </c>
    </row>
    <row r="49003" spans="2:8">
      <c r="B49003" s="32">
        <v>44971</v>
      </c>
      <c r="C49003" t="s">
        <v>82</v>
      </c>
      <c r="D49003">
        <v>13190</v>
      </c>
      <c r="E49003" t="s">
        <v>258</v>
      </c>
      <c r="F49003" t="s">
        <v>1182</v>
      </c>
      <c r="G49003" t="s">
        <v>897</v>
      </c>
      <c r="H49003" t="s">
        <v>949</v>
      </c>
    </row>
    <row r="49004" spans="2:8">
      <c r="B49004" s="32">
        <v>44971</v>
      </c>
      <c r="C49004" t="s">
        <v>82</v>
      </c>
      <c r="D49004">
        <v>13040</v>
      </c>
      <c r="E49004" t="s">
        <v>258</v>
      </c>
      <c r="F49004" t="s">
        <v>1182</v>
      </c>
      <c r="G49004" t="s">
        <v>897</v>
      </c>
      <c r="H49004" t="s">
        <v>949</v>
      </c>
    </row>
    <row r="49005" spans="2:8">
      <c r="B49005" s="32">
        <v>44971</v>
      </c>
      <c r="C49005" t="s">
        <v>82</v>
      </c>
      <c r="D49005">
        <v>13030</v>
      </c>
      <c r="E49005" t="s">
        <v>258</v>
      </c>
      <c r="F49005" t="s">
        <v>1182</v>
      </c>
      <c r="G49005" t="s">
        <v>897</v>
      </c>
      <c r="H49005" t="s">
        <v>949</v>
      </c>
    </row>
    <row r="49006" spans="2:8">
      <c r="B49006" s="32">
        <v>44971</v>
      </c>
      <c r="C49006" t="s">
        <v>82</v>
      </c>
      <c r="D49006">
        <v>13010</v>
      </c>
      <c r="E49006" t="s">
        <v>258</v>
      </c>
      <c r="F49006" t="s">
        <v>1182</v>
      </c>
      <c r="G49006" t="s">
        <v>897</v>
      </c>
      <c r="H49006" t="s">
        <v>949</v>
      </c>
    </row>
    <row r="49007" spans="2:8">
      <c r="B49007" s="32">
        <v>44971</v>
      </c>
      <c r="C49007" t="s">
        <v>82</v>
      </c>
      <c r="D49007">
        <v>12990</v>
      </c>
      <c r="E49007" t="s">
        <v>258</v>
      </c>
      <c r="F49007" t="s">
        <v>1182</v>
      </c>
      <c r="G49007" t="s">
        <v>897</v>
      </c>
      <c r="H49007" t="s">
        <v>949</v>
      </c>
    </row>
    <row r="49008" spans="2:8">
      <c r="B49008" s="32">
        <v>44971</v>
      </c>
      <c r="C49008" t="s">
        <v>82</v>
      </c>
      <c r="D49008">
        <v>12970</v>
      </c>
      <c r="E49008" t="s">
        <v>258</v>
      </c>
      <c r="F49008" t="s">
        <v>1182</v>
      </c>
      <c r="G49008" t="s">
        <v>897</v>
      </c>
      <c r="H49008" t="s">
        <v>949</v>
      </c>
    </row>
    <row r="49009" spans="2:8">
      <c r="B49009" s="32">
        <v>44971</v>
      </c>
      <c r="C49009" t="s">
        <v>82</v>
      </c>
      <c r="D49009">
        <v>12950</v>
      </c>
      <c r="E49009" t="s">
        <v>258</v>
      </c>
      <c r="F49009" t="s">
        <v>1182</v>
      </c>
      <c r="G49009" t="s">
        <v>897</v>
      </c>
      <c r="H49009" t="s">
        <v>949</v>
      </c>
    </row>
    <row r="49010" spans="2:8">
      <c r="B49010" s="32">
        <v>44971</v>
      </c>
      <c r="C49010" t="s">
        <v>82</v>
      </c>
      <c r="D49010">
        <v>12880</v>
      </c>
      <c r="E49010" t="s">
        <v>258</v>
      </c>
      <c r="F49010" t="s">
        <v>1182</v>
      </c>
      <c r="G49010" t="s">
        <v>897</v>
      </c>
      <c r="H49010" t="s">
        <v>949</v>
      </c>
    </row>
    <row r="49011" spans="2:8">
      <c r="B49011" s="32">
        <v>44971</v>
      </c>
      <c r="C49011" t="s">
        <v>82</v>
      </c>
      <c r="D49011">
        <v>12740</v>
      </c>
      <c r="E49011" t="s">
        <v>258</v>
      </c>
      <c r="F49011" t="s">
        <v>1182</v>
      </c>
      <c r="G49011" t="s">
        <v>897</v>
      </c>
      <c r="H49011" t="s">
        <v>949</v>
      </c>
    </row>
    <row r="49012" spans="2:8">
      <c r="B49012" s="32">
        <v>44971</v>
      </c>
      <c r="C49012" t="s">
        <v>82</v>
      </c>
      <c r="D49012">
        <v>12690</v>
      </c>
      <c r="E49012" t="s">
        <v>258</v>
      </c>
      <c r="F49012" t="s">
        <v>1182</v>
      </c>
      <c r="G49012" t="s">
        <v>897</v>
      </c>
      <c r="H49012" t="s">
        <v>949</v>
      </c>
    </row>
    <row r="49013" spans="2:8">
      <c r="B49013" s="32">
        <v>44971</v>
      </c>
      <c r="C49013" t="s">
        <v>82</v>
      </c>
      <c r="D49013">
        <v>12520</v>
      </c>
      <c r="E49013" t="s">
        <v>258</v>
      </c>
      <c r="F49013" t="s">
        <v>1182</v>
      </c>
      <c r="G49013" t="s">
        <v>897</v>
      </c>
      <c r="H49013" t="s">
        <v>949</v>
      </c>
    </row>
    <row r="49014" spans="2:8">
      <c r="B49014" s="32">
        <v>44971</v>
      </c>
      <c r="C49014" t="s">
        <v>82</v>
      </c>
      <c r="D49014">
        <v>12450</v>
      </c>
      <c r="E49014" t="s">
        <v>258</v>
      </c>
      <c r="F49014" t="s">
        <v>1182</v>
      </c>
      <c r="G49014" t="s">
        <v>897</v>
      </c>
      <c r="H49014" t="s">
        <v>949</v>
      </c>
    </row>
    <row r="49015" spans="2:8">
      <c r="B49015" s="32">
        <v>44971</v>
      </c>
      <c r="C49015" t="s">
        <v>82</v>
      </c>
      <c r="D49015">
        <v>12430</v>
      </c>
      <c r="E49015" t="s">
        <v>258</v>
      </c>
      <c r="F49015" t="s">
        <v>1182</v>
      </c>
      <c r="G49015" t="s">
        <v>897</v>
      </c>
      <c r="H49015" t="s">
        <v>949</v>
      </c>
    </row>
    <row r="49016" spans="2:8">
      <c r="B49016" s="32">
        <v>44971</v>
      </c>
      <c r="C49016" t="s">
        <v>82</v>
      </c>
      <c r="D49016">
        <v>1787300</v>
      </c>
      <c r="E49016" t="s">
        <v>129</v>
      </c>
      <c r="F49016" t="s">
        <v>1179</v>
      </c>
      <c r="G49016" t="s">
        <v>897</v>
      </c>
      <c r="H49016" t="s">
        <v>949</v>
      </c>
    </row>
    <row r="49017" spans="2:8">
      <c r="B49017" s="32">
        <v>44971</v>
      </c>
      <c r="C49017" t="s">
        <v>82</v>
      </c>
      <c r="D49017">
        <v>23650</v>
      </c>
      <c r="E49017" t="s">
        <v>129</v>
      </c>
      <c r="F49017" t="s">
        <v>1179</v>
      </c>
      <c r="G49017" t="s">
        <v>897</v>
      </c>
      <c r="H49017" t="s">
        <v>949</v>
      </c>
    </row>
    <row r="49018" spans="2:8">
      <c r="B49018" s="32">
        <v>44971</v>
      </c>
      <c r="C49018" t="s">
        <v>82</v>
      </c>
      <c r="D49018">
        <v>19450</v>
      </c>
      <c r="E49018" t="s">
        <v>129</v>
      </c>
      <c r="F49018" t="s">
        <v>1179</v>
      </c>
      <c r="G49018" t="s">
        <v>897</v>
      </c>
      <c r="H49018" t="s">
        <v>949</v>
      </c>
    </row>
    <row r="49019" spans="2:8">
      <c r="B49019" s="32">
        <v>44971</v>
      </c>
      <c r="C49019" t="s">
        <v>82</v>
      </c>
      <c r="D49019">
        <v>20570</v>
      </c>
      <c r="E49019" t="s">
        <v>129</v>
      </c>
      <c r="F49019" t="s">
        <v>1179</v>
      </c>
      <c r="G49019" t="s">
        <v>897</v>
      </c>
      <c r="H49019" t="s">
        <v>949</v>
      </c>
    </row>
    <row r="49020" spans="2:8">
      <c r="B49020" s="32">
        <v>44971</v>
      </c>
      <c r="C49020" t="s">
        <v>82</v>
      </c>
      <c r="D49020">
        <v>24360</v>
      </c>
      <c r="E49020" t="s">
        <v>129</v>
      </c>
      <c r="F49020" t="s">
        <v>1179</v>
      </c>
      <c r="G49020" t="s">
        <v>897</v>
      </c>
      <c r="H49020" t="s">
        <v>949</v>
      </c>
    </row>
    <row r="49021" spans="2:8">
      <c r="B49021" s="32">
        <v>44971</v>
      </c>
      <c r="C49021" t="s">
        <v>82</v>
      </c>
      <c r="D49021">
        <v>18790</v>
      </c>
      <c r="E49021" t="s">
        <v>129</v>
      </c>
      <c r="F49021" t="s">
        <v>1179</v>
      </c>
      <c r="G49021" t="s">
        <v>897</v>
      </c>
      <c r="H49021" t="s">
        <v>949</v>
      </c>
    </row>
    <row r="49022" spans="2:8">
      <c r="B49022" s="32">
        <v>44971</v>
      </c>
      <c r="C49022" t="s">
        <v>82</v>
      </c>
      <c r="D49022">
        <v>28010</v>
      </c>
      <c r="E49022" t="s">
        <v>129</v>
      </c>
      <c r="F49022" t="s">
        <v>1179</v>
      </c>
      <c r="G49022" t="s">
        <v>897</v>
      </c>
      <c r="H49022" t="s">
        <v>949</v>
      </c>
    </row>
    <row r="49023" spans="2:8">
      <c r="B49023" s="32">
        <v>44971</v>
      </c>
      <c r="C49023" t="s">
        <v>82</v>
      </c>
      <c r="D49023">
        <v>22710</v>
      </c>
      <c r="E49023" t="s">
        <v>129</v>
      </c>
      <c r="F49023" t="s">
        <v>1179</v>
      </c>
      <c r="G49023" t="s">
        <v>897</v>
      </c>
      <c r="H49023" t="s">
        <v>949</v>
      </c>
    </row>
    <row r="49024" spans="2:8">
      <c r="B49024" s="32">
        <v>44971</v>
      </c>
      <c r="C49024" t="s">
        <v>82</v>
      </c>
      <c r="D49024">
        <v>24510</v>
      </c>
      <c r="E49024" t="s">
        <v>129</v>
      </c>
      <c r="F49024" t="s">
        <v>1179</v>
      </c>
      <c r="G49024" t="s">
        <v>897</v>
      </c>
      <c r="H49024" t="s">
        <v>949</v>
      </c>
    </row>
    <row r="49025" spans="2:8">
      <c r="B49025" s="32">
        <v>44971</v>
      </c>
      <c r="C49025" t="s">
        <v>82</v>
      </c>
      <c r="D49025">
        <v>24440</v>
      </c>
      <c r="E49025" t="s">
        <v>129</v>
      </c>
      <c r="F49025" t="s">
        <v>1179</v>
      </c>
      <c r="G49025" t="s">
        <v>897</v>
      </c>
      <c r="H49025" t="s">
        <v>949</v>
      </c>
    </row>
    <row r="49026" spans="2:8">
      <c r="B49026" s="32">
        <v>44971</v>
      </c>
      <c r="C49026" t="s">
        <v>82</v>
      </c>
      <c r="D49026">
        <v>18660</v>
      </c>
      <c r="E49026" t="s">
        <v>129</v>
      </c>
      <c r="F49026" t="s">
        <v>1179</v>
      </c>
      <c r="G49026" t="s">
        <v>897</v>
      </c>
      <c r="H49026" t="s">
        <v>949</v>
      </c>
    </row>
    <row r="49027" spans="2:8">
      <c r="B49027" s="32">
        <v>44971</v>
      </c>
      <c r="C49027" t="s">
        <v>82</v>
      </c>
      <c r="D49027">
        <v>2894270</v>
      </c>
      <c r="E49027" t="s">
        <v>880</v>
      </c>
      <c r="F49027" t="s">
        <v>900</v>
      </c>
      <c r="G49027" t="s">
        <v>897</v>
      </c>
      <c r="H49027" t="s">
        <v>949</v>
      </c>
    </row>
    <row r="49028" spans="2:8">
      <c r="B49028" s="32">
        <v>44971</v>
      </c>
      <c r="C49028" t="s">
        <v>82</v>
      </c>
      <c r="D49028">
        <v>2079770</v>
      </c>
      <c r="E49028" t="s">
        <v>880</v>
      </c>
      <c r="F49028" t="s">
        <v>900</v>
      </c>
      <c r="G49028" t="s">
        <v>897</v>
      </c>
      <c r="H49028" t="s">
        <v>949</v>
      </c>
    </row>
    <row r="49029" spans="2:8">
      <c r="B49029" s="32">
        <v>44971</v>
      </c>
      <c r="C49029" t="s">
        <v>27</v>
      </c>
      <c r="D49029">
        <v>1937700</v>
      </c>
      <c r="E49029" t="s">
        <v>462</v>
      </c>
      <c r="F49029" t="s">
        <v>1185</v>
      </c>
      <c r="G49029" t="s">
        <v>897</v>
      </c>
      <c r="H49029" t="s">
        <v>993</v>
      </c>
    </row>
    <row r="49030" spans="2:8">
      <c r="B49030" s="32">
        <v>44971</v>
      </c>
      <c r="C49030" t="s">
        <v>27</v>
      </c>
      <c r="D49030">
        <v>31220</v>
      </c>
      <c r="E49030" t="s">
        <v>129</v>
      </c>
      <c r="F49030" t="s">
        <v>1185</v>
      </c>
      <c r="G49030" t="s">
        <v>897</v>
      </c>
      <c r="H49030" t="s">
        <v>993</v>
      </c>
    </row>
    <row r="49031" spans="2:8">
      <c r="B49031" s="32">
        <v>44971</v>
      </c>
      <c r="C49031" t="s">
        <v>27</v>
      </c>
      <c r="D49031">
        <v>16570</v>
      </c>
      <c r="E49031" t="s">
        <v>129</v>
      </c>
      <c r="F49031" t="s">
        <v>1185</v>
      </c>
      <c r="G49031" t="s">
        <v>897</v>
      </c>
      <c r="H49031" t="s">
        <v>993</v>
      </c>
    </row>
    <row r="49032" spans="2:8">
      <c r="B49032" s="32">
        <v>44971</v>
      </c>
      <c r="C49032" t="s">
        <v>27</v>
      </c>
      <c r="D49032">
        <v>14840</v>
      </c>
      <c r="E49032" t="s">
        <v>129</v>
      </c>
      <c r="F49032" t="s">
        <v>1185</v>
      </c>
      <c r="G49032" t="s">
        <v>897</v>
      </c>
      <c r="H49032" t="s">
        <v>993</v>
      </c>
    </row>
    <row r="49033" spans="2:8">
      <c r="B49033" s="32">
        <v>44971</v>
      </c>
      <c r="C49033" t="s">
        <v>27</v>
      </c>
      <c r="D49033">
        <v>29180</v>
      </c>
      <c r="E49033" t="s">
        <v>129</v>
      </c>
      <c r="F49033" t="s">
        <v>1185</v>
      </c>
      <c r="G49033" t="s">
        <v>897</v>
      </c>
      <c r="H49033" t="s">
        <v>993</v>
      </c>
    </row>
    <row r="49034" spans="2:8">
      <c r="B49034" s="32">
        <v>44971</v>
      </c>
      <c r="C49034" t="s">
        <v>27</v>
      </c>
      <c r="D49034">
        <v>20420</v>
      </c>
      <c r="E49034" t="s">
        <v>129</v>
      </c>
      <c r="F49034" t="s">
        <v>1185</v>
      </c>
      <c r="G49034" t="s">
        <v>897</v>
      </c>
      <c r="H49034" t="s">
        <v>993</v>
      </c>
    </row>
    <row r="49035" spans="2:8">
      <c r="B49035" s="32">
        <v>44971</v>
      </c>
      <c r="C49035" t="s">
        <v>27</v>
      </c>
      <c r="D49035">
        <v>25320</v>
      </c>
      <c r="E49035" t="s">
        <v>129</v>
      </c>
      <c r="F49035" t="s">
        <v>1185</v>
      </c>
      <c r="G49035" t="s">
        <v>897</v>
      </c>
      <c r="H49035" t="s">
        <v>993</v>
      </c>
    </row>
    <row r="49036" spans="2:8">
      <c r="B49036" s="32">
        <v>44971</v>
      </c>
      <c r="C49036" t="s">
        <v>27</v>
      </c>
      <c r="D49036">
        <v>23430</v>
      </c>
      <c r="E49036" t="s">
        <v>129</v>
      </c>
      <c r="F49036" t="s">
        <v>1185</v>
      </c>
      <c r="G49036" t="s">
        <v>897</v>
      </c>
      <c r="H49036" t="s">
        <v>993</v>
      </c>
    </row>
    <row r="49037" spans="2:8">
      <c r="B49037" s="32">
        <v>44971</v>
      </c>
      <c r="C49037" t="s">
        <v>27</v>
      </c>
      <c r="D49037">
        <v>30330</v>
      </c>
      <c r="E49037" t="s">
        <v>129</v>
      </c>
      <c r="F49037" t="s">
        <v>1185</v>
      </c>
      <c r="G49037" t="s">
        <v>897</v>
      </c>
      <c r="H49037" t="s">
        <v>993</v>
      </c>
    </row>
    <row r="49038" spans="2:8">
      <c r="B49038" s="32">
        <v>44971</v>
      </c>
      <c r="C49038" t="s">
        <v>27</v>
      </c>
      <c r="D49038">
        <v>27190</v>
      </c>
      <c r="E49038" t="s">
        <v>129</v>
      </c>
      <c r="F49038" t="s">
        <v>1185</v>
      </c>
      <c r="G49038" t="s">
        <v>897</v>
      </c>
      <c r="H49038" t="s">
        <v>993</v>
      </c>
    </row>
    <row r="49039" spans="2:8">
      <c r="B49039" s="32">
        <v>44971</v>
      </c>
      <c r="C49039" t="s">
        <v>27</v>
      </c>
      <c r="D49039">
        <v>20770</v>
      </c>
      <c r="E49039" t="s">
        <v>129</v>
      </c>
      <c r="F49039" t="s">
        <v>1185</v>
      </c>
      <c r="G49039" t="s">
        <v>897</v>
      </c>
      <c r="H49039" t="s">
        <v>993</v>
      </c>
    </row>
    <row r="49040" spans="2:8">
      <c r="B49040" s="32">
        <v>44971</v>
      </c>
      <c r="C49040" t="s">
        <v>27</v>
      </c>
      <c r="D49040">
        <v>22360</v>
      </c>
      <c r="E49040" t="s">
        <v>129</v>
      </c>
      <c r="F49040" t="s">
        <v>1185</v>
      </c>
      <c r="G49040" t="s">
        <v>897</v>
      </c>
      <c r="H49040" t="s">
        <v>993</v>
      </c>
    </row>
    <row r="49041" spans="2:8">
      <c r="B49041" s="32">
        <v>44971</v>
      </c>
      <c r="C49041" t="s">
        <v>27</v>
      </c>
      <c r="D49041">
        <v>21590</v>
      </c>
      <c r="E49041" t="s">
        <v>129</v>
      </c>
      <c r="F49041" t="s">
        <v>1185</v>
      </c>
      <c r="G49041" t="s">
        <v>897</v>
      </c>
      <c r="H49041" t="s">
        <v>993</v>
      </c>
    </row>
    <row r="49042" spans="2:8">
      <c r="B49042" s="32">
        <v>44971</v>
      </c>
      <c r="C49042" t="s">
        <v>27</v>
      </c>
      <c r="D49042">
        <v>26590</v>
      </c>
      <c r="E49042" t="s">
        <v>129</v>
      </c>
      <c r="F49042" t="s">
        <v>1185</v>
      </c>
      <c r="G49042" t="s">
        <v>897</v>
      </c>
      <c r="H49042" t="s">
        <v>993</v>
      </c>
    </row>
    <row r="49043" spans="2:8">
      <c r="B49043" s="32">
        <v>44971</v>
      </c>
      <c r="C49043" t="s">
        <v>27</v>
      </c>
      <c r="D49043">
        <v>21860</v>
      </c>
      <c r="E49043" t="s">
        <v>129</v>
      </c>
      <c r="F49043" t="s">
        <v>1185</v>
      </c>
      <c r="G49043" t="s">
        <v>897</v>
      </c>
      <c r="H49043" t="s">
        <v>993</v>
      </c>
    </row>
    <row r="49044" spans="2:8">
      <c r="B49044" s="32">
        <v>44971</v>
      </c>
      <c r="C49044" t="s">
        <v>27</v>
      </c>
      <c r="D49044">
        <v>21750</v>
      </c>
      <c r="E49044" t="s">
        <v>129</v>
      </c>
      <c r="F49044" t="s">
        <v>1185</v>
      </c>
      <c r="G49044" t="s">
        <v>897</v>
      </c>
      <c r="H49044" t="s">
        <v>993</v>
      </c>
    </row>
    <row r="49045" spans="2:8">
      <c r="B49045" s="32">
        <v>44971</v>
      </c>
      <c r="C49045" t="s">
        <v>27</v>
      </c>
      <c r="D49045">
        <v>19650</v>
      </c>
      <c r="E49045" t="s">
        <v>129</v>
      </c>
      <c r="F49045" t="s">
        <v>1185</v>
      </c>
      <c r="G49045" t="s">
        <v>897</v>
      </c>
      <c r="H49045" t="s">
        <v>993</v>
      </c>
    </row>
    <row r="49046" spans="2:8">
      <c r="B49046" s="32">
        <v>44971</v>
      </c>
      <c r="C49046" t="s">
        <v>27</v>
      </c>
      <c r="D49046">
        <v>26570</v>
      </c>
      <c r="E49046" t="s">
        <v>129</v>
      </c>
      <c r="F49046" t="s">
        <v>1185</v>
      </c>
      <c r="G49046" t="s">
        <v>897</v>
      </c>
      <c r="H49046" t="s">
        <v>993</v>
      </c>
    </row>
    <row r="49047" spans="2:8">
      <c r="B49047" s="32">
        <v>44971</v>
      </c>
      <c r="C49047" t="s">
        <v>27</v>
      </c>
      <c r="D49047">
        <v>19560</v>
      </c>
      <c r="E49047" t="s">
        <v>129</v>
      </c>
      <c r="F49047" t="s">
        <v>1185</v>
      </c>
      <c r="G49047" t="s">
        <v>897</v>
      </c>
      <c r="H49047" t="s">
        <v>993</v>
      </c>
    </row>
    <row r="49048" spans="2:8">
      <c r="B49048" s="32">
        <v>44971</v>
      </c>
      <c r="C49048" t="s">
        <v>27</v>
      </c>
      <c r="D49048">
        <v>22760</v>
      </c>
      <c r="E49048" t="s">
        <v>129</v>
      </c>
      <c r="F49048" t="s">
        <v>1185</v>
      </c>
      <c r="G49048" t="s">
        <v>897</v>
      </c>
      <c r="H49048" t="s">
        <v>993</v>
      </c>
    </row>
    <row r="49049" spans="2:8">
      <c r="B49049" s="32">
        <v>44971</v>
      </c>
      <c r="C49049" t="s">
        <v>27</v>
      </c>
      <c r="D49049">
        <v>19690</v>
      </c>
      <c r="E49049" t="s">
        <v>129</v>
      </c>
      <c r="F49049" t="s">
        <v>1185</v>
      </c>
      <c r="G49049" t="s">
        <v>897</v>
      </c>
      <c r="H49049" t="s">
        <v>993</v>
      </c>
    </row>
    <row r="49050" spans="2:8">
      <c r="B49050" s="32">
        <v>44971</v>
      </c>
      <c r="C49050" t="s">
        <v>27</v>
      </c>
      <c r="D49050">
        <v>21770</v>
      </c>
      <c r="E49050" t="s">
        <v>129</v>
      </c>
      <c r="F49050" t="s">
        <v>1185</v>
      </c>
      <c r="G49050" t="s">
        <v>897</v>
      </c>
      <c r="H49050" t="s">
        <v>993</v>
      </c>
    </row>
    <row r="49051" spans="2:8">
      <c r="B49051" s="32">
        <v>44971</v>
      </c>
      <c r="C49051" t="s">
        <v>27</v>
      </c>
      <c r="D49051">
        <v>23780</v>
      </c>
      <c r="E49051" t="s">
        <v>129</v>
      </c>
      <c r="F49051" t="s">
        <v>1185</v>
      </c>
      <c r="G49051" t="s">
        <v>897</v>
      </c>
      <c r="H49051" t="s">
        <v>993</v>
      </c>
    </row>
    <row r="49052" spans="2:8">
      <c r="B49052" s="32">
        <v>44971</v>
      </c>
      <c r="C49052" t="s">
        <v>27</v>
      </c>
      <c r="D49052">
        <v>20940</v>
      </c>
      <c r="E49052" t="s">
        <v>129</v>
      </c>
      <c r="F49052" t="s">
        <v>1185</v>
      </c>
      <c r="G49052" t="s">
        <v>897</v>
      </c>
      <c r="H49052" t="s">
        <v>993</v>
      </c>
    </row>
    <row r="49053" spans="2:8">
      <c r="B49053" s="32">
        <v>44971</v>
      </c>
      <c r="C49053" t="s">
        <v>27</v>
      </c>
      <c r="D49053">
        <v>20540</v>
      </c>
      <c r="E49053" t="s">
        <v>129</v>
      </c>
      <c r="F49053" t="s">
        <v>1185</v>
      </c>
      <c r="G49053" t="s">
        <v>897</v>
      </c>
      <c r="H49053" t="s">
        <v>993</v>
      </c>
    </row>
    <row r="49054" spans="2:8">
      <c r="B49054" s="32">
        <v>44971</v>
      </c>
      <c r="C49054" t="s">
        <v>27</v>
      </c>
      <c r="D49054">
        <v>23080</v>
      </c>
      <c r="E49054" t="s">
        <v>129</v>
      </c>
      <c r="F49054" t="s">
        <v>1185</v>
      </c>
      <c r="G49054" t="s">
        <v>897</v>
      </c>
      <c r="H49054" t="s">
        <v>993</v>
      </c>
    </row>
    <row r="49055" spans="2:8">
      <c r="B49055" s="32">
        <v>44971</v>
      </c>
      <c r="C49055" t="s">
        <v>27</v>
      </c>
      <c r="D49055">
        <v>20380</v>
      </c>
      <c r="E49055" t="s">
        <v>129</v>
      </c>
      <c r="F49055" t="s">
        <v>1185</v>
      </c>
      <c r="G49055" t="s">
        <v>897</v>
      </c>
      <c r="H49055" t="s">
        <v>993</v>
      </c>
    </row>
    <row r="49056" spans="2:8">
      <c r="B49056" s="32">
        <v>44971</v>
      </c>
      <c r="C49056" t="s">
        <v>27</v>
      </c>
      <c r="D49056">
        <v>15690</v>
      </c>
      <c r="E49056" t="s">
        <v>258</v>
      </c>
      <c r="F49056" t="s">
        <v>1183</v>
      </c>
      <c r="G49056" t="s">
        <v>897</v>
      </c>
      <c r="H49056" t="s">
        <v>993</v>
      </c>
    </row>
    <row r="49057" spans="2:8">
      <c r="B49057" s="32">
        <v>44971</v>
      </c>
      <c r="C49057" t="s">
        <v>27</v>
      </c>
      <c r="D49057">
        <v>15480</v>
      </c>
      <c r="E49057" t="s">
        <v>258</v>
      </c>
      <c r="F49057" t="s">
        <v>1183</v>
      </c>
      <c r="G49057" t="s">
        <v>897</v>
      </c>
      <c r="H49057" t="s">
        <v>993</v>
      </c>
    </row>
    <row r="49058" spans="2:8">
      <c r="B49058" s="32">
        <v>44971</v>
      </c>
      <c r="C49058" t="s">
        <v>27</v>
      </c>
      <c r="D49058">
        <v>15360</v>
      </c>
      <c r="E49058" t="s">
        <v>258</v>
      </c>
      <c r="F49058" t="s">
        <v>1183</v>
      </c>
      <c r="G49058" t="s">
        <v>897</v>
      </c>
      <c r="H49058" t="s">
        <v>993</v>
      </c>
    </row>
    <row r="49059" spans="2:8">
      <c r="B49059" s="32">
        <v>44971</v>
      </c>
      <c r="C49059" t="s">
        <v>27</v>
      </c>
      <c r="D49059">
        <v>15320</v>
      </c>
      <c r="E49059" t="s">
        <v>258</v>
      </c>
      <c r="F49059" t="s">
        <v>1183</v>
      </c>
      <c r="G49059" t="s">
        <v>897</v>
      </c>
      <c r="H49059" t="s">
        <v>993</v>
      </c>
    </row>
    <row r="49060" spans="2:8">
      <c r="B49060" s="32">
        <v>44971</v>
      </c>
      <c r="C49060" t="s">
        <v>27</v>
      </c>
      <c r="D49060">
        <v>15220</v>
      </c>
      <c r="E49060" t="s">
        <v>258</v>
      </c>
      <c r="F49060" t="s">
        <v>1183</v>
      </c>
      <c r="G49060" t="s">
        <v>897</v>
      </c>
      <c r="H49060" t="s">
        <v>993</v>
      </c>
    </row>
    <row r="49061" spans="2:8">
      <c r="B49061" s="32">
        <v>44971</v>
      </c>
      <c r="C49061" t="s">
        <v>27</v>
      </c>
      <c r="D49061">
        <v>14900</v>
      </c>
      <c r="E49061" t="s">
        <v>258</v>
      </c>
      <c r="F49061" t="s">
        <v>1183</v>
      </c>
      <c r="G49061" t="s">
        <v>897</v>
      </c>
      <c r="H49061" t="s">
        <v>993</v>
      </c>
    </row>
    <row r="49062" spans="2:8">
      <c r="B49062" s="32">
        <v>44971</v>
      </c>
      <c r="C49062" t="s">
        <v>27</v>
      </c>
      <c r="D49062">
        <v>14810</v>
      </c>
      <c r="E49062" t="s">
        <v>258</v>
      </c>
      <c r="F49062" t="s">
        <v>1183</v>
      </c>
      <c r="G49062" t="s">
        <v>897</v>
      </c>
      <c r="H49062" t="s">
        <v>993</v>
      </c>
    </row>
    <row r="49063" spans="2:8">
      <c r="B49063" s="32">
        <v>44971</v>
      </c>
      <c r="C49063" t="s">
        <v>27</v>
      </c>
      <c r="D49063">
        <v>14550</v>
      </c>
      <c r="E49063" t="s">
        <v>258</v>
      </c>
      <c r="F49063" t="s">
        <v>1183</v>
      </c>
      <c r="G49063" t="s">
        <v>897</v>
      </c>
      <c r="H49063" t="s">
        <v>993</v>
      </c>
    </row>
    <row r="49064" spans="2:8">
      <c r="B49064" s="32">
        <v>44971</v>
      </c>
      <c r="C49064" t="s">
        <v>27</v>
      </c>
      <c r="D49064">
        <v>14550</v>
      </c>
      <c r="E49064" t="s">
        <v>258</v>
      </c>
      <c r="F49064" t="s">
        <v>1183</v>
      </c>
      <c r="G49064" t="s">
        <v>897</v>
      </c>
      <c r="H49064" t="s">
        <v>993</v>
      </c>
    </row>
    <row r="49065" spans="2:8">
      <c r="B49065" s="32">
        <v>44971</v>
      </c>
      <c r="C49065" t="s">
        <v>27</v>
      </c>
      <c r="D49065">
        <v>14550</v>
      </c>
      <c r="E49065" t="s">
        <v>258</v>
      </c>
      <c r="F49065" t="s">
        <v>1183</v>
      </c>
      <c r="G49065" t="s">
        <v>897</v>
      </c>
      <c r="H49065" t="s">
        <v>993</v>
      </c>
    </row>
    <row r="49066" spans="2:8">
      <c r="B49066" s="32">
        <v>44971</v>
      </c>
      <c r="C49066" t="s">
        <v>27</v>
      </c>
      <c r="D49066">
        <v>14480</v>
      </c>
      <c r="E49066" t="s">
        <v>258</v>
      </c>
      <c r="F49066" t="s">
        <v>1183</v>
      </c>
      <c r="G49066" t="s">
        <v>897</v>
      </c>
      <c r="H49066" t="s">
        <v>993</v>
      </c>
    </row>
    <row r="49067" spans="2:8">
      <c r="B49067" s="32">
        <v>44971</v>
      </c>
      <c r="C49067" t="s">
        <v>27</v>
      </c>
      <c r="D49067">
        <v>14340</v>
      </c>
      <c r="E49067" t="s">
        <v>258</v>
      </c>
      <c r="F49067" t="s">
        <v>1183</v>
      </c>
      <c r="G49067" t="s">
        <v>897</v>
      </c>
      <c r="H49067" t="s">
        <v>993</v>
      </c>
    </row>
    <row r="49068" spans="2:8">
      <c r="B49068" s="32">
        <v>44971</v>
      </c>
      <c r="C49068" t="s">
        <v>27</v>
      </c>
      <c r="D49068">
        <v>14210</v>
      </c>
      <c r="E49068" t="s">
        <v>258</v>
      </c>
      <c r="F49068" t="s">
        <v>1183</v>
      </c>
      <c r="G49068" t="s">
        <v>897</v>
      </c>
      <c r="H49068" t="s">
        <v>993</v>
      </c>
    </row>
    <row r="49069" spans="2:8">
      <c r="B49069" s="32">
        <v>44971</v>
      </c>
      <c r="C49069" t="s">
        <v>27</v>
      </c>
      <c r="D49069">
        <v>14210</v>
      </c>
      <c r="E49069" t="s">
        <v>258</v>
      </c>
      <c r="F49069" t="s">
        <v>1183</v>
      </c>
      <c r="G49069" t="s">
        <v>897</v>
      </c>
      <c r="H49069" t="s">
        <v>993</v>
      </c>
    </row>
    <row r="49070" spans="2:8">
      <c r="B49070" s="32">
        <v>44971</v>
      </c>
      <c r="C49070" t="s">
        <v>27</v>
      </c>
      <c r="D49070">
        <v>14110</v>
      </c>
      <c r="E49070" t="s">
        <v>258</v>
      </c>
      <c r="F49070" t="s">
        <v>1183</v>
      </c>
      <c r="G49070" t="s">
        <v>897</v>
      </c>
      <c r="H49070" t="s">
        <v>993</v>
      </c>
    </row>
    <row r="49071" spans="2:8">
      <c r="B49071" s="32">
        <v>44971</v>
      </c>
      <c r="C49071" t="s">
        <v>27</v>
      </c>
      <c r="D49071">
        <v>14080</v>
      </c>
      <c r="E49071" t="s">
        <v>258</v>
      </c>
      <c r="F49071" t="s">
        <v>1183</v>
      </c>
      <c r="G49071" t="s">
        <v>897</v>
      </c>
      <c r="H49071" t="s">
        <v>993</v>
      </c>
    </row>
    <row r="49072" spans="2:8">
      <c r="B49072" s="32">
        <v>44971</v>
      </c>
      <c r="C49072" t="s">
        <v>27</v>
      </c>
      <c r="D49072">
        <v>14080</v>
      </c>
      <c r="E49072" t="s">
        <v>258</v>
      </c>
      <c r="F49072" t="s">
        <v>1183</v>
      </c>
      <c r="G49072" t="s">
        <v>897</v>
      </c>
      <c r="H49072" t="s">
        <v>993</v>
      </c>
    </row>
    <row r="49073" spans="2:8">
      <c r="B49073" s="32">
        <v>44971</v>
      </c>
      <c r="C49073" t="s">
        <v>27</v>
      </c>
      <c r="D49073">
        <v>14050</v>
      </c>
      <c r="E49073" t="s">
        <v>258</v>
      </c>
      <c r="F49073" t="s">
        <v>1183</v>
      </c>
      <c r="G49073" t="s">
        <v>897</v>
      </c>
      <c r="H49073" t="s">
        <v>993</v>
      </c>
    </row>
    <row r="49074" spans="2:8">
      <c r="B49074" s="32">
        <v>44971</v>
      </c>
      <c r="C49074" t="s">
        <v>27</v>
      </c>
      <c r="D49074">
        <v>13940</v>
      </c>
      <c r="E49074" t="s">
        <v>258</v>
      </c>
      <c r="F49074" t="s">
        <v>1183</v>
      </c>
      <c r="G49074" t="s">
        <v>897</v>
      </c>
      <c r="H49074" t="s">
        <v>993</v>
      </c>
    </row>
    <row r="49075" spans="2:8">
      <c r="B49075" s="32">
        <v>44971</v>
      </c>
      <c r="C49075" t="s">
        <v>27</v>
      </c>
      <c r="D49075">
        <v>13880</v>
      </c>
      <c r="E49075" t="s">
        <v>258</v>
      </c>
      <c r="F49075" t="s">
        <v>1183</v>
      </c>
      <c r="G49075" t="s">
        <v>897</v>
      </c>
      <c r="H49075" t="s">
        <v>993</v>
      </c>
    </row>
    <row r="49076" spans="2:8">
      <c r="B49076" s="32">
        <v>44971</v>
      </c>
      <c r="C49076" t="s">
        <v>27</v>
      </c>
      <c r="D49076">
        <v>13880</v>
      </c>
      <c r="E49076" t="s">
        <v>258</v>
      </c>
      <c r="F49076" t="s">
        <v>1183</v>
      </c>
      <c r="G49076" t="s">
        <v>897</v>
      </c>
      <c r="H49076" t="s">
        <v>993</v>
      </c>
    </row>
    <row r="49077" spans="2:8">
      <c r="B49077" s="32">
        <v>44971</v>
      </c>
      <c r="C49077" t="s">
        <v>27</v>
      </c>
      <c r="D49077">
        <v>13860</v>
      </c>
      <c r="E49077" t="s">
        <v>258</v>
      </c>
      <c r="F49077" t="s">
        <v>1183</v>
      </c>
      <c r="G49077" t="s">
        <v>897</v>
      </c>
      <c r="H49077" t="s">
        <v>993</v>
      </c>
    </row>
    <row r="49078" spans="2:8">
      <c r="B49078" s="32">
        <v>44971</v>
      </c>
      <c r="C49078" t="s">
        <v>27</v>
      </c>
      <c r="D49078">
        <v>13830</v>
      </c>
      <c r="E49078" t="s">
        <v>258</v>
      </c>
      <c r="F49078" t="s">
        <v>1183</v>
      </c>
      <c r="G49078" t="s">
        <v>897</v>
      </c>
      <c r="H49078" t="s">
        <v>993</v>
      </c>
    </row>
    <row r="49079" spans="2:8">
      <c r="B49079" s="32">
        <v>44971</v>
      </c>
      <c r="C49079" t="s">
        <v>27</v>
      </c>
      <c r="D49079">
        <v>13790</v>
      </c>
      <c r="E49079" t="s">
        <v>258</v>
      </c>
      <c r="F49079" t="s">
        <v>1183</v>
      </c>
      <c r="G49079" t="s">
        <v>897</v>
      </c>
      <c r="H49079" t="s">
        <v>993</v>
      </c>
    </row>
    <row r="49080" spans="2:8">
      <c r="B49080" s="32">
        <v>44971</v>
      </c>
      <c r="C49080" t="s">
        <v>27</v>
      </c>
      <c r="D49080">
        <v>13770</v>
      </c>
      <c r="E49080" t="s">
        <v>258</v>
      </c>
      <c r="F49080" t="s">
        <v>1183</v>
      </c>
      <c r="G49080" t="s">
        <v>897</v>
      </c>
      <c r="H49080" t="s">
        <v>993</v>
      </c>
    </row>
    <row r="49081" spans="2:8">
      <c r="B49081" s="32">
        <v>44972</v>
      </c>
      <c r="C49081" t="s">
        <v>27</v>
      </c>
      <c r="D49081">
        <v>25630</v>
      </c>
      <c r="E49081" t="s">
        <v>129</v>
      </c>
      <c r="F49081" t="s">
        <v>1185</v>
      </c>
      <c r="G49081" t="s">
        <v>897</v>
      </c>
      <c r="H49081" t="s">
        <v>993</v>
      </c>
    </row>
    <row r="49082" spans="2:8">
      <c r="B49082" s="32">
        <v>44972</v>
      </c>
      <c r="C49082" t="s">
        <v>82</v>
      </c>
      <c r="D49082">
        <v>26630</v>
      </c>
      <c r="E49082" t="s">
        <v>129</v>
      </c>
      <c r="F49082" t="s">
        <v>1179</v>
      </c>
      <c r="G49082" t="s">
        <v>897</v>
      </c>
      <c r="H49082" t="s">
        <v>949</v>
      </c>
    </row>
    <row r="49083" spans="2:8">
      <c r="B49083" s="32">
        <v>44972</v>
      </c>
      <c r="C49083" t="s">
        <v>82</v>
      </c>
      <c r="D49083">
        <v>24120</v>
      </c>
      <c r="E49083" t="s">
        <v>129</v>
      </c>
      <c r="F49083" t="s">
        <v>1179</v>
      </c>
      <c r="G49083" t="s">
        <v>897</v>
      </c>
      <c r="H49083" t="s">
        <v>949</v>
      </c>
    </row>
    <row r="49084" spans="2:8">
      <c r="B49084" s="32">
        <v>44972</v>
      </c>
      <c r="C49084" t="s">
        <v>82</v>
      </c>
      <c r="D49084">
        <v>27580</v>
      </c>
      <c r="E49084" t="s">
        <v>129</v>
      </c>
      <c r="F49084" t="s">
        <v>1179</v>
      </c>
      <c r="G49084" t="s">
        <v>897</v>
      </c>
      <c r="H49084" t="s">
        <v>949</v>
      </c>
    </row>
    <row r="49085" spans="2:8">
      <c r="B49085" s="32">
        <v>44972</v>
      </c>
      <c r="C49085" t="s">
        <v>82</v>
      </c>
      <c r="D49085">
        <v>22030</v>
      </c>
      <c r="E49085" t="s">
        <v>129</v>
      </c>
      <c r="F49085" t="s">
        <v>1179</v>
      </c>
      <c r="G49085" t="s">
        <v>897</v>
      </c>
      <c r="H49085" t="s">
        <v>949</v>
      </c>
    </row>
    <row r="49086" spans="2:8">
      <c r="B49086" s="32">
        <v>44972</v>
      </c>
      <c r="C49086" t="s">
        <v>82</v>
      </c>
      <c r="D49086">
        <v>25830</v>
      </c>
      <c r="E49086" t="s">
        <v>129</v>
      </c>
      <c r="F49086" t="s">
        <v>1179</v>
      </c>
      <c r="G49086" t="s">
        <v>897</v>
      </c>
      <c r="H49086" t="s">
        <v>949</v>
      </c>
    </row>
    <row r="49087" spans="2:8">
      <c r="B49087" s="32">
        <v>44972</v>
      </c>
      <c r="C49087" t="s">
        <v>82</v>
      </c>
      <c r="D49087">
        <v>27320</v>
      </c>
      <c r="E49087" t="s">
        <v>129</v>
      </c>
      <c r="F49087" t="s">
        <v>1179</v>
      </c>
      <c r="G49087" t="s">
        <v>897</v>
      </c>
      <c r="H49087" t="s">
        <v>949</v>
      </c>
    </row>
    <row r="49088" spans="2:8">
      <c r="B49088" s="32">
        <v>44972</v>
      </c>
      <c r="C49088" t="s">
        <v>82</v>
      </c>
      <c r="D49088">
        <v>27920</v>
      </c>
      <c r="E49088" t="s">
        <v>129</v>
      </c>
      <c r="F49088" t="s">
        <v>1179</v>
      </c>
      <c r="G49088" t="s">
        <v>897</v>
      </c>
      <c r="H49088" t="s">
        <v>949</v>
      </c>
    </row>
    <row r="49089" spans="2:8">
      <c r="B49089" s="32">
        <v>44972</v>
      </c>
      <c r="C49089" t="s">
        <v>82</v>
      </c>
      <c r="D49089">
        <v>22780</v>
      </c>
      <c r="E49089" t="s">
        <v>129</v>
      </c>
      <c r="F49089" t="s">
        <v>1179</v>
      </c>
      <c r="G49089" t="s">
        <v>897</v>
      </c>
      <c r="H49089" t="s">
        <v>949</v>
      </c>
    </row>
    <row r="49090" spans="2:8">
      <c r="B49090" s="32">
        <v>44972</v>
      </c>
      <c r="C49090" t="s">
        <v>82</v>
      </c>
      <c r="D49090">
        <v>24390</v>
      </c>
      <c r="E49090" t="s">
        <v>129</v>
      </c>
      <c r="F49090" t="s">
        <v>1179</v>
      </c>
      <c r="G49090" t="s">
        <v>897</v>
      </c>
      <c r="H49090" t="s">
        <v>949</v>
      </c>
    </row>
    <row r="49091" spans="2:8">
      <c r="B49091" s="32">
        <v>44972</v>
      </c>
      <c r="C49091" t="s">
        <v>82</v>
      </c>
      <c r="D49091">
        <v>27920</v>
      </c>
      <c r="E49091" t="s">
        <v>129</v>
      </c>
      <c r="F49091" t="s">
        <v>1179</v>
      </c>
      <c r="G49091" t="s">
        <v>897</v>
      </c>
      <c r="H49091" t="s">
        <v>949</v>
      </c>
    </row>
    <row r="49092" spans="2:8">
      <c r="B49092" s="32">
        <v>44972</v>
      </c>
      <c r="C49092" t="s">
        <v>82</v>
      </c>
      <c r="D49092">
        <v>28470</v>
      </c>
      <c r="E49092" t="s">
        <v>129</v>
      </c>
      <c r="F49092" t="s">
        <v>1179</v>
      </c>
      <c r="G49092" t="s">
        <v>897</v>
      </c>
      <c r="H49092" t="s">
        <v>949</v>
      </c>
    </row>
    <row r="49093" spans="2:8">
      <c r="B49093" s="32">
        <v>44972</v>
      </c>
      <c r="C49093" t="s">
        <v>82</v>
      </c>
      <c r="D49093">
        <v>21910</v>
      </c>
      <c r="E49093" t="s">
        <v>129</v>
      </c>
      <c r="F49093" t="s">
        <v>1179</v>
      </c>
      <c r="G49093" t="s">
        <v>897</v>
      </c>
      <c r="H49093" t="s">
        <v>949</v>
      </c>
    </row>
    <row r="49094" spans="2:8">
      <c r="B49094" s="32">
        <v>44972</v>
      </c>
      <c r="C49094" t="s">
        <v>82</v>
      </c>
      <c r="D49094">
        <v>24220</v>
      </c>
      <c r="E49094" t="s">
        <v>129</v>
      </c>
      <c r="F49094" t="s">
        <v>1179</v>
      </c>
      <c r="G49094" t="s">
        <v>897</v>
      </c>
      <c r="H49094" t="s">
        <v>949</v>
      </c>
    </row>
    <row r="49095" spans="2:8">
      <c r="B49095" s="32">
        <v>44972</v>
      </c>
      <c r="C49095" t="s">
        <v>82</v>
      </c>
      <c r="D49095">
        <v>29000</v>
      </c>
      <c r="E49095" t="s">
        <v>129</v>
      </c>
      <c r="F49095" t="s">
        <v>1179</v>
      </c>
      <c r="G49095" t="s">
        <v>897</v>
      </c>
      <c r="H49095" t="s">
        <v>949</v>
      </c>
    </row>
    <row r="49096" spans="2:8">
      <c r="B49096" s="32">
        <v>44972</v>
      </c>
      <c r="C49096" t="s">
        <v>82</v>
      </c>
      <c r="D49096">
        <v>28830</v>
      </c>
      <c r="E49096" t="s">
        <v>129</v>
      </c>
      <c r="F49096" t="s">
        <v>1179</v>
      </c>
      <c r="G49096" t="s">
        <v>897</v>
      </c>
      <c r="H49096" t="s">
        <v>949</v>
      </c>
    </row>
    <row r="49097" spans="2:8">
      <c r="B49097" s="32">
        <v>44972</v>
      </c>
      <c r="C49097" t="s">
        <v>82</v>
      </c>
      <c r="D49097">
        <v>25540</v>
      </c>
      <c r="E49097" t="s">
        <v>129</v>
      </c>
      <c r="F49097" t="s">
        <v>1179</v>
      </c>
      <c r="G49097" t="s">
        <v>897</v>
      </c>
      <c r="H49097" t="s">
        <v>949</v>
      </c>
    </row>
    <row r="49098" spans="2:8">
      <c r="B49098" s="32">
        <v>44972</v>
      </c>
      <c r="C49098" t="s">
        <v>82</v>
      </c>
      <c r="D49098">
        <v>27910</v>
      </c>
      <c r="E49098" t="s">
        <v>129</v>
      </c>
      <c r="F49098" t="s">
        <v>1179</v>
      </c>
      <c r="G49098" t="s">
        <v>897</v>
      </c>
      <c r="H49098" t="s">
        <v>949</v>
      </c>
    </row>
    <row r="49099" spans="2:8">
      <c r="B49099" s="32">
        <v>44972</v>
      </c>
      <c r="C49099" t="s">
        <v>82</v>
      </c>
      <c r="D49099">
        <v>26010</v>
      </c>
      <c r="E49099" t="s">
        <v>129</v>
      </c>
      <c r="F49099" t="s">
        <v>1179</v>
      </c>
      <c r="G49099" t="s">
        <v>897</v>
      </c>
      <c r="H49099" t="s">
        <v>949</v>
      </c>
    </row>
    <row r="49100" spans="2:8">
      <c r="B49100" s="32">
        <v>44972</v>
      </c>
      <c r="C49100" t="s">
        <v>82</v>
      </c>
      <c r="D49100">
        <v>29450</v>
      </c>
      <c r="E49100" t="s">
        <v>129</v>
      </c>
      <c r="F49100" t="s">
        <v>1179</v>
      </c>
      <c r="G49100" t="s">
        <v>897</v>
      </c>
      <c r="H49100" t="s">
        <v>949</v>
      </c>
    </row>
    <row r="49101" spans="2:8">
      <c r="B49101" s="32">
        <v>44972</v>
      </c>
      <c r="C49101" t="s">
        <v>82</v>
      </c>
      <c r="D49101">
        <v>24290</v>
      </c>
      <c r="E49101" t="s">
        <v>129</v>
      </c>
      <c r="F49101" t="s">
        <v>1179</v>
      </c>
      <c r="G49101" t="s">
        <v>897</v>
      </c>
      <c r="H49101" t="s">
        <v>949</v>
      </c>
    </row>
    <row r="49102" spans="2:8">
      <c r="B49102" s="32">
        <v>44972</v>
      </c>
      <c r="C49102" t="s">
        <v>82</v>
      </c>
      <c r="D49102">
        <v>29720</v>
      </c>
      <c r="E49102" t="s">
        <v>129</v>
      </c>
      <c r="F49102" t="s">
        <v>1179</v>
      </c>
      <c r="G49102" t="s">
        <v>897</v>
      </c>
      <c r="H49102" t="s">
        <v>949</v>
      </c>
    </row>
    <row r="49103" spans="2:8">
      <c r="B49103" s="32">
        <v>44972</v>
      </c>
      <c r="C49103" t="s">
        <v>82</v>
      </c>
      <c r="D49103">
        <v>24420</v>
      </c>
      <c r="E49103" t="s">
        <v>129</v>
      </c>
      <c r="F49103" t="s">
        <v>1179</v>
      </c>
      <c r="G49103" t="s">
        <v>897</v>
      </c>
      <c r="H49103" t="s">
        <v>949</v>
      </c>
    </row>
    <row r="49104" spans="2:8">
      <c r="B49104" s="32">
        <v>44972</v>
      </c>
      <c r="C49104" t="s">
        <v>27</v>
      </c>
      <c r="D49104">
        <v>28800</v>
      </c>
      <c r="E49104" t="s">
        <v>129</v>
      </c>
      <c r="F49104" t="s">
        <v>1185</v>
      </c>
      <c r="G49104" t="s">
        <v>897</v>
      </c>
      <c r="H49104" t="s">
        <v>993</v>
      </c>
    </row>
    <row r="49105" spans="2:8">
      <c r="B49105" s="32">
        <v>44972</v>
      </c>
      <c r="C49105" t="s">
        <v>27</v>
      </c>
      <c r="D49105">
        <v>26260</v>
      </c>
      <c r="E49105" t="s">
        <v>129</v>
      </c>
      <c r="F49105" t="s">
        <v>1185</v>
      </c>
      <c r="G49105" t="s">
        <v>897</v>
      </c>
      <c r="H49105" t="s">
        <v>993</v>
      </c>
    </row>
    <row r="49106" spans="2:8">
      <c r="B49106" s="32">
        <v>44972</v>
      </c>
      <c r="C49106" t="s">
        <v>27</v>
      </c>
      <c r="D49106">
        <v>24010</v>
      </c>
      <c r="E49106" t="s">
        <v>129</v>
      </c>
      <c r="F49106" t="s">
        <v>1185</v>
      </c>
      <c r="G49106" t="s">
        <v>897</v>
      </c>
      <c r="H49106" t="s">
        <v>993</v>
      </c>
    </row>
    <row r="49107" spans="2:8">
      <c r="B49107" s="32">
        <v>44972</v>
      </c>
      <c r="C49107" t="s">
        <v>27</v>
      </c>
      <c r="D49107">
        <v>20220</v>
      </c>
      <c r="E49107" t="s">
        <v>129</v>
      </c>
      <c r="F49107" t="s">
        <v>1185</v>
      </c>
      <c r="G49107" t="s">
        <v>897</v>
      </c>
      <c r="H49107" t="s">
        <v>993</v>
      </c>
    </row>
    <row r="49108" spans="2:8">
      <c r="B49108" s="32">
        <v>44972</v>
      </c>
      <c r="C49108" t="s">
        <v>27</v>
      </c>
      <c r="D49108">
        <v>30700</v>
      </c>
      <c r="E49108" t="s">
        <v>129</v>
      </c>
      <c r="F49108" t="s">
        <v>1185</v>
      </c>
      <c r="G49108" t="s">
        <v>897</v>
      </c>
      <c r="H49108" t="s">
        <v>993</v>
      </c>
    </row>
    <row r="49109" spans="2:8">
      <c r="B49109" s="32">
        <v>44972</v>
      </c>
      <c r="C49109" t="s">
        <v>27</v>
      </c>
      <c r="D49109">
        <v>30380</v>
      </c>
      <c r="E49109" t="s">
        <v>129</v>
      </c>
      <c r="F49109" t="s">
        <v>1185</v>
      </c>
      <c r="G49109" t="s">
        <v>897</v>
      </c>
      <c r="H49109" t="s">
        <v>993</v>
      </c>
    </row>
    <row r="49110" spans="2:8">
      <c r="B49110" s="32">
        <v>44972</v>
      </c>
      <c r="C49110" t="s">
        <v>27</v>
      </c>
      <c r="D49110">
        <v>23370</v>
      </c>
      <c r="E49110" t="s">
        <v>129</v>
      </c>
      <c r="F49110" t="s">
        <v>1185</v>
      </c>
      <c r="G49110" t="s">
        <v>897</v>
      </c>
      <c r="H49110" t="s">
        <v>993</v>
      </c>
    </row>
    <row r="49111" spans="2:8">
      <c r="B49111" s="32">
        <v>44972</v>
      </c>
      <c r="C49111" t="s">
        <v>27</v>
      </c>
      <c r="D49111">
        <v>26020</v>
      </c>
      <c r="E49111" t="s">
        <v>129</v>
      </c>
      <c r="F49111" t="s">
        <v>1185</v>
      </c>
      <c r="G49111" t="s">
        <v>897</v>
      </c>
      <c r="H49111" t="s">
        <v>993</v>
      </c>
    </row>
    <row r="49112" spans="2:8">
      <c r="B49112" s="32">
        <v>44972</v>
      </c>
      <c r="C49112" t="s">
        <v>27</v>
      </c>
      <c r="D49112">
        <v>30210</v>
      </c>
      <c r="E49112" t="s">
        <v>129</v>
      </c>
      <c r="F49112" t="s">
        <v>1185</v>
      </c>
      <c r="G49112" t="s">
        <v>897</v>
      </c>
      <c r="H49112" t="s">
        <v>993</v>
      </c>
    </row>
    <row r="49113" spans="2:8">
      <c r="B49113" s="32">
        <v>44972</v>
      </c>
      <c r="C49113" t="s">
        <v>27</v>
      </c>
      <c r="D49113">
        <v>27290</v>
      </c>
      <c r="E49113" t="s">
        <v>129</v>
      </c>
      <c r="F49113" t="s">
        <v>1185</v>
      </c>
      <c r="G49113" t="s">
        <v>897</v>
      </c>
      <c r="H49113" t="s">
        <v>993</v>
      </c>
    </row>
    <row r="49114" spans="2:8">
      <c r="B49114" s="32">
        <v>44972</v>
      </c>
      <c r="C49114" t="s">
        <v>27</v>
      </c>
      <c r="D49114">
        <v>30280</v>
      </c>
      <c r="E49114" t="s">
        <v>129</v>
      </c>
      <c r="F49114" t="s">
        <v>1185</v>
      </c>
      <c r="G49114" t="s">
        <v>897</v>
      </c>
      <c r="H49114" t="s">
        <v>993</v>
      </c>
    </row>
    <row r="49115" spans="2:8">
      <c r="B49115" s="32">
        <v>44972</v>
      </c>
      <c r="C49115" t="s">
        <v>27</v>
      </c>
      <c r="D49115">
        <v>23760</v>
      </c>
      <c r="E49115" t="s">
        <v>129</v>
      </c>
      <c r="F49115" t="s">
        <v>1185</v>
      </c>
      <c r="G49115" t="s">
        <v>897</v>
      </c>
      <c r="H49115" t="s">
        <v>993</v>
      </c>
    </row>
    <row r="49116" spans="2:8">
      <c r="B49116" s="32">
        <v>44972</v>
      </c>
      <c r="C49116" t="s">
        <v>27</v>
      </c>
      <c r="D49116">
        <v>21700</v>
      </c>
      <c r="E49116" t="s">
        <v>129</v>
      </c>
      <c r="F49116" t="s">
        <v>1185</v>
      </c>
      <c r="G49116" t="s">
        <v>897</v>
      </c>
      <c r="H49116" t="s">
        <v>993</v>
      </c>
    </row>
    <row r="49117" spans="2:8">
      <c r="B49117" s="32">
        <v>44972</v>
      </c>
      <c r="C49117" t="s">
        <v>27</v>
      </c>
      <c r="D49117">
        <v>26360</v>
      </c>
      <c r="E49117" t="s">
        <v>129</v>
      </c>
      <c r="F49117" t="s">
        <v>1185</v>
      </c>
      <c r="G49117" t="s">
        <v>897</v>
      </c>
      <c r="H49117" t="s">
        <v>993</v>
      </c>
    </row>
    <row r="49118" spans="2:8">
      <c r="B49118" s="32">
        <v>44972</v>
      </c>
      <c r="C49118" t="s">
        <v>27</v>
      </c>
      <c r="D49118">
        <v>28910</v>
      </c>
      <c r="E49118" t="s">
        <v>129</v>
      </c>
      <c r="F49118" t="s">
        <v>1185</v>
      </c>
      <c r="G49118" t="s">
        <v>897</v>
      </c>
      <c r="H49118" t="s">
        <v>993</v>
      </c>
    </row>
    <row r="49119" spans="2:8">
      <c r="B49119" s="32">
        <v>44972</v>
      </c>
      <c r="C49119" t="s">
        <v>27</v>
      </c>
      <c r="D49119">
        <v>28990</v>
      </c>
      <c r="E49119" t="s">
        <v>129</v>
      </c>
      <c r="F49119" t="s">
        <v>1185</v>
      </c>
      <c r="G49119" t="s">
        <v>897</v>
      </c>
      <c r="H49119" t="s">
        <v>993</v>
      </c>
    </row>
    <row r="49120" spans="2:8">
      <c r="B49120" s="32">
        <v>44972</v>
      </c>
      <c r="C49120" t="s">
        <v>82</v>
      </c>
      <c r="D49120">
        <v>13800</v>
      </c>
      <c r="E49120" t="s">
        <v>258</v>
      </c>
      <c r="F49120" t="s">
        <v>1182</v>
      </c>
      <c r="G49120" t="s">
        <v>897</v>
      </c>
      <c r="H49120" t="s">
        <v>949</v>
      </c>
    </row>
    <row r="49121" spans="2:8">
      <c r="B49121" s="32">
        <v>44972</v>
      </c>
      <c r="C49121" t="s">
        <v>82</v>
      </c>
      <c r="D49121">
        <v>13790</v>
      </c>
      <c r="E49121" t="s">
        <v>258</v>
      </c>
      <c r="F49121" t="s">
        <v>1182</v>
      </c>
      <c r="G49121" t="s">
        <v>897</v>
      </c>
      <c r="H49121" t="s">
        <v>949</v>
      </c>
    </row>
    <row r="49122" spans="2:8">
      <c r="B49122" s="32">
        <v>44972</v>
      </c>
      <c r="C49122" t="s">
        <v>82</v>
      </c>
      <c r="D49122">
        <v>13790</v>
      </c>
      <c r="E49122" t="s">
        <v>258</v>
      </c>
      <c r="F49122" t="s">
        <v>1182</v>
      </c>
      <c r="G49122" t="s">
        <v>897</v>
      </c>
      <c r="H49122" t="s">
        <v>949</v>
      </c>
    </row>
    <row r="49123" spans="2:8">
      <c r="B49123" s="32">
        <v>44972</v>
      </c>
      <c r="C49123" t="s">
        <v>82</v>
      </c>
      <c r="D49123">
        <v>13780</v>
      </c>
      <c r="E49123" t="s">
        <v>258</v>
      </c>
      <c r="F49123" t="s">
        <v>1182</v>
      </c>
      <c r="G49123" t="s">
        <v>897</v>
      </c>
      <c r="H49123" t="s">
        <v>949</v>
      </c>
    </row>
    <row r="49124" spans="2:8">
      <c r="B49124" s="32">
        <v>44972</v>
      </c>
      <c r="C49124" t="s">
        <v>82</v>
      </c>
      <c r="D49124">
        <v>13760</v>
      </c>
      <c r="E49124" t="s">
        <v>258</v>
      </c>
      <c r="F49124" t="s">
        <v>1182</v>
      </c>
      <c r="G49124" t="s">
        <v>897</v>
      </c>
      <c r="H49124" t="s">
        <v>949</v>
      </c>
    </row>
    <row r="49125" spans="2:8">
      <c r="B49125" s="32">
        <v>44972</v>
      </c>
      <c r="C49125" t="s">
        <v>82</v>
      </c>
      <c r="D49125">
        <v>13710</v>
      </c>
      <c r="E49125" t="s">
        <v>258</v>
      </c>
      <c r="F49125" t="s">
        <v>1182</v>
      </c>
      <c r="G49125" t="s">
        <v>897</v>
      </c>
      <c r="H49125" t="s">
        <v>949</v>
      </c>
    </row>
    <row r="49126" spans="2:8">
      <c r="B49126" s="32">
        <v>44972</v>
      </c>
      <c r="C49126" t="s">
        <v>82</v>
      </c>
      <c r="D49126">
        <v>13670</v>
      </c>
      <c r="E49126" t="s">
        <v>258</v>
      </c>
      <c r="F49126" t="s">
        <v>1182</v>
      </c>
      <c r="G49126" t="s">
        <v>897</v>
      </c>
      <c r="H49126" t="s">
        <v>949</v>
      </c>
    </row>
    <row r="49127" spans="2:8">
      <c r="B49127" s="32">
        <v>44972</v>
      </c>
      <c r="C49127" t="s">
        <v>82</v>
      </c>
      <c r="D49127">
        <v>13590</v>
      </c>
      <c r="E49127" t="s">
        <v>258</v>
      </c>
      <c r="F49127" t="s">
        <v>1182</v>
      </c>
      <c r="G49127" t="s">
        <v>897</v>
      </c>
      <c r="H49127" t="s">
        <v>949</v>
      </c>
    </row>
    <row r="49128" spans="2:8">
      <c r="B49128" s="32">
        <v>44972</v>
      </c>
      <c r="C49128" t="s">
        <v>82</v>
      </c>
      <c r="D49128">
        <v>13480</v>
      </c>
      <c r="E49128" t="s">
        <v>258</v>
      </c>
      <c r="F49128" t="s">
        <v>1182</v>
      </c>
      <c r="G49128" t="s">
        <v>897</v>
      </c>
      <c r="H49128" t="s">
        <v>949</v>
      </c>
    </row>
    <row r="49129" spans="2:8">
      <c r="B49129" s="32">
        <v>44972</v>
      </c>
      <c r="C49129" t="s">
        <v>82</v>
      </c>
      <c r="D49129">
        <v>13480</v>
      </c>
      <c r="E49129" t="s">
        <v>258</v>
      </c>
      <c r="F49129" t="s">
        <v>1182</v>
      </c>
      <c r="G49129" t="s">
        <v>897</v>
      </c>
      <c r="H49129" t="s">
        <v>949</v>
      </c>
    </row>
    <row r="49130" spans="2:8">
      <c r="B49130" s="32">
        <v>44972</v>
      </c>
      <c r="C49130" t="s">
        <v>82</v>
      </c>
      <c r="D49130">
        <v>29550</v>
      </c>
      <c r="E49130" t="s">
        <v>129</v>
      </c>
      <c r="F49130" t="s">
        <v>1179</v>
      </c>
      <c r="G49130" t="s">
        <v>897</v>
      </c>
      <c r="H49130" t="s">
        <v>949</v>
      </c>
    </row>
    <row r="49131" spans="2:8">
      <c r="B49131" s="32">
        <v>44972</v>
      </c>
      <c r="C49131" t="s">
        <v>82</v>
      </c>
      <c r="D49131">
        <v>22080</v>
      </c>
      <c r="E49131" t="s">
        <v>129</v>
      </c>
      <c r="F49131" t="s">
        <v>1179</v>
      </c>
      <c r="G49131" t="s">
        <v>897</v>
      </c>
      <c r="H49131" t="s">
        <v>949</v>
      </c>
    </row>
    <row r="49132" spans="2:8">
      <c r="B49132" s="32">
        <v>44972</v>
      </c>
      <c r="C49132" t="s">
        <v>82</v>
      </c>
      <c r="D49132">
        <v>12300</v>
      </c>
      <c r="E49132" t="s">
        <v>258</v>
      </c>
      <c r="F49132" t="s">
        <v>1182</v>
      </c>
      <c r="G49132" t="s">
        <v>897</v>
      </c>
      <c r="H49132" t="s">
        <v>949</v>
      </c>
    </row>
    <row r="49133" spans="2:8">
      <c r="B49133" s="32">
        <v>44972</v>
      </c>
      <c r="C49133" t="s">
        <v>82</v>
      </c>
      <c r="D49133">
        <v>12440</v>
      </c>
      <c r="E49133" t="s">
        <v>258</v>
      </c>
      <c r="F49133" t="s">
        <v>1182</v>
      </c>
      <c r="G49133" t="s">
        <v>897</v>
      </c>
      <c r="H49133" t="s">
        <v>949</v>
      </c>
    </row>
    <row r="49134" spans="2:8">
      <c r="B49134" s="32">
        <v>44972</v>
      </c>
      <c r="C49134" t="s">
        <v>82</v>
      </c>
      <c r="D49134">
        <v>12470</v>
      </c>
      <c r="E49134" t="s">
        <v>258</v>
      </c>
      <c r="F49134" t="s">
        <v>1182</v>
      </c>
      <c r="G49134" t="s">
        <v>897</v>
      </c>
      <c r="H49134" t="s">
        <v>949</v>
      </c>
    </row>
    <row r="49135" spans="2:8">
      <c r="B49135" s="32">
        <v>44972</v>
      </c>
      <c r="C49135" t="s">
        <v>82</v>
      </c>
      <c r="D49135">
        <v>12540</v>
      </c>
      <c r="E49135" t="s">
        <v>258</v>
      </c>
      <c r="F49135" t="s">
        <v>1182</v>
      </c>
      <c r="G49135" t="s">
        <v>897</v>
      </c>
      <c r="H49135" t="s">
        <v>949</v>
      </c>
    </row>
    <row r="49136" spans="2:8">
      <c r="B49136" s="32">
        <v>44972</v>
      </c>
      <c r="C49136" t="s">
        <v>82</v>
      </c>
      <c r="D49136">
        <v>12720</v>
      </c>
      <c r="E49136" t="s">
        <v>258</v>
      </c>
      <c r="F49136" t="s">
        <v>1182</v>
      </c>
      <c r="G49136" t="s">
        <v>897</v>
      </c>
      <c r="H49136" t="s">
        <v>949</v>
      </c>
    </row>
    <row r="49137" spans="2:8">
      <c r="B49137" s="32">
        <v>44972</v>
      </c>
      <c r="C49137" t="s">
        <v>82</v>
      </c>
      <c r="D49137">
        <v>12850</v>
      </c>
      <c r="E49137" t="s">
        <v>258</v>
      </c>
      <c r="F49137" t="s">
        <v>1182</v>
      </c>
      <c r="G49137" t="s">
        <v>897</v>
      </c>
      <c r="H49137" t="s">
        <v>949</v>
      </c>
    </row>
    <row r="49138" spans="2:8">
      <c r="B49138" s="32">
        <v>44972</v>
      </c>
      <c r="C49138" t="s">
        <v>82</v>
      </c>
      <c r="D49138">
        <v>12900</v>
      </c>
      <c r="E49138" t="s">
        <v>258</v>
      </c>
      <c r="F49138" t="s">
        <v>1182</v>
      </c>
      <c r="G49138" t="s">
        <v>897</v>
      </c>
      <c r="H49138" t="s">
        <v>949</v>
      </c>
    </row>
    <row r="49139" spans="2:8">
      <c r="B49139" s="32">
        <v>44972</v>
      </c>
      <c r="C49139" t="s">
        <v>82</v>
      </c>
      <c r="D49139">
        <v>13090</v>
      </c>
      <c r="E49139" t="s">
        <v>258</v>
      </c>
      <c r="F49139" t="s">
        <v>1182</v>
      </c>
      <c r="G49139" t="s">
        <v>897</v>
      </c>
      <c r="H49139" t="s">
        <v>949</v>
      </c>
    </row>
    <row r="49140" spans="2:8">
      <c r="B49140" s="32">
        <v>44972</v>
      </c>
      <c r="C49140" t="s">
        <v>82</v>
      </c>
      <c r="D49140">
        <v>13100</v>
      </c>
      <c r="E49140" t="s">
        <v>258</v>
      </c>
      <c r="F49140" t="s">
        <v>1182</v>
      </c>
      <c r="G49140" t="s">
        <v>897</v>
      </c>
      <c r="H49140" t="s">
        <v>949</v>
      </c>
    </row>
    <row r="49141" spans="2:8">
      <c r="B49141" s="32">
        <v>44972</v>
      </c>
      <c r="C49141" t="s">
        <v>82</v>
      </c>
      <c r="D49141">
        <v>13120</v>
      </c>
      <c r="E49141" t="s">
        <v>258</v>
      </c>
      <c r="F49141" t="s">
        <v>1182</v>
      </c>
      <c r="G49141" t="s">
        <v>897</v>
      </c>
      <c r="H49141" t="s">
        <v>949</v>
      </c>
    </row>
    <row r="49142" spans="2:8">
      <c r="B49142" s="32">
        <v>44972</v>
      </c>
      <c r="C49142" t="s">
        <v>82</v>
      </c>
      <c r="D49142">
        <v>13150</v>
      </c>
      <c r="E49142" t="s">
        <v>258</v>
      </c>
      <c r="F49142" t="s">
        <v>1182</v>
      </c>
      <c r="G49142" t="s">
        <v>897</v>
      </c>
      <c r="H49142" t="s">
        <v>949</v>
      </c>
    </row>
    <row r="49143" spans="2:8">
      <c r="B49143" s="32">
        <v>44972</v>
      </c>
      <c r="C49143" t="s">
        <v>82</v>
      </c>
      <c r="D49143">
        <v>13250</v>
      </c>
      <c r="E49143" t="s">
        <v>258</v>
      </c>
      <c r="F49143" t="s">
        <v>1182</v>
      </c>
      <c r="G49143" t="s">
        <v>897</v>
      </c>
      <c r="H49143" t="s">
        <v>949</v>
      </c>
    </row>
    <row r="49144" spans="2:8">
      <c r="B49144" s="32">
        <v>44972</v>
      </c>
      <c r="C49144" t="s">
        <v>82</v>
      </c>
      <c r="D49144">
        <v>13260</v>
      </c>
      <c r="E49144" t="s">
        <v>258</v>
      </c>
      <c r="F49144" t="s">
        <v>1182</v>
      </c>
      <c r="G49144" t="s">
        <v>897</v>
      </c>
      <c r="H49144" t="s">
        <v>949</v>
      </c>
    </row>
    <row r="49145" spans="2:8">
      <c r="B49145" s="32">
        <v>44972</v>
      </c>
      <c r="C49145" t="s">
        <v>82</v>
      </c>
      <c r="D49145">
        <v>13280</v>
      </c>
      <c r="E49145" t="s">
        <v>258</v>
      </c>
      <c r="F49145" t="s">
        <v>1182</v>
      </c>
      <c r="G49145" t="s">
        <v>897</v>
      </c>
      <c r="H49145" t="s">
        <v>949</v>
      </c>
    </row>
    <row r="49146" spans="2:8">
      <c r="B49146" s="32">
        <v>44972</v>
      </c>
      <c r="C49146" t="s">
        <v>82</v>
      </c>
      <c r="D49146">
        <v>13420</v>
      </c>
      <c r="E49146" t="s">
        <v>258</v>
      </c>
      <c r="F49146" t="s">
        <v>1182</v>
      </c>
      <c r="G49146" t="s">
        <v>897</v>
      </c>
      <c r="H49146" t="s">
        <v>949</v>
      </c>
    </row>
    <row r="49147" spans="2:8">
      <c r="B49147" s="32">
        <v>44972</v>
      </c>
      <c r="C49147" t="s">
        <v>26</v>
      </c>
      <c r="D49147">
        <v>24470</v>
      </c>
      <c r="E49147" t="s">
        <v>258</v>
      </c>
      <c r="F49147" t="s">
        <v>463</v>
      </c>
      <c r="G49147" t="s">
        <v>894</v>
      </c>
    </row>
    <row r="49148" spans="2:8">
      <c r="B49148" s="32">
        <v>44972</v>
      </c>
      <c r="C49148" t="s">
        <v>26</v>
      </c>
      <c r="D49148">
        <v>11180</v>
      </c>
      <c r="E49148" t="s">
        <v>258</v>
      </c>
      <c r="F49148" t="s">
        <v>463</v>
      </c>
      <c r="G49148" t="s">
        <v>894</v>
      </c>
    </row>
    <row r="49149" spans="2:8">
      <c r="B49149" s="32">
        <v>44972</v>
      </c>
      <c r="C49149" t="s">
        <v>27</v>
      </c>
      <c r="D49149">
        <v>24710</v>
      </c>
      <c r="E49149" t="s">
        <v>129</v>
      </c>
      <c r="F49149" t="s">
        <v>1185</v>
      </c>
      <c r="G49149" t="s">
        <v>897</v>
      </c>
      <c r="H49149" t="s">
        <v>993</v>
      </c>
    </row>
    <row r="49150" spans="2:8">
      <c r="B49150" s="32">
        <v>44972</v>
      </c>
      <c r="C49150" t="s">
        <v>27</v>
      </c>
      <c r="D49150">
        <v>23160</v>
      </c>
      <c r="E49150" t="s">
        <v>129</v>
      </c>
      <c r="F49150" t="s">
        <v>1185</v>
      </c>
      <c r="G49150" t="s">
        <v>897</v>
      </c>
      <c r="H49150" t="s">
        <v>993</v>
      </c>
    </row>
    <row r="49151" spans="2:8">
      <c r="B49151" s="32">
        <v>44972</v>
      </c>
      <c r="C49151" t="s">
        <v>27</v>
      </c>
      <c r="D49151">
        <v>27850</v>
      </c>
      <c r="E49151" t="s">
        <v>129</v>
      </c>
      <c r="F49151" t="s">
        <v>1185</v>
      </c>
      <c r="G49151" t="s">
        <v>897</v>
      </c>
      <c r="H49151" t="s">
        <v>993</v>
      </c>
    </row>
    <row r="49152" spans="2:8">
      <c r="B49152" s="32">
        <v>44972</v>
      </c>
      <c r="C49152" t="s">
        <v>27</v>
      </c>
      <c r="D49152">
        <v>23780</v>
      </c>
      <c r="E49152" t="s">
        <v>129</v>
      </c>
      <c r="F49152" t="s">
        <v>1185</v>
      </c>
      <c r="G49152" t="s">
        <v>897</v>
      </c>
      <c r="H49152" t="s">
        <v>993</v>
      </c>
    </row>
    <row r="49153" spans="2:8">
      <c r="B49153" s="32">
        <v>44972</v>
      </c>
      <c r="C49153" t="s">
        <v>27</v>
      </c>
      <c r="D49153">
        <v>24150</v>
      </c>
      <c r="E49153" t="s">
        <v>129</v>
      </c>
      <c r="F49153" t="s">
        <v>1185</v>
      </c>
      <c r="G49153" t="s">
        <v>897</v>
      </c>
      <c r="H49153" t="s">
        <v>993</v>
      </c>
    </row>
    <row r="49154" spans="2:8">
      <c r="B49154" s="32">
        <v>44972</v>
      </c>
      <c r="C49154" t="s">
        <v>27</v>
      </c>
      <c r="D49154">
        <v>29830</v>
      </c>
      <c r="E49154" t="s">
        <v>129</v>
      </c>
      <c r="F49154" t="s">
        <v>1185</v>
      </c>
      <c r="G49154" t="s">
        <v>897</v>
      </c>
      <c r="H49154" t="s">
        <v>993</v>
      </c>
    </row>
    <row r="49155" spans="2:8">
      <c r="B49155" s="32">
        <v>44972</v>
      </c>
      <c r="C49155" t="s">
        <v>27</v>
      </c>
      <c r="D49155">
        <v>28040</v>
      </c>
      <c r="E49155" t="s">
        <v>129</v>
      </c>
      <c r="F49155" t="s">
        <v>1185</v>
      </c>
      <c r="G49155" t="s">
        <v>897</v>
      </c>
      <c r="H49155" t="s">
        <v>993</v>
      </c>
    </row>
    <row r="49156" spans="2:8">
      <c r="B49156" s="32">
        <v>44972</v>
      </c>
      <c r="C49156" t="s">
        <v>27</v>
      </c>
      <c r="D49156">
        <v>25420</v>
      </c>
      <c r="E49156" t="s">
        <v>129</v>
      </c>
      <c r="F49156" t="s">
        <v>1185</v>
      </c>
      <c r="G49156" t="s">
        <v>897</v>
      </c>
      <c r="H49156" t="s">
        <v>993</v>
      </c>
    </row>
    <row r="49157" spans="2:8">
      <c r="B49157" s="32">
        <v>44972</v>
      </c>
      <c r="C49157" t="s">
        <v>27</v>
      </c>
      <c r="D49157">
        <v>23300</v>
      </c>
      <c r="E49157" t="s">
        <v>129</v>
      </c>
      <c r="F49157" t="s">
        <v>1185</v>
      </c>
      <c r="G49157" t="s">
        <v>897</v>
      </c>
      <c r="H49157" t="s">
        <v>993</v>
      </c>
    </row>
    <row r="49158" spans="2:8">
      <c r="B49158" s="32">
        <v>44972</v>
      </c>
      <c r="C49158" t="s">
        <v>27</v>
      </c>
      <c r="D49158">
        <v>23440</v>
      </c>
      <c r="E49158" t="s">
        <v>129</v>
      </c>
      <c r="F49158" t="s">
        <v>1185</v>
      </c>
      <c r="G49158" t="s">
        <v>897</v>
      </c>
      <c r="H49158" t="s">
        <v>993</v>
      </c>
    </row>
    <row r="49159" spans="2:8">
      <c r="B49159" s="32">
        <v>44972</v>
      </c>
      <c r="C49159" t="s">
        <v>27</v>
      </c>
      <c r="D49159">
        <v>23530</v>
      </c>
      <c r="E49159" t="s">
        <v>129</v>
      </c>
      <c r="F49159" t="s">
        <v>1185</v>
      </c>
      <c r="G49159" t="s">
        <v>897</v>
      </c>
      <c r="H49159" t="s">
        <v>993</v>
      </c>
    </row>
    <row r="49160" spans="2:8">
      <c r="B49160" s="32">
        <v>44972</v>
      </c>
      <c r="C49160" t="s">
        <v>27</v>
      </c>
      <c r="D49160">
        <v>29180</v>
      </c>
      <c r="E49160" t="s">
        <v>129</v>
      </c>
      <c r="F49160" t="s">
        <v>1185</v>
      </c>
      <c r="G49160" t="s">
        <v>897</v>
      </c>
      <c r="H49160" t="s">
        <v>993</v>
      </c>
    </row>
    <row r="49161" spans="2:8">
      <c r="B49161" s="32">
        <v>44972</v>
      </c>
      <c r="C49161" t="s">
        <v>27</v>
      </c>
      <c r="D49161">
        <v>28550</v>
      </c>
      <c r="E49161" t="s">
        <v>129</v>
      </c>
      <c r="F49161" t="s">
        <v>1185</v>
      </c>
      <c r="G49161" t="s">
        <v>897</v>
      </c>
      <c r="H49161" t="s">
        <v>993</v>
      </c>
    </row>
    <row r="49162" spans="2:8">
      <c r="B49162" s="32">
        <v>44972</v>
      </c>
      <c r="C49162" t="s">
        <v>27</v>
      </c>
      <c r="D49162">
        <v>25150</v>
      </c>
      <c r="E49162" t="s">
        <v>129</v>
      </c>
      <c r="F49162" t="s">
        <v>1185</v>
      </c>
      <c r="G49162" t="s">
        <v>897</v>
      </c>
      <c r="H49162" t="s">
        <v>993</v>
      </c>
    </row>
    <row r="49163" spans="2:8">
      <c r="B49163" s="32">
        <v>44972</v>
      </c>
      <c r="C49163" t="s">
        <v>27</v>
      </c>
      <c r="D49163">
        <v>29000</v>
      </c>
      <c r="E49163" t="s">
        <v>129</v>
      </c>
      <c r="F49163" t="s">
        <v>1185</v>
      </c>
      <c r="G49163" t="s">
        <v>897</v>
      </c>
      <c r="H49163" t="s">
        <v>993</v>
      </c>
    </row>
    <row r="49164" spans="2:8">
      <c r="B49164" s="32">
        <v>44972</v>
      </c>
      <c r="C49164" t="s">
        <v>82</v>
      </c>
      <c r="D49164">
        <v>24870</v>
      </c>
      <c r="E49164" t="s">
        <v>129</v>
      </c>
      <c r="F49164" t="s">
        <v>1179</v>
      </c>
      <c r="G49164" t="s">
        <v>897</v>
      </c>
      <c r="H49164" t="s">
        <v>949</v>
      </c>
    </row>
    <row r="49165" spans="2:8">
      <c r="B49165" s="32">
        <v>44972</v>
      </c>
      <c r="C49165" t="s">
        <v>27</v>
      </c>
      <c r="D49165">
        <v>27390</v>
      </c>
      <c r="E49165" t="s">
        <v>129</v>
      </c>
      <c r="F49165" t="s">
        <v>1185</v>
      </c>
      <c r="G49165" t="s">
        <v>897</v>
      </c>
      <c r="H49165" t="s">
        <v>993</v>
      </c>
    </row>
    <row r="49166" spans="2:8">
      <c r="B49166" s="32">
        <v>44972</v>
      </c>
      <c r="C49166" t="s">
        <v>27</v>
      </c>
      <c r="D49166">
        <v>22960</v>
      </c>
      <c r="E49166" t="s">
        <v>129</v>
      </c>
      <c r="F49166" t="s">
        <v>1185</v>
      </c>
      <c r="G49166" t="s">
        <v>897</v>
      </c>
      <c r="H49166" t="s">
        <v>993</v>
      </c>
    </row>
    <row r="49167" spans="2:8">
      <c r="B49167" s="32">
        <v>44972</v>
      </c>
      <c r="C49167" t="s">
        <v>27</v>
      </c>
      <c r="D49167">
        <v>28900</v>
      </c>
      <c r="E49167" t="s">
        <v>129</v>
      </c>
      <c r="F49167" t="s">
        <v>1185</v>
      </c>
      <c r="G49167" t="s">
        <v>897</v>
      </c>
      <c r="H49167" t="s">
        <v>993</v>
      </c>
    </row>
    <row r="49168" spans="2:8">
      <c r="B49168" s="32">
        <v>44972</v>
      </c>
      <c r="C49168" t="s">
        <v>27</v>
      </c>
      <c r="D49168">
        <v>29750</v>
      </c>
      <c r="E49168" t="s">
        <v>129</v>
      </c>
      <c r="F49168" t="s">
        <v>1185</v>
      </c>
      <c r="G49168" t="s">
        <v>897</v>
      </c>
      <c r="H49168" t="s">
        <v>993</v>
      </c>
    </row>
    <row r="49169" spans="2:8">
      <c r="B49169" s="32">
        <v>44972</v>
      </c>
      <c r="C49169" t="s">
        <v>27</v>
      </c>
      <c r="D49169">
        <v>24840</v>
      </c>
      <c r="E49169" t="s">
        <v>129</v>
      </c>
      <c r="F49169" t="s">
        <v>1185</v>
      </c>
      <c r="G49169" t="s">
        <v>897</v>
      </c>
      <c r="H49169" t="s">
        <v>993</v>
      </c>
    </row>
    <row r="49170" spans="2:8">
      <c r="B49170" s="32">
        <v>44972</v>
      </c>
      <c r="C49170" t="s">
        <v>27</v>
      </c>
      <c r="D49170">
        <v>23000</v>
      </c>
      <c r="E49170" t="s">
        <v>129</v>
      </c>
      <c r="F49170" t="s">
        <v>1185</v>
      </c>
      <c r="G49170" t="s">
        <v>897</v>
      </c>
      <c r="H49170" t="s">
        <v>993</v>
      </c>
    </row>
    <row r="49171" spans="2:8">
      <c r="B49171" s="32">
        <v>44972</v>
      </c>
      <c r="C49171" t="s">
        <v>27</v>
      </c>
      <c r="D49171">
        <v>30460</v>
      </c>
      <c r="E49171" t="s">
        <v>129</v>
      </c>
      <c r="F49171" t="s">
        <v>1185</v>
      </c>
      <c r="G49171" t="s">
        <v>897</v>
      </c>
      <c r="H49171" t="s">
        <v>993</v>
      </c>
    </row>
    <row r="49172" spans="2:8">
      <c r="B49172" s="32">
        <v>44972</v>
      </c>
      <c r="C49172" t="s">
        <v>27</v>
      </c>
      <c r="D49172">
        <v>23950</v>
      </c>
      <c r="E49172" t="s">
        <v>129</v>
      </c>
      <c r="F49172" t="s">
        <v>1185</v>
      </c>
      <c r="G49172" t="s">
        <v>897</v>
      </c>
      <c r="H49172" t="s">
        <v>993</v>
      </c>
    </row>
    <row r="49173" spans="2:8">
      <c r="B49173" s="32">
        <v>44972</v>
      </c>
      <c r="C49173" t="s">
        <v>27</v>
      </c>
      <c r="D49173">
        <v>24900</v>
      </c>
      <c r="E49173" t="s">
        <v>129</v>
      </c>
      <c r="F49173" t="s">
        <v>1185</v>
      </c>
      <c r="G49173" t="s">
        <v>897</v>
      </c>
      <c r="H49173" t="s">
        <v>993</v>
      </c>
    </row>
    <row r="49174" spans="2:8">
      <c r="B49174" s="32">
        <v>44972</v>
      </c>
      <c r="C49174" t="s">
        <v>27</v>
      </c>
      <c r="D49174">
        <v>23910</v>
      </c>
      <c r="E49174" t="s">
        <v>129</v>
      </c>
      <c r="F49174" t="s">
        <v>1185</v>
      </c>
      <c r="G49174" t="s">
        <v>897</v>
      </c>
      <c r="H49174" t="s">
        <v>993</v>
      </c>
    </row>
    <row r="49175" spans="2:8">
      <c r="B49175" s="32">
        <v>44972</v>
      </c>
      <c r="C49175" t="s">
        <v>27</v>
      </c>
      <c r="D49175">
        <v>30130</v>
      </c>
      <c r="E49175" t="s">
        <v>129</v>
      </c>
      <c r="F49175" t="s">
        <v>1185</v>
      </c>
      <c r="G49175" t="s">
        <v>897</v>
      </c>
      <c r="H49175" t="s">
        <v>993</v>
      </c>
    </row>
    <row r="49176" spans="2:8">
      <c r="B49176" s="32">
        <v>44972</v>
      </c>
      <c r="C49176" t="s">
        <v>27</v>
      </c>
      <c r="D49176">
        <v>29740</v>
      </c>
      <c r="E49176" t="s">
        <v>129</v>
      </c>
      <c r="F49176" t="s">
        <v>1185</v>
      </c>
      <c r="G49176" t="s">
        <v>897</v>
      </c>
      <c r="H49176" t="s">
        <v>993</v>
      </c>
    </row>
    <row r="49177" spans="2:8">
      <c r="B49177" s="32">
        <v>44972</v>
      </c>
      <c r="C49177" t="s">
        <v>27</v>
      </c>
      <c r="D49177">
        <v>23660</v>
      </c>
      <c r="E49177" t="s">
        <v>129</v>
      </c>
      <c r="F49177" t="s">
        <v>1185</v>
      </c>
      <c r="G49177" t="s">
        <v>897</v>
      </c>
      <c r="H49177" t="s">
        <v>993</v>
      </c>
    </row>
    <row r="49178" spans="2:8">
      <c r="B49178" s="32">
        <v>44972</v>
      </c>
      <c r="C49178" t="s">
        <v>27</v>
      </c>
      <c r="D49178">
        <v>22210</v>
      </c>
      <c r="E49178" t="s">
        <v>129</v>
      </c>
      <c r="F49178" t="s">
        <v>1185</v>
      </c>
      <c r="G49178" t="s">
        <v>897</v>
      </c>
      <c r="H49178" t="s">
        <v>993</v>
      </c>
    </row>
    <row r="49179" spans="2:8">
      <c r="B49179" s="32">
        <v>44972</v>
      </c>
      <c r="C49179" t="s">
        <v>27</v>
      </c>
      <c r="D49179">
        <v>29290</v>
      </c>
      <c r="E49179" t="s">
        <v>129</v>
      </c>
      <c r="F49179" t="s">
        <v>1185</v>
      </c>
      <c r="G49179" t="s">
        <v>897</v>
      </c>
      <c r="H49179" t="s">
        <v>993</v>
      </c>
    </row>
    <row r="49180" spans="2:8">
      <c r="B49180" s="32">
        <v>44972</v>
      </c>
      <c r="C49180" t="s">
        <v>27</v>
      </c>
      <c r="D49180">
        <v>28780</v>
      </c>
      <c r="E49180" t="s">
        <v>129</v>
      </c>
      <c r="F49180" t="s">
        <v>1185</v>
      </c>
      <c r="G49180" t="s">
        <v>897</v>
      </c>
      <c r="H49180" t="s">
        <v>993</v>
      </c>
    </row>
    <row r="49181" spans="2:8">
      <c r="B49181" s="32">
        <v>44972</v>
      </c>
      <c r="C49181" t="s">
        <v>27</v>
      </c>
      <c r="D49181">
        <v>23570</v>
      </c>
      <c r="E49181" t="s">
        <v>129</v>
      </c>
      <c r="F49181" t="s">
        <v>1185</v>
      </c>
      <c r="G49181" t="s">
        <v>897</v>
      </c>
      <c r="H49181" t="s">
        <v>993</v>
      </c>
    </row>
    <row r="49182" spans="2:8">
      <c r="B49182" s="32">
        <v>44972</v>
      </c>
      <c r="C49182" t="s">
        <v>27</v>
      </c>
      <c r="D49182">
        <v>25760</v>
      </c>
      <c r="E49182" t="s">
        <v>129</v>
      </c>
      <c r="F49182" t="s">
        <v>1185</v>
      </c>
      <c r="G49182" t="s">
        <v>897</v>
      </c>
      <c r="H49182" t="s">
        <v>993</v>
      </c>
    </row>
    <row r="49183" spans="2:8">
      <c r="B49183" s="32">
        <v>44972</v>
      </c>
      <c r="C49183" t="s">
        <v>27</v>
      </c>
      <c r="D49183">
        <v>28270</v>
      </c>
      <c r="E49183" t="s">
        <v>129</v>
      </c>
      <c r="F49183" t="s">
        <v>1185</v>
      </c>
      <c r="G49183" t="s">
        <v>897</v>
      </c>
      <c r="H49183" t="s">
        <v>993</v>
      </c>
    </row>
    <row r="49184" spans="2:8">
      <c r="B49184" s="32">
        <v>44972</v>
      </c>
      <c r="C49184" t="s">
        <v>27</v>
      </c>
      <c r="D49184">
        <v>12840</v>
      </c>
      <c r="E49184" t="s">
        <v>129</v>
      </c>
      <c r="F49184" t="s">
        <v>1185</v>
      </c>
      <c r="G49184" t="s">
        <v>897</v>
      </c>
      <c r="H49184" t="s">
        <v>993</v>
      </c>
    </row>
    <row r="49185" spans="2:8">
      <c r="B49185" s="32">
        <v>44972</v>
      </c>
      <c r="C49185" t="s">
        <v>27</v>
      </c>
      <c r="D49185">
        <v>23010</v>
      </c>
      <c r="E49185" t="s">
        <v>129</v>
      </c>
      <c r="F49185" t="s">
        <v>1185</v>
      </c>
      <c r="G49185" t="s">
        <v>897</v>
      </c>
      <c r="H49185" t="s">
        <v>993</v>
      </c>
    </row>
    <row r="49186" spans="2:8">
      <c r="B49186" s="32">
        <v>44972</v>
      </c>
      <c r="C49186" t="s">
        <v>27</v>
      </c>
      <c r="D49186">
        <v>12470</v>
      </c>
      <c r="E49186" t="s">
        <v>129</v>
      </c>
      <c r="F49186" t="s">
        <v>1185</v>
      </c>
      <c r="G49186" t="s">
        <v>897</v>
      </c>
      <c r="H49186" t="s">
        <v>993</v>
      </c>
    </row>
    <row r="49187" spans="2:8">
      <c r="B49187" s="32">
        <v>44972</v>
      </c>
      <c r="C49187" t="s">
        <v>27</v>
      </c>
      <c r="D49187">
        <v>30210</v>
      </c>
      <c r="E49187" t="s">
        <v>129</v>
      </c>
      <c r="F49187" t="s">
        <v>1185</v>
      </c>
      <c r="G49187" t="s">
        <v>897</v>
      </c>
      <c r="H49187" t="s">
        <v>993</v>
      </c>
    </row>
    <row r="49188" spans="2:8">
      <c r="B49188" s="32">
        <v>44972</v>
      </c>
      <c r="C49188" t="s">
        <v>27</v>
      </c>
      <c r="D49188">
        <v>23800</v>
      </c>
      <c r="E49188" t="s">
        <v>129</v>
      </c>
      <c r="F49188" t="s">
        <v>1185</v>
      </c>
      <c r="G49188" t="s">
        <v>897</v>
      </c>
      <c r="H49188" t="s">
        <v>993</v>
      </c>
    </row>
    <row r="49189" spans="2:8">
      <c r="B49189" s="32">
        <v>44972</v>
      </c>
      <c r="C49189" t="s">
        <v>27</v>
      </c>
      <c r="D49189">
        <v>28610</v>
      </c>
      <c r="E49189" t="s">
        <v>129</v>
      </c>
      <c r="F49189" t="s">
        <v>1185</v>
      </c>
      <c r="G49189" t="s">
        <v>897</v>
      </c>
      <c r="H49189" t="s">
        <v>993</v>
      </c>
    </row>
    <row r="49190" spans="2:8">
      <c r="B49190" s="32">
        <v>44972</v>
      </c>
      <c r="C49190" t="s">
        <v>27</v>
      </c>
      <c r="D49190">
        <v>23230</v>
      </c>
      <c r="E49190" t="s">
        <v>129</v>
      </c>
      <c r="F49190" t="s">
        <v>1185</v>
      </c>
      <c r="G49190" t="s">
        <v>897</v>
      </c>
      <c r="H49190" t="s">
        <v>993</v>
      </c>
    </row>
    <row r="49191" spans="2:8">
      <c r="B49191" s="32">
        <v>44972</v>
      </c>
      <c r="C49191" t="s">
        <v>27</v>
      </c>
      <c r="D49191">
        <v>27360</v>
      </c>
      <c r="E49191" t="s">
        <v>129</v>
      </c>
      <c r="F49191" t="s">
        <v>1185</v>
      </c>
      <c r="G49191" t="s">
        <v>897</v>
      </c>
      <c r="H49191" t="s">
        <v>993</v>
      </c>
    </row>
    <row r="49192" spans="2:8">
      <c r="B49192" s="32">
        <v>44972</v>
      </c>
      <c r="C49192" t="s">
        <v>27</v>
      </c>
      <c r="D49192">
        <v>23250</v>
      </c>
      <c r="E49192" t="s">
        <v>129</v>
      </c>
      <c r="F49192" t="s">
        <v>1185</v>
      </c>
      <c r="G49192" t="s">
        <v>897</v>
      </c>
      <c r="H49192" t="s">
        <v>993</v>
      </c>
    </row>
    <row r="49193" spans="2:8">
      <c r="B49193" s="32">
        <v>44972</v>
      </c>
      <c r="C49193" t="s">
        <v>27</v>
      </c>
      <c r="D49193">
        <v>24720</v>
      </c>
      <c r="E49193" t="s">
        <v>129</v>
      </c>
      <c r="F49193" t="s">
        <v>1185</v>
      </c>
      <c r="G49193" t="s">
        <v>897</v>
      </c>
      <c r="H49193" t="s">
        <v>993</v>
      </c>
    </row>
    <row r="49194" spans="2:8">
      <c r="B49194" s="32">
        <v>44972</v>
      </c>
      <c r="C49194" t="s">
        <v>27</v>
      </c>
      <c r="D49194">
        <v>21400</v>
      </c>
      <c r="E49194" t="s">
        <v>129</v>
      </c>
      <c r="F49194" t="s">
        <v>1185</v>
      </c>
      <c r="G49194" t="s">
        <v>897</v>
      </c>
      <c r="H49194" t="s">
        <v>993</v>
      </c>
    </row>
    <row r="49195" spans="2:8">
      <c r="B49195" s="32">
        <v>44972</v>
      </c>
      <c r="C49195" t="s">
        <v>27</v>
      </c>
      <c r="D49195">
        <v>20360</v>
      </c>
      <c r="E49195" t="s">
        <v>129</v>
      </c>
      <c r="F49195" t="s">
        <v>1185</v>
      </c>
      <c r="G49195" t="s">
        <v>897</v>
      </c>
      <c r="H49195" t="s">
        <v>993</v>
      </c>
    </row>
    <row r="49196" spans="2:8">
      <c r="B49196" s="32">
        <v>44972</v>
      </c>
      <c r="C49196" t="s">
        <v>27</v>
      </c>
      <c r="D49196">
        <v>21400</v>
      </c>
      <c r="E49196" t="s">
        <v>129</v>
      </c>
      <c r="F49196" t="s">
        <v>1185</v>
      </c>
      <c r="G49196" t="s">
        <v>897</v>
      </c>
      <c r="H49196" t="s">
        <v>993</v>
      </c>
    </row>
    <row r="49197" spans="2:8">
      <c r="B49197" s="32">
        <v>44972</v>
      </c>
      <c r="C49197" t="s">
        <v>27</v>
      </c>
      <c r="D49197">
        <v>24470</v>
      </c>
      <c r="E49197" t="s">
        <v>129</v>
      </c>
      <c r="F49197" t="s">
        <v>1185</v>
      </c>
      <c r="G49197" t="s">
        <v>897</v>
      </c>
      <c r="H49197" t="s">
        <v>993</v>
      </c>
    </row>
    <row r="49198" spans="2:8">
      <c r="B49198" s="32">
        <v>44972</v>
      </c>
      <c r="C49198" t="s">
        <v>27</v>
      </c>
      <c r="D49198">
        <v>21910</v>
      </c>
      <c r="E49198" t="s">
        <v>129</v>
      </c>
      <c r="F49198" t="s">
        <v>1185</v>
      </c>
      <c r="G49198" t="s">
        <v>897</v>
      </c>
      <c r="H49198" t="s">
        <v>993</v>
      </c>
    </row>
    <row r="49199" spans="2:8">
      <c r="B49199" s="32">
        <v>44972</v>
      </c>
      <c r="C49199" t="s">
        <v>27</v>
      </c>
      <c r="D49199">
        <v>23310</v>
      </c>
      <c r="E49199" t="s">
        <v>129</v>
      </c>
      <c r="F49199" t="s">
        <v>1185</v>
      </c>
      <c r="G49199" t="s">
        <v>897</v>
      </c>
      <c r="H49199" t="s">
        <v>993</v>
      </c>
    </row>
    <row r="49200" spans="2:8">
      <c r="B49200" s="32">
        <v>44972</v>
      </c>
      <c r="C49200" t="s">
        <v>27</v>
      </c>
      <c r="D49200">
        <v>22950</v>
      </c>
      <c r="E49200" t="s">
        <v>129</v>
      </c>
      <c r="F49200" t="s">
        <v>1185</v>
      </c>
      <c r="G49200" t="s">
        <v>897</v>
      </c>
      <c r="H49200" t="s">
        <v>993</v>
      </c>
    </row>
    <row r="49201" spans="2:8">
      <c r="B49201" s="32">
        <v>44972</v>
      </c>
      <c r="C49201" t="s">
        <v>27</v>
      </c>
      <c r="D49201">
        <v>24070</v>
      </c>
      <c r="E49201" t="s">
        <v>129</v>
      </c>
      <c r="F49201" t="s">
        <v>1185</v>
      </c>
      <c r="G49201" t="s">
        <v>897</v>
      </c>
      <c r="H49201" t="s">
        <v>993</v>
      </c>
    </row>
    <row r="49202" spans="2:8">
      <c r="B49202" s="32">
        <v>44972</v>
      </c>
      <c r="C49202" t="s">
        <v>27</v>
      </c>
      <c r="D49202">
        <v>21130</v>
      </c>
      <c r="E49202" t="s">
        <v>129</v>
      </c>
      <c r="F49202" t="s">
        <v>1185</v>
      </c>
      <c r="G49202" t="s">
        <v>897</v>
      </c>
      <c r="H49202" t="s">
        <v>993</v>
      </c>
    </row>
    <row r="49203" spans="2:8">
      <c r="B49203" s="32">
        <v>44972</v>
      </c>
      <c r="C49203" t="s">
        <v>27</v>
      </c>
      <c r="D49203">
        <v>25130</v>
      </c>
      <c r="E49203" t="s">
        <v>129</v>
      </c>
      <c r="F49203" t="s">
        <v>1185</v>
      </c>
      <c r="G49203" t="s">
        <v>897</v>
      </c>
      <c r="H49203" t="s">
        <v>993</v>
      </c>
    </row>
    <row r="49204" spans="2:8">
      <c r="B49204" s="32">
        <v>44972</v>
      </c>
      <c r="C49204" t="s">
        <v>27</v>
      </c>
      <c r="D49204">
        <v>23260</v>
      </c>
      <c r="E49204" t="s">
        <v>129</v>
      </c>
      <c r="F49204" t="s">
        <v>1185</v>
      </c>
      <c r="G49204" t="s">
        <v>897</v>
      </c>
      <c r="H49204" t="s">
        <v>993</v>
      </c>
    </row>
    <row r="49205" spans="2:8">
      <c r="B49205" s="32">
        <v>44972</v>
      </c>
      <c r="C49205" t="s">
        <v>26</v>
      </c>
      <c r="D49205">
        <v>10330</v>
      </c>
      <c r="E49205" t="s">
        <v>258</v>
      </c>
      <c r="F49205" t="s">
        <v>463</v>
      </c>
      <c r="G49205" t="s">
        <v>894</v>
      </c>
    </row>
    <row r="49206" spans="2:8">
      <c r="B49206" s="32">
        <v>44972</v>
      </c>
      <c r="C49206" t="s">
        <v>26</v>
      </c>
      <c r="D49206">
        <v>10300</v>
      </c>
      <c r="E49206" t="s">
        <v>258</v>
      </c>
      <c r="F49206" t="s">
        <v>463</v>
      </c>
      <c r="G49206" t="s">
        <v>894</v>
      </c>
    </row>
    <row r="49207" spans="2:8">
      <c r="B49207" s="32">
        <v>44972</v>
      </c>
      <c r="C49207" t="s">
        <v>26</v>
      </c>
      <c r="D49207">
        <v>10110</v>
      </c>
      <c r="E49207" t="s">
        <v>258</v>
      </c>
      <c r="F49207" t="s">
        <v>463</v>
      </c>
      <c r="G49207" t="s">
        <v>894</v>
      </c>
    </row>
    <row r="49208" spans="2:8">
      <c r="B49208" s="32">
        <v>44972</v>
      </c>
      <c r="C49208" t="s">
        <v>82</v>
      </c>
      <c r="D49208">
        <v>14450</v>
      </c>
      <c r="E49208" t="s">
        <v>258</v>
      </c>
      <c r="F49208" t="s">
        <v>1182</v>
      </c>
      <c r="G49208" t="s">
        <v>897</v>
      </c>
      <c r="H49208" t="s">
        <v>949</v>
      </c>
    </row>
    <row r="49209" spans="2:8">
      <c r="B49209" s="32">
        <v>44972</v>
      </c>
      <c r="C49209" t="s">
        <v>82</v>
      </c>
      <c r="D49209">
        <v>14100</v>
      </c>
      <c r="E49209" t="s">
        <v>258</v>
      </c>
      <c r="F49209" t="s">
        <v>1182</v>
      </c>
      <c r="G49209" t="s">
        <v>897</v>
      </c>
      <c r="H49209" t="s">
        <v>949</v>
      </c>
    </row>
    <row r="49210" spans="2:8">
      <c r="B49210" s="32">
        <v>44972</v>
      </c>
      <c r="C49210" t="s">
        <v>82</v>
      </c>
      <c r="D49210">
        <v>13950</v>
      </c>
      <c r="E49210" t="s">
        <v>258</v>
      </c>
      <c r="F49210" t="s">
        <v>1182</v>
      </c>
      <c r="G49210" t="s">
        <v>897</v>
      </c>
      <c r="H49210" t="s">
        <v>949</v>
      </c>
    </row>
    <row r="49211" spans="2:8">
      <c r="B49211" s="32">
        <v>44972</v>
      </c>
      <c r="C49211" t="s">
        <v>82</v>
      </c>
      <c r="D49211">
        <v>13870</v>
      </c>
      <c r="E49211" t="s">
        <v>258</v>
      </c>
      <c r="F49211" t="s">
        <v>1182</v>
      </c>
      <c r="G49211" t="s">
        <v>897</v>
      </c>
      <c r="H49211" t="s">
        <v>949</v>
      </c>
    </row>
    <row r="49212" spans="2:8">
      <c r="B49212" s="32">
        <v>44972</v>
      </c>
      <c r="C49212" t="s">
        <v>82</v>
      </c>
      <c r="D49212">
        <v>13830</v>
      </c>
      <c r="E49212" t="s">
        <v>258</v>
      </c>
      <c r="F49212" t="s">
        <v>1182</v>
      </c>
      <c r="G49212" t="s">
        <v>897</v>
      </c>
      <c r="H49212" t="s">
        <v>949</v>
      </c>
    </row>
    <row r="49213" spans="2:8">
      <c r="B49213" s="32">
        <v>44972</v>
      </c>
      <c r="C49213" t="s">
        <v>27</v>
      </c>
      <c r="D49213">
        <v>23050</v>
      </c>
      <c r="E49213" t="s">
        <v>129</v>
      </c>
      <c r="F49213" t="s">
        <v>1185</v>
      </c>
      <c r="G49213" t="s">
        <v>897</v>
      </c>
      <c r="H49213" t="s">
        <v>993</v>
      </c>
    </row>
    <row r="49214" spans="2:8">
      <c r="B49214" s="32">
        <v>44972</v>
      </c>
      <c r="C49214" t="s">
        <v>27</v>
      </c>
      <c r="D49214">
        <v>23910</v>
      </c>
      <c r="E49214" t="s">
        <v>129</v>
      </c>
      <c r="F49214" t="s">
        <v>1185</v>
      </c>
      <c r="G49214" t="s">
        <v>897</v>
      </c>
      <c r="H49214" t="s">
        <v>993</v>
      </c>
    </row>
    <row r="49215" spans="2:8">
      <c r="B49215" s="32">
        <v>44972</v>
      </c>
      <c r="C49215" t="s">
        <v>27</v>
      </c>
      <c r="D49215">
        <v>26500</v>
      </c>
      <c r="E49215" t="s">
        <v>129</v>
      </c>
      <c r="F49215" t="s">
        <v>1185</v>
      </c>
      <c r="G49215" t="s">
        <v>897</v>
      </c>
      <c r="H49215" t="s">
        <v>993</v>
      </c>
    </row>
    <row r="49216" spans="2:8">
      <c r="B49216" s="32">
        <v>44972</v>
      </c>
      <c r="C49216" t="s">
        <v>27</v>
      </c>
      <c r="D49216">
        <v>29500</v>
      </c>
      <c r="E49216" t="s">
        <v>129</v>
      </c>
      <c r="F49216" t="s">
        <v>1185</v>
      </c>
      <c r="G49216" t="s">
        <v>897</v>
      </c>
      <c r="H49216" t="s">
        <v>993</v>
      </c>
    </row>
    <row r="49217" spans="2:8">
      <c r="B49217" s="32">
        <v>44972</v>
      </c>
      <c r="C49217" t="s">
        <v>27</v>
      </c>
      <c r="D49217">
        <v>23630</v>
      </c>
      <c r="E49217" t="s">
        <v>129</v>
      </c>
      <c r="F49217" t="s">
        <v>1185</v>
      </c>
      <c r="G49217" t="s">
        <v>897</v>
      </c>
      <c r="H49217" t="s">
        <v>993</v>
      </c>
    </row>
    <row r="49218" spans="2:8">
      <c r="B49218" s="32">
        <v>44972</v>
      </c>
      <c r="C49218" t="s">
        <v>27</v>
      </c>
      <c r="D49218">
        <v>22970</v>
      </c>
      <c r="E49218" t="s">
        <v>129</v>
      </c>
      <c r="F49218" t="s">
        <v>1185</v>
      </c>
      <c r="G49218" t="s">
        <v>897</v>
      </c>
      <c r="H49218" t="s">
        <v>993</v>
      </c>
    </row>
    <row r="49219" spans="2:8">
      <c r="B49219" s="32">
        <v>44972</v>
      </c>
      <c r="C49219" t="s">
        <v>27</v>
      </c>
      <c r="D49219">
        <v>26140</v>
      </c>
      <c r="E49219" t="s">
        <v>129</v>
      </c>
      <c r="F49219" t="s">
        <v>1185</v>
      </c>
      <c r="G49219" t="s">
        <v>897</v>
      </c>
      <c r="H49219" t="s">
        <v>993</v>
      </c>
    </row>
    <row r="49220" spans="2:8">
      <c r="B49220" s="32">
        <v>44972</v>
      </c>
      <c r="C49220" t="s">
        <v>27</v>
      </c>
      <c r="D49220">
        <v>27590</v>
      </c>
      <c r="E49220" t="s">
        <v>129</v>
      </c>
      <c r="F49220" t="s">
        <v>1185</v>
      </c>
      <c r="G49220" t="s">
        <v>897</v>
      </c>
      <c r="H49220" t="s">
        <v>993</v>
      </c>
    </row>
    <row r="49221" spans="2:8">
      <c r="B49221" s="32">
        <v>44972</v>
      </c>
      <c r="C49221" t="s">
        <v>82</v>
      </c>
      <c r="D49221">
        <v>13450</v>
      </c>
      <c r="E49221" t="s">
        <v>258</v>
      </c>
      <c r="F49221" t="s">
        <v>1182</v>
      </c>
      <c r="G49221" t="s">
        <v>897</v>
      </c>
      <c r="H49221" t="s">
        <v>949</v>
      </c>
    </row>
    <row r="49222" spans="2:8">
      <c r="B49222" s="32">
        <v>44972</v>
      </c>
      <c r="C49222" t="s">
        <v>82</v>
      </c>
      <c r="D49222">
        <v>13440</v>
      </c>
      <c r="E49222" t="s">
        <v>258</v>
      </c>
      <c r="F49222" t="s">
        <v>1182</v>
      </c>
      <c r="G49222" t="s">
        <v>897</v>
      </c>
      <c r="H49222" t="s">
        <v>949</v>
      </c>
    </row>
    <row r="49223" spans="2:8">
      <c r="B49223" s="32">
        <v>44972</v>
      </c>
      <c r="C49223" t="s">
        <v>82</v>
      </c>
      <c r="D49223">
        <v>13440</v>
      </c>
      <c r="E49223" t="s">
        <v>258</v>
      </c>
      <c r="F49223" t="s">
        <v>1182</v>
      </c>
      <c r="G49223" t="s">
        <v>897</v>
      </c>
      <c r="H49223" t="s">
        <v>949</v>
      </c>
    </row>
    <row r="49224" spans="2:8">
      <c r="B49224" s="32">
        <v>44972</v>
      </c>
      <c r="C49224" t="s">
        <v>27</v>
      </c>
      <c r="D49224">
        <v>1968180</v>
      </c>
      <c r="E49224" t="s">
        <v>462</v>
      </c>
      <c r="F49224" t="s">
        <v>1185</v>
      </c>
      <c r="G49224" t="s">
        <v>897</v>
      </c>
      <c r="H49224" t="s">
        <v>993</v>
      </c>
    </row>
    <row r="49225" spans="2:8">
      <c r="B49225" s="32">
        <v>44972</v>
      </c>
      <c r="C49225" t="s">
        <v>82</v>
      </c>
      <c r="D49225">
        <v>13420</v>
      </c>
      <c r="E49225" t="s">
        <v>258</v>
      </c>
      <c r="F49225" t="s">
        <v>1182</v>
      </c>
      <c r="G49225" t="s">
        <v>897</v>
      </c>
      <c r="H49225" t="s">
        <v>949</v>
      </c>
    </row>
    <row r="49226" spans="2:8">
      <c r="B49226" s="32">
        <v>44972</v>
      </c>
      <c r="C49226" t="s">
        <v>27</v>
      </c>
      <c r="D49226">
        <v>2841720</v>
      </c>
      <c r="E49226" t="s">
        <v>880</v>
      </c>
      <c r="F49226" t="s">
        <v>988</v>
      </c>
      <c r="G49226" t="s">
        <v>897</v>
      </c>
      <c r="H49226" t="s">
        <v>993</v>
      </c>
    </row>
    <row r="49227" spans="2:8">
      <c r="B49227" s="32">
        <v>44972</v>
      </c>
      <c r="C49227" t="s">
        <v>82</v>
      </c>
      <c r="D49227">
        <v>543470</v>
      </c>
      <c r="E49227" t="s">
        <v>129</v>
      </c>
      <c r="F49227" t="s">
        <v>1179</v>
      </c>
      <c r="G49227" t="s">
        <v>897</v>
      </c>
      <c r="H49227" t="s">
        <v>949</v>
      </c>
    </row>
    <row r="49228" spans="2:8">
      <c r="B49228" s="32">
        <v>44972</v>
      </c>
      <c r="C49228" t="s">
        <v>82</v>
      </c>
      <c r="D49228">
        <v>1237950</v>
      </c>
      <c r="E49228" t="s">
        <v>129</v>
      </c>
      <c r="F49228" t="s">
        <v>1179</v>
      </c>
      <c r="G49228" t="s">
        <v>897</v>
      </c>
      <c r="H49228" t="s">
        <v>949</v>
      </c>
    </row>
    <row r="49229" spans="2:8">
      <c r="B49229" s="32">
        <v>44972</v>
      </c>
      <c r="C49229" t="s">
        <v>82</v>
      </c>
      <c r="D49229">
        <v>20320</v>
      </c>
      <c r="E49229" t="s">
        <v>129</v>
      </c>
      <c r="F49229" t="s">
        <v>1179</v>
      </c>
      <c r="G49229" t="s">
        <v>897</v>
      </c>
      <c r="H49229" t="s">
        <v>949</v>
      </c>
    </row>
    <row r="49230" spans="2:8">
      <c r="B49230" s="32">
        <v>44972</v>
      </c>
      <c r="C49230" t="s">
        <v>82</v>
      </c>
      <c r="D49230">
        <v>20190</v>
      </c>
      <c r="E49230" t="s">
        <v>129</v>
      </c>
      <c r="F49230" t="s">
        <v>1179</v>
      </c>
      <c r="G49230" t="s">
        <v>897</v>
      </c>
      <c r="H49230" t="s">
        <v>949</v>
      </c>
    </row>
    <row r="49231" spans="2:8">
      <c r="B49231" s="32">
        <v>44972</v>
      </c>
      <c r="C49231" t="s">
        <v>82</v>
      </c>
      <c r="D49231">
        <v>27450</v>
      </c>
      <c r="E49231" t="s">
        <v>129</v>
      </c>
      <c r="F49231" t="s">
        <v>1179</v>
      </c>
      <c r="G49231" t="s">
        <v>897</v>
      </c>
      <c r="H49231" t="s">
        <v>949</v>
      </c>
    </row>
    <row r="49232" spans="2:8">
      <c r="B49232" s="32">
        <v>44972</v>
      </c>
      <c r="C49232" t="s">
        <v>82</v>
      </c>
      <c r="D49232">
        <v>26410</v>
      </c>
      <c r="E49232" t="s">
        <v>129</v>
      </c>
      <c r="F49232" t="s">
        <v>1179</v>
      </c>
      <c r="G49232" t="s">
        <v>897</v>
      </c>
      <c r="H49232" t="s">
        <v>949</v>
      </c>
    </row>
    <row r="49233" spans="2:8">
      <c r="B49233" s="32">
        <v>44972</v>
      </c>
      <c r="C49233" t="s">
        <v>82</v>
      </c>
      <c r="D49233">
        <v>26350</v>
      </c>
      <c r="E49233" t="s">
        <v>129</v>
      </c>
      <c r="F49233" t="s">
        <v>1179</v>
      </c>
      <c r="G49233" t="s">
        <v>897</v>
      </c>
      <c r="H49233" t="s">
        <v>949</v>
      </c>
    </row>
    <row r="49234" spans="2:8">
      <c r="B49234" s="32">
        <v>44972</v>
      </c>
      <c r="C49234" t="s">
        <v>82</v>
      </c>
      <c r="D49234">
        <v>28020</v>
      </c>
      <c r="E49234" t="s">
        <v>129</v>
      </c>
      <c r="F49234" t="s">
        <v>1179</v>
      </c>
      <c r="G49234" t="s">
        <v>897</v>
      </c>
      <c r="H49234" t="s">
        <v>949</v>
      </c>
    </row>
    <row r="49235" spans="2:8">
      <c r="B49235" s="32">
        <v>44972</v>
      </c>
      <c r="C49235" t="s">
        <v>82</v>
      </c>
      <c r="D49235">
        <v>24310</v>
      </c>
      <c r="E49235" t="s">
        <v>129</v>
      </c>
      <c r="F49235" t="s">
        <v>1179</v>
      </c>
      <c r="G49235" t="s">
        <v>897</v>
      </c>
      <c r="H49235" t="s">
        <v>949</v>
      </c>
    </row>
    <row r="49236" spans="2:8">
      <c r="B49236" s="32">
        <v>44972</v>
      </c>
      <c r="C49236" t="s">
        <v>82</v>
      </c>
      <c r="D49236">
        <v>25930</v>
      </c>
      <c r="E49236" t="s">
        <v>129</v>
      </c>
      <c r="F49236" t="s">
        <v>1179</v>
      </c>
      <c r="G49236" t="s">
        <v>897</v>
      </c>
      <c r="H49236" t="s">
        <v>949</v>
      </c>
    </row>
    <row r="49237" spans="2:8">
      <c r="B49237" s="32">
        <v>44972</v>
      </c>
      <c r="C49237" t="s">
        <v>82</v>
      </c>
      <c r="D49237">
        <v>26480</v>
      </c>
      <c r="E49237" t="s">
        <v>129</v>
      </c>
      <c r="F49237" t="s">
        <v>1179</v>
      </c>
      <c r="G49237" t="s">
        <v>897</v>
      </c>
      <c r="H49237" t="s">
        <v>949</v>
      </c>
    </row>
    <row r="49238" spans="2:8">
      <c r="B49238" s="32">
        <v>44972</v>
      </c>
      <c r="C49238" t="s">
        <v>82</v>
      </c>
      <c r="D49238">
        <v>30030</v>
      </c>
      <c r="E49238" t="s">
        <v>129</v>
      </c>
      <c r="F49238" t="s">
        <v>1179</v>
      </c>
      <c r="G49238" t="s">
        <v>897</v>
      </c>
      <c r="H49238" t="s">
        <v>949</v>
      </c>
    </row>
    <row r="49239" spans="2:8">
      <c r="B49239" s="32">
        <v>44972</v>
      </c>
      <c r="C49239" t="s">
        <v>82</v>
      </c>
      <c r="D49239">
        <v>26950</v>
      </c>
      <c r="E49239" t="s">
        <v>129</v>
      </c>
      <c r="F49239" t="s">
        <v>1179</v>
      </c>
      <c r="G49239" t="s">
        <v>897</v>
      </c>
      <c r="H49239" t="s">
        <v>949</v>
      </c>
    </row>
    <row r="49240" spans="2:8">
      <c r="B49240" s="32">
        <v>44972</v>
      </c>
      <c r="C49240" t="s">
        <v>82</v>
      </c>
      <c r="D49240">
        <v>25320</v>
      </c>
      <c r="E49240" t="s">
        <v>129</v>
      </c>
      <c r="F49240" t="s">
        <v>1179</v>
      </c>
      <c r="G49240" t="s">
        <v>897</v>
      </c>
      <c r="H49240" t="s">
        <v>949</v>
      </c>
    </row>
    <row r="49241" spans="2:8">
      <c r="B49241" s="32">
        <v>44972</v>
      </c>
      <c r="C49241" t="s">
        <v>82</v>
      </c>
      <c r="D49241">
        <v>28880</v>
      </c>
      <c r="E49241" t="s">
        <v>129</v>
      </c>
      <c r="F49241" t="s">
        <v>1179</v>
      </c>
      <c r="G49241" t="s">
        <v>897</v>
      </c>
      <c r="H49241" t="s">
        <v>949</v>
      </c>
    </row>
    <row r="49242" spans="2:8">
      <c r="B49242" s="32">
        <v>44972</v>
      </c>
      <c r="C49242" t="s">
        <v>82</v>
      </c>
      <c r="D49242">
        <v>25590</v>
      </c>
      <c r="E49242" t="s">
        <v>129</v>
      </c>
      <c r="F49242" t="s">
        <v>1179</v>
      </c>
      <c r="G49242" t="s">
        <v>897</v>
      </c>
      <c r="H49242" t="s">
        <v>949</v>
      </c>
    </row>
    <row r="49243" spans="2:8">
      <c r="B49243" s="32">
        <v>44972</v>
      </c>
      <c r="C49243" t="s">
        <v>82</v>
      </c>
      <c r="D49243">
        <v>29070</v>
      </c>
      <c r="E49243" t="s">
        <v>129</v>
      </c>
      <c r="F49243" t="s">
        <v>1179</v>
      </c>
      <c r="G49243" t="s">
        <v>897</v>
      </c>
      <c r="H49243" t="s">
        <v>949</v>
      </c>
    </row>
    <row r="49244" spans="2:8">
      <c r="B49244" s="32">
        <v>44972</v>
      </c>
      <c r="C49244" t="s">
        <v>82</v>
      </c>
      <c r="D49244">
        <v>23060</v>
      </c>
      <c r="E49244" t="s">
        <v>129</v>
      </c>
      <c r="F49244" t="s">
        <v>1179</v>
      </c>
      <c r="G49244" t="s">
        <v>897</v>
      </c>
      <c r="H49244" t="s">
        <v>949</v>
      </c>
    </row>
    <row r="49245" spans="2:8">
      <c r="B49245" s="32">
        <v>44972</v>
      </c>
      <c r="C49245" t="s">
        <v>82</v>
      </c>
      <c r="D49245">
        <v>26370</v>
      </c>
      <c r="E49245" t="s">
        <v>129</v>
      </c>
      <c r="F49245" t="s">
        <v>1179</v>
      </c>
      <c r="G49245" t="s">
        <v>897</v>
      </c>
      <c r="H49245" t="s">
        <v>949</v>
      </c>
    </row>
    <row r="49246" spans="2:8">
      <c r="B49246" s="32">
        <v>44972</v>
      </c>
      <c r="C49246" t="s">
        <v>82</v>
      </c>
      <c r="D49246">
        <v>23620</v>
      </c>
      <c r="E49246" t="s">
        <v>129</v>
      </c>
      <c r="F49246" t="s">
        <v>1179</v>
      </c>
      <c r="G49246" t="s">
        <v>897</v>
      </c>
      <c r="H49246" t="s">
        <v>949</v>
      </c>
    </row>
    <row r="49247" spans="2:8">
      <c r="B49247" s="32">
        <v>44972</v>
      </c>
      <c r="C49247" t="s">
        <v>82</v>
      </c>
      <c r="D49247">
        <v>28930</v>
      </c>
      <c r="E49247" t="s">
        <v>129</v>
      </c>
      <c r="F49247" t="s">
        <v>1179</v>
      </c>
      <c r="G49247" t="s">
        <v>897</v>
      </c>
      <c r="H49247" t="s">
        <v>949</v>
      </c>
    </row>
    <row r="49248" spans="2:8">
      <c r="B49248" s="32">
        <v>44973</v>
      </c>
      <c r="C49248" t="s">
        <v>82</v>
      </c>
      <c r="D49248">
        <v>27250</v>
      </c>
      <c r="E49248" t="s">
        <v>129</v>
      </c>
      <c r="F49248" t="s">
        <v>1179</v>
      </c>
      <c r="G49248" t="s">
        <v>897</v>
      </c>
      <c r="H49248" t="s">
        <v>949</v>
      </c>
    </row>
    <row r="49249" spans="2:8">
      <c r="B49249" s="32">
        <v>44973</v>
      </c>
      <c r="C49249" t="s">
        <v>82</v>
      </c>
      <c r="D49249">
        <v>8150</v>
      </c>
      <c r="E49249" t="s">
        <v>258</v>
      </c>
      <c r="F49249" t="s">
        <v>1182</v>
      </c>
      <c r="G49249" t="s">
        <v>897</v>
      </c>
      <c r="H49249" t="s">
        <v>949</v>
      </c>
    </row>
    <row r="49250" spans="2:8">
      <c r="B49250" s="32">
        <v>44973</v>
      </c>
      <c r="C49250" t="s">
        <v>82</v>
      </c>
      <c r="D49250">
        <v>8360</v>
      </c>
      <c r="E49250" t="s">
        <v>258</v>
      </c>
      <c r="F49250" t="s">
        <v>1182</v>
      </c>
      <c r="G49250" t="s">
        <v>897</v>
      </c>
      <c r="H49250" t="s">
        <v>949</v>
      </c>
    </row>
    <row r="49251" spans="2:8">
      <c r="B49251" s="32">
        <v>44973</v>
      </c>
      <c r="C49251" t="s">
        <v>82</v>
      </c>
      <c r="D49251">
        <v>9070</v>
      </c>
      <c r="E49251" t="s">
        <v>258</v>
      </c>
      <c r="F49251" t="s">
        <v>1182</v>
      </c>
      <c r="G49251" t="s">
        <v>897</v>
      </c>
      <c r="H49251" t="s">
        <v>949</v>
      </c>
    </row>
    <row r="49252" spans="2:8">
      <c r="B49252" s="32">
        <v>44973</v>
      </c>
      <c r="C49252" t="s">
        <v>82</v>
      </c>
      <c r="D49252">
        <v>11730</v>
      </c>
      <c r="E49252" t="s">
        <v>258</v>
      </c>
      <c r="F49252" t="s">
        <v>1182</v>
      </c>
      <c r="G49252" t="s">
        <v>897</v>
      </c>
      <c r="H49252" t="s">
        <v>949</v>
      </c>
    </row>
    <row r="49253" spans="2:8">
      <c r="B49253" s="32">
        <v>44973</v>
      </c>
      <c r="C49253" t="s">
        <v>82</v>
      </c>
      <c r="D49253">
        <v>11810</v>
      </c>
      <c r="E49253" t="s">
        <v>258</v>
      </c>
      <c r="F49253" t="s">
        <v>1182</v>
      </c>
      <c r="G49253" t="s">
        <v>897</v>
      </c>
      <c r="H49253" t="s">
        <v>949</v>
      </c>
    </row>
    <row r="49254" spans="2:8">
      <c r="B49254" s="32">
        <v>44973</v>
      </c>
      <c r="C49254" t="s">
        <v>82</v>
      </c>
      <c r="D49254">
        <v>11840</v>
      </c>
      <c r="E49254" t="s">
        <v>258</v>
      </c>
      <c r="F49254" t="s">
        <v>1182</v>
      </c>
      <c r="G49254" t="s">
        <v>897</v>
      </c>
      <c r="H49254" t="s">
        <v>949</v>
      </c>
    </row>
    <row r="49255" spans="2:8">
      <c r="B49255" s="32">
        <v>44973</v>
      </c>
      <c r="C49255" t="s">
        <v>82</v>
      </c>
      <c r="D49255">
        <v>11920</v>
      </c>
      <c r="E49255" t="s">
        <v>258</v>
      </c>
      <c r="F49255" t="s">
        <v>1182</v>
      </c>
      <c r="G49255" t="s">
        <v>897</v>
      </c>
      <c r="H49255" t="s">
        <v>949</v>
      </c>
    </row>
    <row r="49256" spans="2:8">
      <c r="B49256" s="32">
        <v>44973</v>
      </c>
      <c r="C49256" t="s">
        <v>82</v>
      </c>
      <c r="D49256">
        <v>12010</v>
      </c>
      <c r="E49256" t="s">
        <v>258</v>
      </c>
      <c r="F49256" t="s">
        <v>1182</v>
      </c>
      <c r="G49256" t="s">
        <v>897</v>
      </c>
      <c r="H49256" t="s">
        <v>949</v>
      </c>
    </row>
    <row r="49257" spans="2:8">
      <c r="B49257" s="32">
        <v>44973</v>
      </c>
      <c r="C49257" t="s">
        <v>82</v>
      </c>
      <c r="D49257">
        <v>12010</v>
      </c>
      <c r="E49257" t="s">
        <v>258</v>
      </c>
      <c r="F49257" t="s">
        <v>1182</v>
      </c>
      <c r="G49257" t="s">
        <v>897</v>
      </c>
      <c r="H49257" t="s">
        <v>949</v>
      </c>
    </row>
    <row r="49258" spans="2:8">
      <c r="B49258" s="32">
        <v>44973</v>
      </c>
      <c r="C49258" t="s">
        <v>82</v>
      </c>
      <c r="D49258">
        <v>12020</v>
      </c>
      <c r="E49258" t="s">
        <v>258</v>
      </c>
      <c r="F49258" t="s">
        <v>1182</v>
      </c>
      <c r="G49258" t="s">
        <v>897</v>
      </c>
      <c r="H49258" t="s">
        <v>949</v>
      </c>
    </row>
    <row r="49259" spans="2:8">
      <c r="B49259" s="32">
        <v>44973</v>
      </c>
      <c r="C49259" t="s">
        <v>82</v>
      </c>
      <c r="D49259">
        <v>12090</v>
      </c>
      <c r="E49259" t="s">
        <v>258</v>
      </c>
      <c r="F49259" t="s">
        <v>1182</v>
      </c>
      <c r="G49259" t="s">
        <v>897</v>
      </c>
      <c r="H49259" t="s">
        <v>949</v>
      </c>
    </row>
    <row r="49260" spans="2:8">
      <c r="B49260" s="32">
        <v>44973</v>
      </c>
      <c r="C49260" t="s">
        <v>82</v>
      </c>
      <c r="D49260">
        <v>12120</v>
      </c>
      <c r="E49260" t="s">
        <v>258</v>
      </c>
      <c r="F49260" t="s">
        <v>1182</v>
      </c>
      <c r="G49260" t="s">
        <v>897</v>
      </c>
      <c r="H49260" t="s">
        <v>949</v>
      </c>
    </row>
    <row r="49261" spans="2:8">
      <c r="B49261" s="32">
        <v>44973</v>
      </c>
      <c r="C49261" t="s">
        <v>82</v>
      </c>
      <c r="D49261">
        <v>12140</v>
      </c>
      <c r="E49261" t="s">
        <v>258</v>
      </c>
      <c r="F49261" t="s">
        <v>1182</v>
      </c>
      <c r="G49261" t="s">
        <v>897</v>
      </c>
      <c r="H49261" t="s">
        <v>949</v>
      </c>
    </row>
    <row r="49262" spans="2:8">
      <c r="B49262" s="32">
        <v>44973</v>
      </c>
      <c r="C49262" t="s">
        <v>82</v>
      </c>
      <c r="D49262">
        <v>12160</v>
      </c>
      <c r="E49262" t="s">
        <v>258</v>
      </c>
      <c r="F49262" t="s">
        <v>1182</v>
      </c>
      <c r="G49262" t="s">
        <v>897</v>
      </c>
      <c r="H49262" t="s">
        <v>949</v>
      </c>
    </row>
    <row r="49263" spans="2:8">
      <c r="B49263" s="32">
        <v>44973</v>
      </c>
      <c r="C49263" t="s">
        <v>82</v>
      </c>
      <c r="D49263">
        <v>12170</v>
      </c>
      <c r="E49263" t="s">
        <v>258</v>
      </c>
      <c r="F49263" t="s">
        <v>1182</v>
      </c>
      <c r="G49263" t="s">
        <v>897</v>
      </c>
      <c r="H49263" t="s">
        <v>949</v>
      </c>
    </row>
    <row r="49264" spans="2:8">
      <c r="B49264" s="32">
        <v>44973</v>
      </c>
      <c r="C49264" t="s">
        <v>82</v>
      </c>
      <c r="D49264">
        <v>12210</v>
      </c>
      <c r="E49264" t="s">
        <v>258</v>
      </c>
      <c r="F49264" t="s">
        <v>1182</v>
      </c>
      <c r="G49264" t="s">
        <v>897</v>
      </c>
      <c r="H49264" t="s">
        <v>949</v>
      </c>
    </row>
    <row r="49265" spans="2:8">
      <c r="B49265" s="32">
        <v>44973</v>
      </c>
      <c r="C49265" t="s">
        <v>82</v>
      </c>
      <c r="D49265">
        <v>12230</v>
      </c>
      <c r="E49265" t="s">
        <v>258</v>
      </c>
      <c r="F49265" t="s">
        <v>1182</v>
      </c>
      <c r="G49265" t="s">
        <v>897</v>
      </c>
      <c r="H49265" t="s">
        <v>949</v>
      </c>
    </row>
    <row r="49266" spans="2:8">
      <c r="B49266" s="32">
        <v>44973</v>
      </c>
      <c r="C49266" t="s">
        <v>82</v>
      </c>
      <c r="D49266">
        <v>12240</v>
      </c>
      <c r="E49266" t="s">
        <v>258</v>
      </c>
      <c r="F49266" t="s">
        <v>1182</v>
      </c>
      <c r="G49266" t="s">
        <v>897</v>
      </c>
      <c r="H49266" t="s">
        <v>949</v>
      </c>
    </row>
    <row r="49267" spans="2:8">
      <c r="B49267" s="32">
        <v>44973</v>
      </c>
      <c r="C49267" t="s">
        <v>82</v>
      </c>
      <c r="D49267">
        <v>12250</v>
      </c>
      <c r="E49267" t="s">
        <v>258</v>
      </c>
      <c r="F49267" t="s">
        <v>1182</v>
      </c>
      <c r="G49267" t="s">
        <v>897</v>
      </c>
      <c r="H49267" t="s">
        <v>949</v>
      </c>
    </row>
    <row r="49268" spans="2:8">
      <c r="B49268" s="32">
        <v>44973</v>
      </c>
      <c r="C49268" t="s">
        <v>82</v>
      </c>
      <c r="D49268">
        <v>12250</v>
      </c>
      <c r="E49268" t="s">
        <v>258</v>
      </c>
      <c r="F49268" t="s">
        <v>1182</v>
      </c>
      <c r="G49268" t="s">
        <v>897</v>
      </c>
      <c r="H49268" t="s">
        <v>949</v>
      </c>
    </row>
    <row r="49269" spans="2:8">
      <c r="B49269" s="32">
        <v>44973</v>
      </c>
      <c r="C49269" t="s">
        <v>82</v>
      </c>
      <c r="D49269">
        <v>12260</v>
      </c>
      <c r="E49269" t="s">
        <v>258</v>
      </c>
      <c r="F49269" t="s">
        <v>1182</v>
      </c>
      <c r="G49269" t="s">
        <v>897</v>
      </c>
      <c r="H49269" t="s">
        <v>949</v>
      </c>
    </row>
    <row r="49270" spans="2:8">
      <c r="B49270" s="32">
        <v>44973</v>
      </c>
      <c r="C49270" t="s">
        <v>82</v>
      </c>
      <c r="D49270">
        <v>12320</v>
      </c>
      <c r="E49270" t="s">
        <v>258</v>
      </c>
      <c r="F49270" t="s">
        <v>1182</v>
      </c>
      <c r="G49270" t="s">
        <v>897</v>
      </c>
      <c r="H49270" t="s">
        <v>949</v>
      </c>
    </row>
    <row r="49271" spans="2:8">
      <c r="B49271" s="32">
        <v>44973</v>
      </c>
      <c r="C49271" t="s">
        <v>82</v>
      </c>
      <c r="D49271">
        <v>12330</v>
      </c>
      <c r="E49271" t="s">
        <v>258</v>
      </c>
      <c r="F49271" t="s">
        <v>1182</v>
      </c>
      <c r="G49271" t="s">
        <v>897</v>
      </c>
      <c r="H49271" t="s">
        <v>949</v>
      </c>
    </row>
    <row r="49272" spans="2:8">
      <c r="B49272" s="32">
        <v>44973</v>
      </c>
      <c r="C49272" t="s">
        <v>82</v>
      </c>
      <c r="D49272">
        <v>12370</v>
      </c>
      <c r="E49272" t="s">
        <v>258</v>
      </c>
      <c r="F49272" t="s">
        <v>1182</v>
      </c>
      <c r="G49272" t="s">
        <v>897</v>
      </c>
      <c r="H49272" t="s">
        <v>949</v>
      </c>
    </row>
    <row r="49273" spans="2:8">
      <c r="B49273" s="32">
        <v>44973</v>
      </c>
      <c r="C49273" t="s">
        <v>82</v>
      </c>
      <c r="D49273">
        <v>12380</v>
      </c>
      <c r="E49273" t="s">
        <v>258</v>
      </c>
      <c r="F49273" t="s">
        <v>1182</v>
      </c>
      <c r="G49273" t="s">
        <v>897</v>
      </c>
      <c r="H49273" t="s">
        <v>949</v>
      </c>
    </row>
    <row r="49274" spans="2:8">
      <c r="B49274" s="32">
        <v>44973</v>
      </c>
      <c r="C49274" t="s">
        <v>82</v>
      </c>
      <c r="D49274">
        <v>12390</v>
      </c>
      <c r="E49274" t="s">
        <v>258</v>
      </c>
      <c r="F49274" t="s">
        <v>1182</v>
      </c>
      <c r="G49274" t="s">
        <v>897</v>
      </c>
      <c r="H49274" t="s">
        <v>949</v>
      </c>
    </row>
    <row r="49275" spans="2:8">
      <c r="B49275" s="32">
        <v>44973</v>
      </c>
      <c r="C49275" t="s">
        <v>82</v>
      </c>
      <c r="D49275">
        <v>12400</v>
      </c>
      <c r="E49275" t="s">
        <v>258</v>
      </c>
      <c r="F49275" t="s">
        <v>1182</v>
      </c>
      <c r="G49275" t="s">
        <v>897</v>
      </c>
      <c r="H49275" t="s">
        <v>949</v>
      </c>
    </row>
    <row r="49276" spans="2:8">
      <c r="B49276" s="32">
        <v>44973</v>
      </c>
      <c r="C49276" t="s">
        <v>82</v>
      </c>
      <c r="D49276">
        <v>12430</v>
      </c>
      <c r="E49276" t="s">
        <v>258</v>
      </c>
      <c r="F49276" t="s">
        <v>1182</v>
      </c>
      <c r="G49276" t="s">
        <v>897</v>
      </c>
      <c r="H49276" t="s">
        <v>949</v>
      </c>
    </row>
    <row r="49277" spans="2:8">
      <c r="B49277" s="32">
        <v>44973</v>
      </c>
      <c r="C49277" t="s">
        <v>82</v>
      </c>
      <c r="D49277">
        <v>12450</v>
      </c>
      <c r="E49277" t="s">
        <v>258</v>
      </c>
      <c r="F49277" t="s">
        <v>1182</v>
      </c>
      <c r="G49277" t="s">
        <v>897</v>
      </c>
      <c r="H49277" t="s">
        <v>949</v>
      </c>
    </row>
    <row r="49278" spans="2:8">
      <c r="B49278" s="32">
        <v>44973</v>
      </c>
      <c r="C49278" t="s">
        <v>82</v>
      </c>
      <c r="D49278">
        <v>12460</v>
      </c>
      <c r="E49278" t="s">
        <v>258</v>
      </c>
      <c r="F49278" t="s">
        <v>1182</v>
      </c>
      <c r="G49278" t="s">
        <v>897</v>
      </c>
      <c r="H49278" t="s">
        <v>949</v>
      </c>
    </row>
    <row r="49279" spans="2:8">
      <c r="B49279" s="32">
        <v>44973</v>
      </c>
      <c r="C49279" t="s">
        <v>82</v>
      </c>
      <c r="D49279">
        <v>12490</v>
      </c>
      <c r="E49279" t="s">
        <v>258</v>
      </c>
      <c r="F49279" t="s">
        <v>1182</v>
      </c>
      <c r="G49279" t="s">
        <v>897</v>
      </c>
      <c r="H49279" t="s">
        <v>949</v>
      </c>
    </row>
    <row r="49280" spans="2:8">
      <c r="B49280" s="32">
        <v>44973</v>
      </c>
      <c r="C49280" t="s">
        <v>82</v>
      </c>
      <c r="D49280">
        <v>12510</v>
      </c>
      <c r="E49280" t="s">
        <v>258</v>
      </c>
      <c r="F49280" t="s">
        <v>1182</v>
      </c>
      <c r="G49280" t="s">
        <v>897</v>
      </c>
      <c r="H49280" t="s">
        <v>949</v>
      </c>
    </row>
    <row r="49281" spans="2:8">
      <c r="B49281" s="32">
        <v>44973</v>
      </c>
      <c r="C49281" t="s">
        <v>82</v>
      </c>
      <c r="D49281">
        <v>12530</v>
      </c>
      <c r="E49281" t="s">
        <v>258</v>
      </c>
      <c r="F49281" t="s">
        <v>1182</v>
      </c>
      <c r="G49281" t="s">
        <v>897</v>
      </c>
      <c r="H49281" t="s">
        <v>949</v>
      </c>
    </row>
    <row r="49282" spans="2:8">
      <c r="B49282" s="32">
        <v>44973</v>
      </c>
      <c r="C49282" t="s">
        <v>82</v>
      </c>
      <c r="D49282">
        <v>12570</v>
      </c>
      <c r="E49282" t="s">
        <v>258</v>
      </c>
      <c r="F49282" t="s">
        <v>1182</v>
      </c>
      <c r="G49282" t="s">
        <v>897</v>
      </c>
      <c r="H49282" t="s">
        <v>949</v>
      </c>
    </row>
    <row r="49283" spans="2:8">
      <c r="B49283" s="32">
        <v>44973</v>
      </c>
      <c r="C49283" t="s">
        <v>82</v>
      </c>
      <c r="D49283">
        <v>12580</v>
      </c>
      <c r="E49283" t="s">
        <v>258</v>
      </c>
      <c r="F49283" t="s">
        <v>1182</v>
      </c>
      <c r="G49283" t="s">
        <v>897</v>
      </c>
      <c r="H49283" t="s">
        <v>949</v>
      </c>
    </row>
    <row r="49284" spans="2:8">
      <c r="B49284" s="32">
        <v>44973</v>
      </c>
      <c r="C49284" t="s">
        <v>82</v>
      </c>
      <c r="D49284">
        <v>12620</v>
      </c>
      <c r="E49284" t="s">
        <v>258</v>
      </c>
      <c r="F49284" t="s">
        <v>1182</v>
      </c>
      <c r="G49284" t="s">
        <v>897</v>
      </c>
      <c r="H49284" t="s">
        <v>949</v>
      </c>
    </row>
    <row r="49285" spans="2:8">
      <c r="B49285" s="32">
        <v>44973</v>
      </c>
      <c r="C49285" t="s">
        <v>82</v>
      </c>
      <c r="D49285">
        <v>12660</v>
      </c>
      <c r="E49285" t="s">
        <v>258</v>
      </c>
      <c r="F49285" t="s">
        <v>1182</v>
      </c>
      <c r="G49285" t="s">
        <v>897</v>
      </c>
      <c r="H49285" t="s">
        <v>949</v>
      </c>
    </row>
    <row r="49286" spans="2:8">
      <c r="B49286" s="32">
        <v>44973</v>
      </c>
      <c r="C49286" t="s">
        <v>82</v>
      </c>
      <c r="D49286">
        <v>12680</v>
      </c>
      <c r="E49286" t="s">
        <v>258</v>
      </c>
      <c r="F49286" t="s">
        <v>1182</v>
      </c>
      <c r="G49286" t="s">
        <v>897</v>
      </c>
      <c r="H49286" t="s">
        <v>949</v>
      </c>
    </row>
    <row r="49287" spans="2:8">
      <c r="B49287" s="32">
        <v>44973</v>
      </c>
      <c r="C49287" t="s">
        <v>82</v>
      </c>
      <c r="D49287">
        <v>12690</v>
      </c>
      <c r="E49287" t="s">
        <v>258</v>
      </c>
      <c r="F49287" t="s">
        <v>1182</v>
      </c>
      <c r="G49287" t="s">
        <v>897</v>
      </c>
      <c r="H49287" t="s">
        <v>949</v>
      </c>
    </row>
    <row r="49288" spans="2:8">
      <c r="B49288" s="32">
        <v>44973</v>
      </c>
      <c r="C49288" t="s">
        <v>82</v>
      </c>
      <c r="D49288">
        <v>12700</v>
      </c>
      <c r="E49288" t="s">
        <v>258</v>
      </c>
      <c r="F49288" t="s">
        <v>1182</v>
      </c>
      <c r="G49288" t="s">
        <v>897</v>
      </c>
      <c r="H49288" t="s">
        <v>949</v>
      </c>
    </row>
    <row r="49289" spans="2:8">
      <c r="B49289" s="32">
        <v>44973</v>
      </c>
      <c r="C49289" t="s">
        <v>82</v>
      </c>
      <c r="D49289">
        <v>12710</v>
      </c>
      <c r="E49289" t="s">
        <v>258</v>
      </c>
      <c r="F49289" t="s">
        <v>1182</v>
      </c>
      <c r="G49289" t="s">
        <v>897</v>
      </c>
      <c r="H49289" t="s">
        <v>949</v>
      </c>
    </row>
    <row r="49290" spans="2:8">
      <c r="B49290" s="32">
        <v>44973</v>
      </c>
      <c r="C49290" t="s">
        <v>82</v>
      </c>
      <c r="D49290">
        <v>12710</v>
      </c>
      <c r="E49290" t="s">
        <v>258</v>
      </c>
      <c r="F49290" t="s">
        <v>1182</v>
      </c>
      <c r="G49290" t="s">
        <v>897</v>
      </c>
      <c r="H49290" t="s">
        <v>949</v>
      </c>
    </row>
    <row r="49291" spans="2:8">
      <c r="B49291" s="32">
        <v>44973</v>
      </c>
      <c r="C49291" t="s">
        <v>82</v>
      </c>
      <c r="D49291">
        <v>12740</v>
      </c>
      <c r="E49291" t="s">
        <v>258</v>
      </c>
      <c r="F49291" t="s">
        <v>1182</v>
      </c>
      <c r="G49291" t="s">
        <v>897</v>
      </c>
      <c r="H49291" t="s">
        <v>949</v>
      </c>
    </row>
    <row r="49292" spans="2:8">
      <c r="B49292" s="32">
        <v>44973</v>
      </c>
      <c r="C49292" t="s">
        <v>82</v>
      </c>
      <c r="D49292">
        <v>12750</v>
      </c>
      <c r="E49292" t="s">
        <v>258</v>
      </c>
      <c r="F49292" t="s">
        <v>1182</v>
      </c>
      <c r="G49292" t="s">
        <v>897</v>
      </c>
      <c r="H49292" t="s">
        <v>949</v>
      </c>
    </row>
    <row r="49293" spans="2:8">
      <c r="B49293" s="32">
        <v>44973</v>
      </c>
      <c r="C49293" t="s">
        <v>82</v>
      </c>
      <c r="D49293">
        <v>12750</v>
      </c>
      <c r="E49293" t="s">
        <v>258</v>
      </c>
      <c r="F49293" t="s">
        <v>1182</v>
      </c>
      <c r="G49293" t="s">
        <v>897</v>
      </c>
      <c r="H49293" t="s">
        <v>949</v>
      </c>
    </row>
    <row r="49294" spans="2:8">
      <c r="B49294" s="32">
        <v>44973</v>
      </c>
      <c r="C49294" t="s">
        <v>82</v>
      </c>
      <c r="D49294">
        <v>12800</v>
      </c>
      <c r="E49294" t="s">
        <v>258</v>
      </c>
      <c r="F49294" t="s">
        <v>1182</v>
      </c>
      <c r="G49294" t="s">
        <v>897</v>
      </c>
      <c r="H49294" t="s">
        <v>949</v>
      </c>
    </row>
    <row r="49295" spans="2:8">
      <c r="B49295" s="32">
        <v>44973</v>
      </c>
      <c r="C49295" t="s">
        <v>82</v>
      </c>
      <c r="D49295">
        <v>12800</v>
      </c>
      <c r="E49295" t="s">
        <v>258</v>
      </c>
      <c r="F49295" t="s">
        <v>1182</v>
      </c>
      <c r="G49295" t="s">
        <v>897</v>
      </c>
      <c r="H49295" t="s">
        <v>949</v>
      </c>
    </row>
    <row r="49296" spans="2:8">
      <c r="B49296" s="32">
        <v>44973</v>
      </c>
      <c r="C49296" t="s">
        <v>82</v>
      </c>
      <c r="D49296">
        <v>12910</v>
      </c>
      <c r="E49296" t="s">
        <v>258</v>
      </c>
      <c r="F49296" t="s">
        <v>1182</v>
      </c>
      <c r="G49296" t="s">
        <v>897</v>
      </c>
      <c r="H49296" t="s">
        <v>949</v>
      </c>
    </row>
    <row r="49297" spans="2:8">
      <c r="B49297" s="32">
        <v>44973</v>
      </c>
      <c r="C49297" t="s">
        <v>82</v>
      </c>
      <c r="D49297">
        <v>12920</v>
      </c>
      <c r="E49297" t="s">
        <v>258</v>
      </c>
      <c r="F49297" t="s">
        <v>1182</v>
      </c>
      <c r="G49297" t="s">
        <v>897</v>
      </c>
      <c r="H49297" t="s">
        <v>949</v>
      </c>
    </row>
    <row r="49298" spans="2:8">
      <c r="B49298" s="32">
        <v>44973</v>
      </c>
      <c r="C49298" t="s">
        <v>82</v>
      </c>
      <c r="D49298">
        <v>12930</v>
      </c>
      <c r="E49298" t="s">
        <v>258</v>
      </c>
      <c r="F49298" t="s">
        <v>1182</v>
      </c>
      <c r="G49298" t="s">
        <v>897</v>
      </c>
      <c r="H49298" t="s">
        <v>949</v>
      </c>
    </row>
    <row r="49299" spans="2:8">
      <c r="B49299" s="32">
        <v>44973</v>
      </c>
      <c r="C49299" t="s">
        <v>82</v>
      </c>
      <c r="D49299">
        <v>12950</v>
      </c>
      <c r="E49299" t="s">
        <v>258</v>
      </c>
      <c r="F49299" t="s">
        <v>1182</v>
      </c>
      <c r="G49299" t="s">
        <v>897</v>
      </c>
      <c r="H49299" t="s">
        <v>949</v>
      </c>
    </row>
    <row r="49300" spans="2:8">
      <c r="B49300" s="32">
        <v>44973</v>
      </c>
      <c r="C49300" t="s">
        <v>82</v>
      </c>
      <c r="D49300">
        <v>12970</v>
      </c>
      <c r="E49300" t="s">
        <v>258</v>
      </c>
      <c r="F49300" t="s">
        <v>1182</v>
      </c>
      <c r="G49300" t="s">
        <v>897</v>
      </c>
      <c r="H49300" t="s">
        <v>949</v>
      </c>
    </row>
    <row r="49301" spans="2:8">
      <c r="B49301" s="32">
        <v>44973</v>
      </c>
      <c r="C49301" t="s">
        <v>82</v>
      </c>
      <c r="D49301">
        <v>12990</v>
      </c>
      <c r="E49301" t="s">
        <v>258</v>
      </c>
      <c r="F49301" t="s">
        <v>1182</v>
      </c>
      <c r="G49301" t="s">
        <v>897</v>
      </c>
      <c r="H49301" t="s">
        <v>949</v>
      </c>
    </row>
    <row r="49302" spans="2:8">
      <c r="B49302" s="32">
        <v>44973</v>
      </c>
      <c r="C49302" t="s">
        <v>82</v>
      </c>
      <c r="D49302">
        <v>13000</v>
      </c>
      <c r="E49302" t="s">
        <v>258</v>
      </c>
      <c r="F49302" t="s">
        <v>1182</v>
      </c>
      <c r="G49302" t="s">
        <v>897</v>
      </c>
      <c r="H49302" t="s">
        <v>949</v>
      </c>
    </row>
    <row r="49303" spans="2:8">
      <c r="B49303" s="32">
        <v>44973</v>
      </c>
      <c r="C49303" t="s">
        <v>82</v>
      </c>
      <c r="D49303">
        <v>13020</v>
      </c>
      <c r="E49303" t="s">
        <v>258</v>
      </c>
      <c r="F49303" t="s">
        <v>1182</v>
      </c>
      <c r="G49303" t="s">
        <v>897</v>
      </c>
      <c r="H49303" t="s">
        <v>949</v>
      </c>
    </row>
    <row r="49304" spans="2:8">
      <c r="B49304" s="32">
        <v>44973</v>
      </c>
      <c r="C49304" t="s">
        <v>82</v>
      </c>
      <c r="D49304">
        <v>13040</v>
      </c>
      <c r="E49304" t="s">
        <v>258</v>
      </c>
      <c r="F49304" t="s">
        <v>1182</v>
      </c>
      <c r="G49304" t="s">
        <v>897</v>
      </c>
      <c r="H49304" t="s">
        <v>949</v>
      </c>
    </row>
    <row r="49305" spans="2:8">
      <c r="B49305" s="32">
        <v>44973</v>
      </c>
      <c r="C49305" t="s">
        <v>82</v>
      </c>
      <c r="D49305">
        <v>13100</v>
      </c>
      <c r="E49305" t="s">
        <v>258</v>
      </c>
      <c r="F49305" t="s">
        <v>1182</v>
      </c>
      <c r="G49305" t="s">
        <v>897</v>
      </c>
      <c r="H49305" t="s">
        <v>949</v>
      </c>
    </row>
    <row r="49306" spans="2:8">
      <c r="B49306" s="32">
        <v>44973</v>
      </c>
      <c r="C49306" t="s">
        <v>82</v>
      </c>
      <c r="D49306">
        <v>13110</v>
      </c>
      <c r="E49306" t="s">
        <v>258</v>
      </c>
      <c r="F49306" t="s">
        <v>1182</v>
      </c>
      <c r="G49306" t="s">
        <v>897</v>
      </c>
      <c r="H49306" t="s">
        <v>949</v>
      </c>
    </row>
    <row r="49307" spans="2:8">
      <c r="B49307" s="32">
        <v>44973</v>
      </c>
      <c r="C49307" t="s">
        <v>82</v>
      </c>
      <c r="D49307">
        <v>13110</v>
      </c>
      <c r="E49307" t="s">
        <v>258</v>
      </c>
      <c r="F49307" t="s">
        <v>1182</v>
      </c>
      <c r="G49307" t="s">
        <v>897</v>
      </c>
      <c r="H49307" t="s">
        <v>949</v>
      </c>
    </row>
    <row r="49308" spans="2:8">
      <c r="B49308" s="32">
        <v>44973</v>
      </c>
      <c r="C49308" t="s">
        <v>82</v>
      </c>
      <c r="D49308">
        <v>13110</v>
      </c>
      <c r="E49308" t="s">
        <v>258</v>
      </c>
      <c r="F49308" t="s">
        <v>1182</v>
      </c>
      <c r="G49308" t="s">
        <v>897</v>
      </c>
      <c r="H49308" t="s">
        <v>949</v>
      </c>
    </row>
    <row r="49309" spans="2:8">
      <c r="B49309" s="32">
        <v>44973</v>
      </c>
      <c r="C49309" t="s">
        <v>82</v>
      </c>
      <c r="D49309">
        <v>13120</v>
      </c>
      <c r="E49309" t="s">
        <v>258</v>
      </c>
      <c r="F49309" t="s">
        <v>1182</v>
      </c>
      <c r="G49309" t="s">
        <v>897</v>
      </c>
      <c r="H49309" t="s">
        <v>949</v>
      </c>
    </row>
    <row r="49310" spans="2:8">
      <c r="B49310" s="32">
        <v>44973</v>
      </c>
      <c r="C49310" t="s">
        <v>82</v>
      </c>
      <c r="D49310">
        <v>13140</v>
      </c>
      <c r="E49310" t="s">
        <v>258</v>
      </c>
      <c r="F49310" t="s">
        <v>1182</v>
      </c>
      <c r="G49310" t="s">
        <v>897</v>
      </c>
      <c r="H49310" t="s">
        <v>949</v>
      </c>
    </row>
    <row r="49311" spans="2:8">
      <c r="B49311" s="32">
        <v>44973</v>
      </c>
      <c r="C49311" t="s">
        <v>82</v>
      </c>
      <c r="D49311">
        <v>13200</v>
      </c>
      <c r="E49311" t="s">
        <v>258</v>
      </c>
      <c r="F49311" t="s">
        <v>1182</v>
      </c>
      <c r="G49311" t="s">
        <v>897</v>
      </c>
      <c r="H49311" t="s">
        <v>949</v>
      </c>
    </row>
    <row r="49312" spans="2:8">
      <c r="B49312" s="32">
        <v>44973</v>
      </c>
      <c r="C49312" t="s">
        <v>82</v>
      </c>
      <c r="D49312">
        <v>13230</v>
      </c>
      <c r="E49312" t="s">
        <v>258</v>
      </c>
      <c r="F49312" t="s">
        <v>1182</v>
      </c>
      <c r="G49312" t="s">
        <v>897</v>
      </c>
      <c r="H49312" t="s">
        <v>949</v>
      </c>
    </row>
    <row r="49313" spans="2:8">
      <c r="B49313" s="32">
        <v>44973</v>
      </c>
      <c r="C49313" t="s">
        <v>82</v>
      </c>
      <c r="D49313">
        <v>13240</v>
      </c>
      <c r="E49313" t="s">
        <v>258</v>
      </c>
      <c r="F49313" t="s">
        <v>1182</v>
      </c>
      <c r="G49313" t="s">
        <v>897</v>
      </c>
      <c r="H49313" t="s">
        <v>949</v>
      </c>
    </row>
    <row r="49314" spans="2:8">
      <c r="B49314" s="32">
        <v>44973</v>
      </c>
      <c r="C49314" t="s">
        <v>82</v>
      </c>
      <c r="D49314">
        <v>13280</v>
      </c>
      <c r="E49314" t="s">
        <v>258</v>
      </c>
      <c r="F49314" t="s">
        <v>1182</v>
      </c>
      <c r="G49314" t="s">
        <v>897</v>
      </c>
      <c r="H49314" t="s">
        <v>949</v>
      </c>
    </row>
    <row r="49315" spans="2:8">
      <c r="B49315" s="32">
        <v>44973</v>
      </c>
      <c r="C49315" t="s">
        <v>82</v>
      </c>
      <c r="D49315">
        <v>13300</v>
      </c>
      <c r="E49315" t="s">
        <v>258</v>
      </c>
      <c r="F49315" t="s">
        <v>1182</v>
      </c>
      <c r="G49315" t="s">
        <v>897</v>
      </c>
      <c r="H49315" t="s">
        <v>949</v>
      </c>
    </row>
    <row r="49316" spans="2:8">
      <c r="B49316" s="32">
        <v>44973</v>
      </c>
      <c r="C49316" t="s">
        <v>82</v>
      </c>
      <c r="D49316">
        <v>13320</v>
      </c>
      <c r="E49316" t="s">
        <v>258</v>
      </c>
      <c r="F49316" t="s">
        <v>1182</v>
      </c>
      <c r="G49316" t="s">
        <v>897</v>
      </c>
      <c r="H49316" t="s">
        <v>949</v>
      </c>
    </row>
    <row r="49317" spans="2:8">
      <c r="B49317" s="32">
        <v>44973</v>
      </c>
      <c r="C49317" t="s">
        <v>82</v>
      </c>
      <c r="D49317">
        <v>13340</v>
      </c>
      <c r="E49317" t="s">
        <v>258</v>
      </c>
      <c r="F49317" t="s">
        <v>1182</v>
      </c>
      <c r="G49317" t="s">
        <v>897</v>
      </c>
      <c r="H49317" t="s">
        <v>949</v>
      </c>
    </row>
    <row r="49318" spans="2:8">
      <c r="B49318" s="32">
        <v>44973</v>
      </c>
      <c r="C49318" t="s">
        <v>82</v>
      </c>
      <c r="D49318">
        <v>13360</v>
      </c>
      <c r="E49318" t="s">
        <v>258</v>
      </c>
      <c r="F49318" t="s">
        <v>1182</v>
      </c>
      <c r="G49318" t="s">
        <v>897</v>
      </c>
      <c r="H49318" t="s">
        <v>949</v>
      </c>
    </row>
    <row r="49319" spans="2:8">
      <c r="B49319" s="32">
        <v>44973</v>
      </c>
      <c r="C49319" t="s">
        <v>82</v>
      </c>
      <c r="D49319">
        <v>13410</v>
      </c>
      <c r="E49319" t="s">
        <v>258</v>
      </c>
      <c r="F49319" t="s">
        <v>1182</v>
      </c>
      <c r="G49319" t="s">
        <v>897</v>
      </c>
      <c r="H49319" t="s">
        <v>949</v>
      </c>
    </row>
    <row r="49320" spans="2:8">
      <c r="B49320" s="32">
        <v>44973</v>
      </c>
      <c r="C49320" t="s">
        <v>82</v>
      </c>
      <c r="D49320">
        <v>13410</v>
      </c>
      <c r="E49320" t="s">
        <v>258</v>
      </c>
      <c r="F49320" t="s">
        <v>1182</v>
      </c>
      <c r="G49320" t="s">
        <v>897</v>
      </c>
      <c r="H49320" t="s">
        <v>949</v>
      </c>
    </row>
    <row r="49321" spans="2:8">
      <c r="B49321" s="32">
        <v>44973</v>
      </c>
      <c r="C49321" t="s">
        <v>82</v>
      </c>
      <c r="D49321">
        <v>13420</v>
      </c>
      <c r="E49321" t="s">
        <v>258</v>
      </c>
      <c r="F49321" t="s">
        <v>1182</v>
      </c>
      <c r="G49321" t="s">
        <v>897</v>
      </c>
      <c r="H49321" t="s">
        <v>949</v>
      </c>
    </row>
    <row r="49322" spans="2:8">
      <c r="B49322" s="32">
        <v>44973</v>
      </c>
      <c r="C49322" t="s">
        <v>82</v>
      </c>
      <c r="D49322">
        <v>13460</v>
      </c>
      <c r="E49322" t="s">
        <v>258</v>
      </c>
      <c r="F49322" t="s">
        <v>1182</v>
      </c>
      <c r="G49322" t="s">
        <v>897</v>
      </c>
      <c r="H49322" t="s">
        <v>949</v>
      </c>
    </row>
    <row r="49323" spans="2:8">
      <c r="B49323" s="32">
        <v>44973</v>
      </c>
      <c r="C49323" t="s">
        <v>82</v>
      </c>
      <c r="D49323">
        <v>13460</v>
      </c>
      <c r="E49323" t="s">
        <v>258</v>
      </c>
      <c r="F49323" t="s">
        <v>1182</v>
      </c>
      <c r="G49323" t="s">
        <v>897</v>
      </c>
      <c r="H49323" t="s">
        <v>949</v>
      </c>
    </row>
    <row r="49324" spans="2:8">
      <c r="B49324" s="32">
        <v>44973</v>
      </c>
      <c r="C49324" t="s">
        <v>82</v>
      </c>
      <c r="D49324">
        <v>13520</v>
      </c>
      <c r="E49324" t="s">
        <v>258</v>
      </c>
      <c r="F49324" t="s">
        <v>1182</v>
      </c>
      <c r="G49324" t="s">
        <v>897</v>
      </c>
      <c r="H49324" t="s">
        <v>949</v>
      </c>
    </row>
    <row r="49325" spans="2:8">
      <c r="B49325" s="32">
        <v>44973</v>
      </c>
      <c r="C49325" t="s">
        <v>82</v>
      </c>
      <c r="D49325">
        <v>13520</v>
      </c>
      <c r="E49325" t="s">
        <v>258</v>
      </c>
      <c r="F49325" t="s">
        <v>1182</v>
      </c>
      <c r="G49325" t="s">
        <v>897</v>
      </c>
      <c r="H49325" t="s">
        <v>949</v>
      </c>
    </row>
    <row r="49326" spans="2:8">
      <c r="B49326" s="32">
        <v>44973</v>
      </c>
      <c r="C49326" t="s">
        <v>82</v>
      </c>
      <c r="D49326">
        <v>13530</v>
      </c>
      <c r="E49326" t="s">
        <v>258</v>
      </c>
      <c r="F49326" t="s">
        <v>1182</v>
      </c>
      <c r="G49326" t="s">
        <v>897</v>
      </c>
      <c r="H49326" t="s">
        <v>949</v>
      </c>
    </row>
    <row r="49327" spans="2:8">
      <c r="B49327" s="32">
        <v>44973</v>
      </c>
      <c r="C49327" t="s">
        <v>82</v>
      </c>
      <c r="D49327">
        <v>13550</v>
      </c>
      <c r="E49327" t="s">
        <v>258</v>
      </c>
      <c r="F49327" t="s">
        <v>1182</v>
      </c>
      <c r="G49327" t="s">
        <v>897</v>
      </c>
      <c r="H49327" t="s">
        <v>949</v>
      </c>
    </row>
    <row r="49328" spans="2:8">
      <c r="B49328" s="32">
        <v>44973</v>
      </c>
      <c r="C49328" t="s">
        <v>82</v>
      </c>
      <c r="D49328">
        <v>13590</v>
      </c>
      <c r="E49328" t="s">
        <v>258</v>
      </c>
      <c r="F49328" t="s">
        <v>1182</v>
      </c>
      <c r="G49328" t="s">
        <v>897</v>
      </c>
      <c r="H49328" t="s">
        <v>949</v>
      </c>
    </row>
    <row r="49329" spans="2:8">
      <c r="B49329" s="32">
        <v>44973</v>
      </c>
      <c r="C49329" t="s">
        <v>82</v>
      </c>
      <c r="D49329">
        <v>13590</v>
      </c>
      <c r="E49329" t="s">
        <v>258</v>
      </c>
      <c r="F49329" t="s">
        <v>1182</v>
      </c>
      <c r="G49329" t="s">
        <v>897</v>
      </c>
      <c r="H49329" t="s">
        <v>949</v>
      </c>
    </row>
    <row r="49330" spans="2:8">
      <c r="B49330" s="32">
        <v>44973</v>
      </c>
      <c r="C49330" t="s">
        <v>27</v>
      </c>
      <c r="D49330">
        <v>1937000</v>
      </c>
      <c r="E49330" t="s">
        <v>462</v>
      </c>
      <c r="F49330" t="s">
        <v>1185</v>
      </c>
      <c r="G49330" t="s">
        <v>897</v>
      </c>
      <c r="H49330" t="s">
        <v>993</v>
      </c>
    </row>
    <row r="49331" spans="2:8">
      <c r="B49331" s="32">
        <v>44973</v>
      </c>
      <c r="C49331" t="s">
        <v>82</v>
      </c>
      <c r="D49331">
        <v>13600</v>
      </c>
      <c r="E49331" t="s">
        <v>258</v>
      </c>
      <c r="F49331" t="s">
        <v>1182</v>
      </c>
      <c r="G49331" t="s">
        <v>897</v>
      </c>
      <c r="H49331" t="s">
        <v>949</v>
      </c>
    </row>
    <row r="49332" spans="2:8">
      <c r="B49332" s="32">
        <v>44973</v>
      </c>
      <c r="C49332" t="s">
        <v>82</v>
      </c>
      <c r="D49332">
        <v>13630</v>
      </c>
      <c r="E49332" t="s">
        <v>258</v>
      </c>
      <c r="F49332" t="s">
        <v>1182</v>
      </c>
      <c r="G49332" t="s">
        <v>897</v>
      </c>
      <c r="H49332" t="s">
        <v>949</v>
      </c>
    </row>
    <row r="49333" spans="2:8">
      <c r="B49333" s="32">
        <v>44973</v>
      </c>
      <c r="C49333" t="s">
        <v>82</v>
      </c>
      <c r="D49333">
        <v>13660</v>
      </c>
      <c r="E49333" t="s">
        <v>258</v>
      </c>
      <c r="F49333" t="s">
        <v>1182</v>
      </c>
      <c r="G49333" t="s">
        <v>897</v>
      </c>
      <c r="H49333" t="s">
        <v>949</v>
      </c>
    </row>
    <row r="49334" spans="2:8">
      <c r="B49334" s="32">
        <v>44973</v>
      </c>
      <c r="C49334" t="s">
        <v>82</v>
      </c>
      <c r="D49334">
        <v>13680</v>
      </c>
      <c r="E49334" t="s">
        <v>258</v>
      </c>
      <c r="F49334" t="s">
        <v>1182</v>
      </c>
      <c r="G49334" t="s">
        <v>897</v>
      </c>
      <c r="H49334" t="s">
        <v>949</v>
      </c>
    </row>
    <row r="49335" spans="2:8">
      <c r="B49335" s="32">
        <v>44973</v>
      </c>
      <c r="C49335" t="s">
        <v>82</v>
      </c>
      <c r="D49335">
        <v>13710</v>
      </c>
      <c r="E49335" t="s">
        <v>258</v>
      </c>
      <c r="F49335" t="s">
        <v>1182</v>
      </c>
      <c r="G49335" t="s">
        <v>897</v>
      </c>
      <c r="H49335" t="s">
        <v>949</v>
      </c>
    </row>
    <row r="49336" spans="2:8">
      <c r="B49336" s="32">
        <v>44973</v>
      </c>
      <c r="C49336" t="s">
        <v>82</v>
      </c>
      <c r="D49336">
        <v>13740</v>
      </c>
      <c r="E49336" t="s">
        <v>258</v>
      </c>
      <c r="F49336" t="s">
        <v>1182</v>
      </c>
      <c r="G49336" t="s">
        <v>897</v>
      </c>
      <c r="H49336" t="s">
        <v>949</v>
      </c>
    </row>
    <row r="49337" spans="2:8">
      <c r="B49337" s="32">
        <v>44973</v>
      </c>
      <c r="C49337" t="s">
        <v>82</v>
      </c>
      <c r="D49337">
        <v>13780</v>
      </c>
      <c r="E49337" t="s">
        <v>258</v>
      </c>
      <c r="F49337" t="s">
        <v>1182</v>
      </c>
      <c r="G49337" t="s">
        <v>897</v>
      </c>
      <c r="H49337" t="s">
        <v>949</v>
      </c>
    </row>
    <row r="49338" spans="2:8">
      <c r="B49338" s="32">
        <v>44973</v>
      </c>
      <c r="C49338" t="s">
        <v>82</v>
      </c>
      <c r="D49338">
        <v>13810</v>
      </c>
      <c r="E49338" t="s">
        <v>258</v>
      </c>
      <c r="F49338" t="s">
        <v>1182</v>
      </c>
      <c r="G49338" t="s">
        <v>897</v>
      </c>
      <c r="H49338" t="s">
        <v>949</v>
      </c>
    </row>
    <row r="49339" spans="2:8">
      <c r="B49339" s="32">
        <v>44973</v>
      </c>
      <c r="C49339" t="s">
        <v>82</v>
      </c>
      <c r="D49339">
        <v>13830</v>
      </c>
      <c r="E49339" t="s">
        <v>258</v>
      </c>
      <c r="F49339" t="s">
        <v>1182</v>
      </c>
      <c r="G49339" t="s">
        <v>897</v>
      </c>
      <c r="H49339" t="s">
        <v>949</v>
      </c>
    </row>
    <row r="49340" spans="2:8">
      <c r="B49340" s="32">
        <v>44973</v>
      </c>
      <c r="C49340" t="s">
        <v>82</v>
      </c>
      <c r="D49340">
        <v>13860</v>
      </c>
      <c r="E49340" t="s">
        <v>258</v>
      </c>
      <c r="F49340" t="s">
        <v>1182</v>
      </c>
      <c r="G49340" t="s">
        <v>897</v>
      </c>
      <c r="H49340" t="s">
        <v>949</v>
      </c>
    </row>
    <row r="49341" spans="2:8">
      <c r="B49341" s="32">
        <v>44973</v>
      </c>
      <c r="C49341" t="s">
        <v>82</v>
      </c>
      <c r="D49341">
        <v>13960</v>
      </c>
      <c r="E49341" t="s">
        <v>258</v>
      </c>
      <c r="F49341" t="s">
        <v>1182</v>
      </c>
      <c r="G49341" t="s">
        <v>897</v>
      </c>
      <c r="H49341" t="s">
        <v>949</v>
      </c>
    </row>
    <row r="49342" spans="2:8">
      <c r="B49342" s="32">
        <v>44973</v>
      </c>
      <c r="C49342" t="s">
        <v>82</v>
      </c>
      <c r="D49342">
        <v>14140</v>
      </c>
      <c r="E49342" t="s">
        <v>258</v>
      </c>
      <c r="F49342" t="s">
        <v>1182</v>
      </c>
      <c r="G49342" t="s">
        <v>897</v>
      </c>
      <c r="H49342" t="s">
        <v>949</v>
      </c>
    </row>
    <row r="49343" spans="2:8">
      <c r="B49343" s="32">
        <v>44973</v>
      </c>
      <c r="C49343" t="s">
        <v>82</v>
      </c>
      <c r="D49343">
        <v>14160</v>
      </c>
      <c r="E49343" t="s">
        <v>258</v>
      </c>
      <c r="F49343" t="s">
        <v>1182</v>
      </c>
      <c r="G49343" t="s">
        <v>897</v>
      </c>
      <c r="H49343" t="s">
        <v>949</v>
      </c>
    </row>
    <row r="49344" spans="2:8">
      <c r="B49344" s="32">
        <v>44973</v>
      </c>
      <c r="C49344" t="s">
        <v>82</v>
      </c>
      <c r="D49344">
        <v>14170</v>
      </c>
      <c r="E49344" t="s">
        <v>258</v>
      </c>
      <c r="F49344" t="s">
        <v>1182</v>
      </c>
      <c r="G49344" t="s">
        <v>897</v>
      </c>
      <c r="H49344" t="s">
        <v>949</v>
      </c>
    </row>
    <row r="49345" spans="2:8">
      <c r="B49345" s="32">
        <v>44973</v>
      </c>
      <c r="C49345" t="s">
        <v>82</v>
      </c>
      <c r="D49345">
        <v>14240</v>
      </c>
      <c r="E49345" t="s">
        <v>258</v>
      </c>
      <c r="F49345" t="s">
        <v>1182</v>
      </c>
      <c r="G49345" t="s">
        <v>897</v>
      </c>
      <c r="H49345" t="s">
        <v>949</v>
      </c>
    </row>
    <row r="49346" spans="2:8">
      <c r="B49346" s="32">
        <v>44973</v>
      </c>
      <c r="C49346" t="s">
        <v>82</v>
      </c>
      <c r="D49346">
        <v>14400</v>
      </c>
      <c r="E49346" t="s">
        <v>258</v>
      </c>
      <c r="F49346" t="s">
        <v>1182</v>
      </c>
      <c r="G49346" t="s">
        <v>897</v>
      </c>
      <c r="H49346" t="s">
        <v>949</v>
      </c>
    </row>
    <row r="49347" spans="2:8">
      <c r="B49347" s="32">
        <v>44973</v>
      </c>
      <c r="C49347" t="s">
        <v>82</v>
      </c>
      <c r="D49347">
        <v>14410</v>
      </c>
      <c r="E49347" t="s">
        <v>258</v>
      </c>
      <c r="F49347" t="s">
        <v>1182</v>
      </c>
      <c r="G49347" t="s">
        <v>897</v>
      </c>
      <c r="H49347" t="s">
        <v>949</v>
      </c>
    </row>
    <row r="49348" spans="2:8">
      <c r="B49348" s="32">
        <v>44973</v>
      </c>
      <c r="C49348" t="s">
        <v>82</v>
      </c>
      <c r="D49348">
        <v>14450</v>
      </c>
      <c r="E49348" t="s">
        <v>258</v>
      </c>
      <c r="F49348" t="s">
        <v>1182</v>
      </c>
      <c r="G49348" t="s">
        <v>897</v>
      </c>
      <c r="H49348" t="s">
        <v>949</v>
      </c>
    </row>
    <row r="49349" spans="2:8">
      <c r="B49349" s="32">
        <v>44973</v>
      </c>
      <c r="C49349" t="s">
        <v>82</v>
      </c>
      <c r="D49349">
        <v>14610</v>
      </c>
      <c r="E49349" t="s">
        <v>258</v>
      </c>
      <c r="F49349" t="s">
        <v>1182</v>
      </c>
      <c r="G49349" t="s">
        <v>897</v>
      </c>
      <c r="H49349" t="s">
        <v>949</v>
      </c>
    </row>
    <row r="49350" spans="2:8">
      <c r="B49350" s="32">
        <v>44973</v>
      </c>
      <c r="C49350" t="s">
        <v>28</v>
      </c>
      <c r="D49350">
        <v>50680</v>
      </c>
      <c r="E49350" t="s">
        <v>880</v>
      </c>
      <c r="F49350" t="s">
        <v>463</v>
      </c>
      <c r="G49350" t="s">
        <v>894</v>
      </c>
    </row>
    <row r="49351" spans="2:8">
      <c r="B49351" s="32">
        <v>44973</v>
      </c>
      <c r="C49351" t="s">
        <v>28</v>
      </c>
      <c r="D49351">
        <v>48820</v>
      </c>
      <c r="E49351" t="s">
        <v>880</v>
      </c>
      <c r="F49351" t="s">
        <v>463</v>
      </c>
      <c r="G49351" t="s">
        <v>894</v>
      </c>
    </row>
    <row r="49352" spans="2:8">
      <c r="B49352" s="32">
        <v>44973</v>
      </c>
      <c r="C49352" t="s">
        <v>28</v>
      </c>
      <c r="D49352">
        <v>40910</v>
      </c>
      <c r="E49352" t="s">
        <v>880</v>
      </c>
      <c r="F49352" t="s">
        <v>463</v>
      </c>
      <c r="G49352" t="s">
        <v>894</v>
      </c>
    </row>
    <row r="49353" spans="2:8">
      <c r="B49353" s="32">
        <v>44973</v>
      </c>
      <c r="C49353" t="s">
        <v>28</v>
      </c>
      <c r="D49353">
        <v>29620</v>
      </c>
      <c r="E49353" t="s">
        <v>880</v>
      </c>
      <c r="F49353" t="s">
        <v>463</v>
      </c>
      <c r="G49353" t="s">
        <v>894</v>
      </c>
    </row>
    <row r="49354" spans="2:8">
      <c r="B49354" s="32">
        <v>44973</v>
      </c>
      <c r="C49354" t="s">
        <v>28</v>
      </c>
      <c r="D49354">
        <v>28530</v>
      </c>
      <c r="E49354" t="s">
        <v>880</v>
      </c>
      <c r="F49354" t="s">
        <v>463</v>
      </c>
      <c r="G49354" t="s">
        <v>894</v>
      </c>
    </row>
    <row r="49355" spans="2:8">
      <c r="B49355" s="32">
        <v>44973</v>
      </c>
      <c r="C49355" t="s">
        <v>28</v>
      </c>
      <c r="D49355">
        <v>27630</v>
      </c>
      <c r="E49355" t="s">
        <v>880</v>
      </c>
      <c r="F49355" t="s">
        <v>463</v>
      </c>
      <c r="G49355" t="s">
        <v>894</v>
      </c>
    </row>
    <row r="49356" spans="2:8">
      <c r="B49356" s="32">
        <v>44973</v>
      </c>
      <c r="C49356" t="s">
        <v>28</v>
      </c>
      <c r="D49356">
        <v>27450</v>
      </c>
      <c r="E49356" t="s">
        <v>880</v>
      </c>
      <c r="F49356" t="s">
        <v>463</v>
      </c>
      <c r="G49356" t="s">
        <v>894</v>
      </c>
    </row>
    <row r="49357" spans="2:8">
      <c r="B49357" s="32">
        <v>44973</v>
      </c>
      <c r="C49357" t="s">
        <v>28</v>
      </c>
      <c r="D49357">
        <v>23420</v>
      </c>
      <c r="E49357" t="s">
        <v>880</v>
      </c>
      <c r="F49357" t="s">
        <v>463</v>
      </c>
      <c r="G49357" t="s">
        <v>894</v>
      </c>
    </row>
    <row r="49358" spans="2:8">
      <c r="B49358" s="32">
        <v>44973</v>
      </c>
      <c r="C49358" t="s">
        <v>82</v>
      </c>
      <c r="D49358">
        <v>14660</v>
      </c>
      <c r="E49358" t="s">
        <v>258</v>
      </c>
      <c r="F49358" t="s">
        <v>1182</v>
      </c>
      <c r="G49358" t="s">
        <v>897</v>
      </c>
      <c r="H49358" t="s">
        <v>949</v>
      </c>
    </row>
    <row r="49359" spans="2:8">
      <c r="B49359" s="32">
        <v>44973</v>
      </c>
      <c r="C49359" t="s">
        <v>82</v>
      </c>
      <c r="D49359">
        <v>14720</v>
      </c>
      <c r="E49359" t="s">
        <v>258</v>
      </c>
      <c r="F49359" t="s">
        <v>1182</v>
      </c>
      <c r="G49359" t="s">
        <v>897</v>
      </c>
      <c r="H49359" t="s">
        <v>949</v>
      </c>
    </row>
    <row r="49360" spans="2:8">
      <c r="B49360" s="32">
        <v>44973</v>
      </c>
      <c r="C49360" t="s">
        <v>82</v>
      </c>
      <c r="D49360">
        <v>14730</v>
      </c>
      <c r="E49360" t="s">
        <v>258</v>
      </c>
      <c r="F49360" t="s">
        <v>1182</v>
      </c>
      <c r="G49360" t="s">
        <v>897</v>
      </c>
      <c r="H49360" t="s">
        <v>949</v>
      </c>
    </row>
    <row r="49361" spans="2:8">
      <c r="B49361" s="32">
        <v>44973</v>
      </c>
      <c r="C49361" t="s">
        <v>82</v>
      </c>
      <c r="D49361">
        <v>14770</v>
      </c>
      <c r="E49361" t="s">
        <v>258</v>
      </c>
      <c r="F49361" t="s">
        <v>1182</v>
      </c>
      <c r="G49361" t="s">
        <v>897</v>
      </c>
      <c r="H49361" t="s">
        <v>949</v>
      </c>
    </row>
    <row r="49362" spans="2:8">
      <c r="B49362" s="32">
        <v>44973</v>
      </c>
      <c r="C49362" t="s">
        <v>82</v>
      </c>
      <c r="D49362">
        <v>14870</v>
      </c>
      <c r="E49362" t="s">
        <v>258</v>
      </c>
      <c r="F49362" t="s">
        <v>1182</v>
      </c>
      <c r="G49362" t="s">
        <v>897</v>
      </c>
      <c r="H49362" t="s">
        <v>949</v>
      </c>
    </row>
    <row r="49363" spans="2:8">
      <c r="B49363" s="32">
        <v>44973</v>
      </c>
      <c r="C49363" t="s">
        <v>82</v>
      </c>
      <c r="D49363">
        <v>14890</v>
      </c>
      <c r="E49363" t="s">
        <v>258</v>
      </c>
      <c r="F49363" t="s">
        <v>1182</v>
      </c>
      <c r="G49363" t="s">
        <v>897</v>
      </c>
      <c r="H49363" t="s">
        <v>949</v>
      </c>
    </row>
    <row r="49364" spans="2:8">
      <c r="B49364" s="32">
        <v>44973</v>
      </c>
      <c r="C49364" t="s">
        <v>82</v>
      </c>
      <c r="D49364">
        <v>14900</v>
      </c>
      <c r="E49364" t="s">
        <v>258</v>
      </c>
      <c r="F49364" t="s">
        <v>1182</v>
      </c>
      <c r="G49364" t="s">
        <v>897</v>
      </c>
      <c r="H49364" t="s">
        <v>949</v>
      </c>
    </row>
    <row r="49365" spans="2:8">
      <c r="B49365" s="32">
        <v>44973</v>
      </c>
      <c r="C49365" t="s">
        <v>82</v>
      </c>
      <c r="D49365">
        <v>14900</v>
      </c>
      <c r="E49365" t="s">
        <v>258</v>
      </c>
      <c r="F49365" t="s">
        <v>1182</v>
      </c>
      <c r="G49365" t="s">
        <v>897</v>
      </c>
      <c r="H49365" t="s">
        <v>949</v>
      </c>
    </row>
    <row r="49366" spans="2:8">
      <c r="B49366" s="32">
        <v>44973</v>
      </c>
      <c r="C49366" t="s">
        <v>82</v>
      </c>
      <c r="D49366">
        <v>14930</v>
      </c>
      <c r="E49366" t="s">
        <v>258</v>
      </c>
      <c r="F49366" t="s">
        <v>1182</v>
      </c>
      <c r="G49366" t="s">
        <v>897</v>
      </c>
      <c r="H49366" t="s">
        <v>949</v>
      </c>
    </row>
    <row r="49367" spans="2:8">
      <c r="B49367" s="32">
        <v>44973</v>
      </c>
      <c r="C49367" t="s">
        <v>82</v>
      </c>
      <c r="D49367">
        <v>14980</v>
      </c>
      <c r="E49367" t="s">
        <v>258</v>
      </c>
      <c r="F49367" t="s">
        <v>1182</v>
      </c>
      <c r="G49367" t="s">
        <v>897</v>
      </c>
      <c r="H49367" t="s">
        <v>949</v>
      </c>
    </row>
    <row r="49368" spans="2:8">
      <c r="B49368" s="32">
        <v>44973</v>
      </c>
      <c r="C49368" t="s">
        <v>82</v>
      </c>
      <c r="D49368">
        <v>15090</v>
      </c>
      <c r="E49368" t="s">
        <v>258</v>
      </c>
      <c r="F49368" t="s">
        <v>1182</v>
      </c>
      <c r="G49368" t="s">
        <v>897</v>
      </c>
      <c r="H49368" t="s">
        <v>949</v>
      </c>
    </row>
    <row r="49369" spans="2:8">
      <c r="B49369" s="32">
        <v>44973</v>
      </c>
      <c r="C49369" t="s">
        <v>82</v>
      </c>
      <c r="D49369">
        <v>15090</v>
      </c>
      <c r="E49369" t="s">
        <v>258</v>
      </c>
      <c r="F49369" t="s">
        <v>1182</v>
      </c>
      <c r="G49369" t="s">
        <v>897</v>
      </c>
      <c r="H49369" t="s">
        <v>949</v>
      </c>
    </row>
    <row r="49370" spans="2:8">
      <c r="B49370" s="32">
        <v>44973</v>
      </c>
      <c r="C49370" t="s">
        <v>82</v>
      </c>
      <c r="D49370">
        <v>15110</v>
      </c>
      <c r="E49370" t="s">
        <v>258</v>
      </c>
      <c r="F49370" t="s">
        <v>1182</v>
      </c>
      <c r="G49370" t="s">
        <v>897</v>
      </c>
      <c r="H49370" t="s">
        <v>949</v>
      </c>
    </row>
    <row r="49371" spans="2:8">
      <c r="B49371" s="32">
        <v>44973</v>
      </c>
      <c r="C49371" t="s">
        <v>82</v>
      </c>
      <c r="D49371">
        <v>15120</v>
      </c>
      <c r="E49371" t="s">
        <v>258</v>
      </c>
      <c r="F49371" t="s">
        <v>1182</v>
      </c>
      <c r="G49371" t="s">
        <v>897</v>
      </c>
      <c r="H49371" t="s">
        <v>949</v>
      </c>
    </row>
    <row r="49372" spans="2:8">
      <c r="B49372" s="32">
        <v>44973</v>
      </c>
      <c r="C49372" t="s">
        <v>82</v>
      </c>
      <c r="D49372">
        <v>15190</v>
      </c>
      <c r="E49372" t="s">
        <v>258</v>
      </c>
      <c r="F49372" t="s">
        <v>1182</v>
      </c>
      <c r="G49372" t="s">
        <v>897</v>
      </c>
      <c r="H49372" t="s">
        <v>949</v>
      </c>
    </row>
    <row r="49373" spans="2:8">
      <c r="B49373" s="32">
        <v>44973</v>
      </c>
      <c r="C49373" t="s">
        <v>82</v>
      </c>
      <c r="D49373">
        <v>15240</v>
      </c>
      <c r="E49373" t="s">
        <v>258</v>
      </c>
      <c r="F49373" t="s">
        <v>1182</v>
      </c>
      <c r="G49373" t="s">
        <v>897</v>
      </c>
      <c r="H49373" t="s">
        <v>949</v>
      </c>
    </row>
    <row r="49374" spans="2:8">
      <c r="B49374" s="32">
        <v>44973</v>
      </c>
      <c r="C49374" t="s">
        <v>82</v>
      </c>
      <c r="D49374">
        <v>15460</v>
      </c>
      <c r="E49374" t="s">
        <v>258</v>
      </c>
      <c r="F49374" t="s">
        <v>1182</v>
      </c>
      <c r="G49374" t="s">
        <v>897</v>
      </c>
      <c r="H49374" t="s">
        <v>949</v>
      </c>
    </row>
    <row r="49375" spans="2:8">
      <c r="B49375" s="32">
        <v>44973</v>
      </c>
      <c r="C49375" t="s">
        <v>82</v>
      </c>
      <c r="D49375">
        <v>15530</v>
      </c>
      <c r="E49375" t="s">
        <v>258</v>
      </c>
      <c r="F49375" t="s">
        <v>1182</v>
      </c>
      <c r="G49375" t="s">
        <v>897</v>
      </c>
      <c r="H49375" t="s">
        <v>949</v>
      </c>
    </row>
    <row r="49376" spans="2:8">
      <c r="B49376" s="32">
        <v>44973</v>
      </c>
      <c r="C49376" t="s">
        <v>55</v>
      </c>
      <c r="D49376">
        <v>27750</v>
      </c>
      <c r="E49376" t="s">
        <v>880</v>
      </c>
      <c r="F49376" t="s">
        <v>463</v>
      </c>
      <c r="G49376" t="s">
        <v>894</v>
      </c>
    </row>
    <row r="49377" spans="2:8">
      <c r="B49377" s="32">
        <v>44973</v>
      </c>
      <c r="C49377" t="s">
        <v>55</v>
      </c>
      <c r="D49377">
        <v>27470</v>
      </c>
      <c r="E49377" t="s">
        <v>880</v>
      </c>
      <c r="F49377" t="s">
        <v>463</v>
      </c>
      <c r="G49377" t="s">
        <v>894</v>
      </c>
    </row>
    <row r="49378" spans="2:8">
      <c r="B49378" s="32">
        <v>44973</v>
      </c>
      <c r="C49378" t="s">
        <v>55</v>
      </c>
      <c r="D49378">
        <v>27340</v>
      </c>
      <c r="E49378" t="s">
        <v>880</v>
      </c>
      <c r="F49378" t="s">
        <v>463</v>
      </c>
      <c r="G49378" t="s">
        <v>894</v>
      </c>
    </row>
    <row r="49379" spans="2:8">
      <c r="B49379" s="32">
        <v>44973</v>
      </c>
      <c r="C49379" t="s">
        <v>55</v>
      </c>
      <c r="D49379">
        <v>26780</v>
      </c>
      <c r="E49379" t="s">
        <v>880</v>
      </c>
      <c r="F49379" t="s">
        <v>463</v>
      </c>
      <c r="G49379" t="s">
        <v>894</v>
      </c>
    </row>
    <row r="49380" spans="2:8">
      <c r="B49380" s="32">
        <v>44973</v>
      </c>
      <c r="C49380" t="s">
        <v>55</v>
      </c>
      <c r="D49380">
        <v>26470</v>
      </c>
      <c r="E49380" t="s">
        <v>880</v>
      </c>
      <c r="F49380" t="s">
        <v>463</v>
      </c>
      <c r="G49380" t="s">
        <v>894</v>
      </c>
    </row>
    <row r="49381" spans="2:8">
      <c r="B49381" s="32">
        <v>44973</v>
      </c>
      <c r="C49381" t="s">
        <v>55</v>
      </c>
      <c r="D49381">
        <v>26160</v>
      </c>
      <c r="E49381" t="s">
        <v>880</v>
      </c>
      <c r="F49381" t="s">
        <v>463</v>
      </c>
      <c r="G49381" t="s">
        <v>894</v>
      </c>
    </row>
    <row r="49382" spans="2:8">
      <c r="B49382" s="32">
        <v>44973</v>
      </c>
      <c r="C49382" t="s">
        <v>55</v>
      </c>
      <c r="D49382">
        <v>23500</v>
      </c>
      <c r="E49382" t="s">
        <v>880</v>
      </c>
      <c r="F49382" t="s">
        <v>463</v>
      </c>
      <c r="G49382" t="s">
        <v>894</v>
      </c>
    </row>
    <row r="49383" spans="2:8">
      <c r="B49383" s="32">
        <v>44973</v>
      </c>
      <c r="C49383" t="s">
        <v>55</v>
      </c>
      <c r="D49383">
        <v>22890</v>
      </c>
      <c r="E49383" t="s">
        <v>880</v>
      </c>
      <c r="F49383" t="s">
        <v>463</v>
      </c>
      <c r="G49383" t="s">
        <v>894</v>
      </c>
    </row>
    <row r="49384" spans="2:8">
      <c r="B49384" s="32">
        <v>44973</v>
      </c>
      <c r="C49384" t="s">
        <v>55</v>
      </c>
      <c r="D49384">
        <v>22610</v>
      </c>
      <c r="E49384" t="s">
        <v>880</v>
      </c>
      <c r="F49384" t="s">
        <v>463</v>
      </c>
      <c r="G49384" t="s">
        <v>894</v>
      </c>
    </row>
    <row r="49385" spans="2:8">
      <c r="B49385" s="32">
        <v>44973</v>
      </c>
      <c r="C49385" t="s">
        <v>55</v>
      </c>
      <c r="D49385">
        <v>10460</v>
      </c>
      <c r="E49385" t="s">
        <v>880</v>
      </c>
      <c r="F49385" t="s">
        <v>463</v>
      </c>
      <c r="G49385" t="s">
        <v>894</v>
      </c>
    </row>
    <row r="49386" spans="2:8">
      <c r="B49386" s="32">
        <v>44973</v>
      </c>
      <c r="C49386" t="s">
        <v>51</v>
      </c>
      <c r="D49386">
        <v>8067</v>
      </c>
      <c r="E49386" t="s">
        <v>258</v>
      </c>
      <c r="F49386" t="s">
        <v>464</v>
      </c>
      <c r="G49386" t="s">
        <v>894</v>
      </c>
    </row>
    <row r="49387" spans="2:8">
      <c r="B49387" s="32">
        <v>44973</v>
      </c>
      <c r="C49387" t="s">
        <v>26</v>
      </c>
      <c r="D49387">
        <v>18823</v>
      </c>
      <c r="E49387" t="s">
        <v>258</v>
      </c>
      <c r="F49387" t="s">
        <v>464</v>
      </c>
      <c r="G49387" t="s">
        <v>894</v>
      </c>
    </row>
    <row r="49388" spans="2:8">
      <c r="B49388" s="32">
        <v>44973</v>
      </c>
      <c r="C49388" t="s">
        <v>27</v>
      </c>
      <c r="D49388">
        <v>19030</v>
      </c>
      <c r="E49388" t="s">
        <v>129</v>
      </c>
      <c r="F49388" t="s">
        <v>1185</v>
      </c>
      <c r="G49388" t="s">
        <v>897</v>
      </c>
      <c r="H49388" t="s">
        <v>993</v>
      </c>
    </row>
    <row r="49389" spans="2:8">
      <c r="B49389" s="32">
        <v>44973</v>
      </c>
      <c r="C49389" t="s">
        <v>27</v>
      </c>
      <c r="D49389">
        <v>16880</v>
      </c>
      <c r="E49389" t="s">
        <v>129</v>
      </c>
      <c r="F49389" t="s">
        <v>1185</v>
      </c>
      <c r="G49389" t="s">
        <v>897</v>
      </c>
      <c r="H49389" t="s">
        <v>993</v>
      </c>
    </row>
    <row r="49390" spans="2:8">
      <c r="B49390" s="32">
        <v>44973</v>
      </c>
      <c r="C49390" t="s">
        <v>27</v>
      </c>
      <c r="D49390">
        <v>24320</v>
      </c>
      <c r="E49390" t="s">
        <v>129</v>
      </c>
      <c r="F49390" t="s">
        <v>1185</v>
      </c>
      <c r="G49390" t="s">
        <v>897</v>
      </c>
      <c r="H49390" t="s">
        <v>993</v>
      </c>
    </row>
    <row r="49391" spans="2:8">
      <c r="B49391" s="32">
        <v>44973</v>
      </c>
      <c r="C49391" t="s">
        <v>27</v>
      </c>
      <c r="D49391">
        <v>24270</v>
      </c>
      <c r="E49391" t="s">
        <v>129</v>
      </c>
      <c r="F49391" t="s">
        <v>1185</v>
      </c>
      <c r="G49391" t="s">
        <v>897</v>
      </c>
      <c r="H49391" t="s">
        <v>993</v>
      </c>
    </row>
    <row r="49392" spans="2:8">
      <c r="B49392" s="32">
        <v>44973</v>
      </c>
      <c r="C49392" t="s">
        <v>27</v>
      </c>
      <c r="D49392">
        <v>20700</v>
      </c>
      <c r="E49392" t="s">
        <v>129</v>
      </c>
      <c r="F49392" t="s">
        <v>1185</v>
      </c>
      <c r="G49392" t="s">
        <v>897</v>
      </c>
      <c r="H49392" t="s">
        <v>993</v>
      </c>
    </row>
    <row r="49393" spans="2:8">
      <c r="B49393" s="32">
        <v>44973</v>
      </c>
      <c r="C49393" t="s">
        <v>27</v>
      </c>
      <c r="D49393">
        <v>25740</v>
      </c>
      <c r="E49393" t="s">
        <v>129</v>
      </c>
      <c r="F49393" t="s">
        <v>1185</v>
      </c>
      <c r="G49393" t="s">
        <v>897</v>
      </c>
      <c r="H49393" t="s">
        <v>993</v>
      </c>
    </row>
    <row r="49394" spans="2:8">
      <c r="B49394" s="32">
        <v>44973</v>
      </c>
      <c r="C49394" t="s">
        <v>27</v>
      </c>
      <c r="D49394">
        <v>20270</v>
      </c>
      <c r="E49394" t="s">
        <v>129</v>
      </c>
      <c r="F49394" t="s">
        <v>1185</v>
      </c>
      <c r="G49394" t="s">
        <v>897</v>
      </c>
      <c r="H49394" t="s">
        <v>993</v>
      </c>
    </row>
    <row r="49395" spans="2:8">
      <c r="B49395" s="32">
        <v>44973</v>
      </c>
      <c r="C49395" t="s">
        <v>27</v>
      </c>
      <c r="D49395">
        <v>20010</v>
      </c>
      <c r="E49395" t="s">
        <v>129</v>
      </c>
      <c r="F49395" t="s">
        <v>1185</v>
      </c>
      <c r="G49395" t="s">
        <v>897</v>
      </c>
      <c r="H49395" t="s">
        <v>993</v>
      </c>
    </row>
    <row r="49396" spans="2:8">
      <c r="B49396" s="32">
        <v>44973</v>
      </c>
      <c r="C49396" t="s">
        <v>27</v>
      </c>
      <c r="D49396">
        <v>23770</v>
      </c>
      <c r="E49396" t="s">
        <v>129</v>
      </c>
      <c r="F49396" t="s">
        <v>1185</v>
      </c>
      <c r="G49396" t="s">
        <v>897</v>
      </c>
      <c r="H49396" t="s">
        <v>993</v>
      </c>
    </row>
    <row r="49397" spans="2:8">
      <c r="B49397" s="32">
        <v>44973</v>
      </c>
      <c r="C49397" t="s">
        <v>27</v>
      </c>
      <c r="D49397">
        <v>23790</v>
      </c>
      <c r="E49397" t="s">
        <v>129</v>
      </c>
      <c r="F49397" t="s">
        <v>1185</v>
      </c>
      <c r="G49397" t="s">
        <v>897</v>
      </c>
      <c r="H49397" t="s">
        <v>993</v>
      </c>
    </row>
    <row r="49398" spans="2:8">
      <c r="B49398" s="32">
        <v>44973</v>
      </c>
      <c r="C49398" t="s">
        <v>27</v>
      </c>
      <c r="D49398">
        <v>24780</v>
      </c>
      <c r="E49398" t="s">
        <v>129</v>
      </c>
      <c r="F49398" t="s">
        <v>1185</v>
      </c>
      <c r="G49398" t="s">
        <v>897</v>
      </c>
      <c r="H49398" t="s">
        <v>993</v>
      </c>
    </row>
    <row r="49399" spans="2:8">
      <c r="B49399" s="32">
        <v>44973</v>
      </c>
      <c r="C49399" t="s">
        <v>27</v>
      </c>
      <c r="D49399">
        <v>24130</v>
      </c>
      <c r="E49399" t="s">
        <v>129</v>
      </c>
      <c r="F49399" t="s">
        <v>1185</v>
      </c>
      <c r="G49399" t="s">
        <v>897</v>
      </c>
      <c r="H49399" t="s">
        <v>993</v>
      </c>
    </row>
    <row r="49400" spans="2:8">
      <c r="B49400" s="32">
        <v>44973</v>
      </c>
      <c r="C49400" t="s">
        <v>27</v>
      </c>
      <c r="D49400">
        <v>20180</v>
      </c>
      <c r="E49400" t="s">
        <v>129</v>
      </c>
      <c r="F49400" t="s">
        <v>1185</v>
      </c>
      <c r="G49400" t="s">
        <v>897</v>
      </c>
      <c r="H49400" t="s">
        <v>993</v>
      </c>
    </row>
    <row r="49401" spans="2:8">
      <c r="B49401" s="32">
        <v>44973</v>
      </c>
      <c r="C49401" t="s">
        <v>27</v>
      </c>
      <c r="D49401">
        <v>16800</v>
      </c>
      <c r="E49401" t="s">
        <v>129</v>
      </c>
      <c r="F49401" t="s">
        <v>1185</v>
      </c>
      <c r="G49401" t="s">
        <v>897</v>
      </c>
      <c r="H49401" t="s">
        <v>993</v>
      </c>
    </row>
    <row r="49402" spans="2:8">
      <c r="B49402" s="32">
        <v>44973</v>
      </c>
      <c r="C49402" t="s">
        <v>27</v>
      </c>
      <c r="D49402">
        <v>20080</v>
      </c>
      <c r="E49402" t="s">
        <v>129</v>
      </c>
      <c r="F49402" t="s">
        <v>1185</v>
      </c>
      <c r="G49402" t="s">
        <v>897</v>
      </c>
      <c r="H49402" t="s">
        <v>993</v>
      </c>
    </row>
    <row r="49403" spans="2:8">
      <c r="B49403" s="32">
        <v>44973</v>
      </c>
      <c r="C49403" t="s">
        <v>27</v>
      </c>
      <c r="D49403">
        <v>23900</v>
      </c>
      <c r="E49403" t="s">
        <v>129</v>
      </c>
      <c r="F49403" t="s">
        <v>1185</v>
      </c>
      <c r="G49403" t="s">
        <v>897</v>
      </c>
      <c r="H49403" t="s">
        <v>993</v>
      </c>
    </row>
    <row r="49404" spans="2:8">
      <c r="B49404" s="32">
        <v>44973</v>
      </c>
      <c r="C49404" t="s">
        <v>27</v>
      </c>
      <c r="D49404">
        <v>20600</v>
      </c>
      <c r="E49404" t="s">
        <v>129</v>
      </c>
      <c r="F49404" t="s">
        <v>1185</v>
      </c>
      <c r="G49404" t="s">
        <v>897</v>
      </c>
      <c r="H49404" t="s">
        <v>993</v>
      </c>
    </row>
    <row r="49405" spans="2:8">
      <c r="B49405" s="32">
        <v>44973</v>
      </c>
      <c r="C49405" t="s">
        <v>27</v>
      </c>
      <c r="D49405">
        <v>20500</v>
      </c>
      <c r="E49405" t="s">
        <v>129</v>
      </c>
      <c r="F49405" t="s">
        <v>1185</v>
      </c>
      <c r="G49405" t="s">
        <v>897</v>
      </c>
      <c r="H49405" t="s">
        <v>993</v>
      </c>
    </row>
    <row r="49406" spans="2:8">
      <c r="B49406" s="32">
        <v>44973</v>
      </c>
      <c r="C49406" t="s">
        <v>27</v>
      </c>
      <c r="D49406">
        <v>23780</v>
      </c>
      <c r="E49406" t="s">
        <v>129</v>
      </c>
      <c r="F49406" t="s">
        <v>1185</v>
      </c>
      <c r="G49406" t="s">
        <v>897</v>
      </c>
      <c r="H49406" t="s">
        <v>993</v>
      </c>
    </row>
    <row r="49407" spans="2:8">
      <c r="B49407" s="32">
        <v>44973</v>
      </c>
      <c r="C49407" t="s">
        <v>27</v>
      </c>
      <c r="D49407">
        <v>24310</v>
      </c>
      <c r="E49407" t="s">
        <v>129</v>
      </c>
      <c r="F49407" t="s">
        <v>1185</v>
      </c>
      <c r="G49407" t="s">
        <v>897</v>
      </c>
      <c r="H49407" t="s">
        <v>993</v>
      </c>
    </row>
    <row r="49408" spans="2:8">
      <c r="B49408" s="32">
        <v>44973</v>
      </c>
      <c r="C49408" t="s">
        <v>27</v>
      </c>
      <c r="D49408">
        <v>25390</v>
      </c>
      <c r="E49408" t="s">
        <v>129</v>
      </c>
      <c r="F49408" t="s">
        <v>1185</v>
      </c>
      <c r="G49408" t="s">
        <v>897</v>
      </c>
      <c r="H49408" t="s">
        <v>993</v>
      </c>
    </row>
    <row r="49409" spans="2:8">
      <c r="B49409" s="32">
        <v>44973</v>
      </c>
      <c r="C49409" t="s">
        <v>27</v>
      </c>
      <c r="D49409">
        <v>22060</v>
      </c>
      <c r="E49409" t="s">
        <v>129</v>
      </c>
      <c r="F49409" t="s">
        <v>1185</v>
      </c>
      <c r="G49409" t="s">
        <v>897</v>
      </c>
      <c r="H49409" t="s">
        <v>993</v>
      </c>
    </row>
    <row r="49410" spans="2:8">
      <c r="B49410" s="32">
        <v>44973</v>
      </c>
      <c r="C49410" t="s">
        <v>27</v>
      </c>
      <c r="D49410">
        <v>20720</v>
      </c>
      <c r="E49410" t="s">
        <v>129</v>
      </c>
      <c r="F49410" t="s">
        <v>1185</v>
      </c>
      <c r="G49410" t="s">
        <v>897</v>
      </c>
      <c r="H49410" t="s">
        <v>993</v>
      </c>
    </row>
    <row r="49411" spans="2:8">
      <c r="B49411" s="32">
        <v>44973</v>
      </c>
      <c r="C49411" t="s">
        <v>27</v>
      </c>
      <c r="D49411">
        <v>17580</v>
      </c>
      <c r="E49411" t="s">
        <v>129</v>
      </c>
      <c r="F49411" t="s">
        <v>1185</v>
      </c>
      <c r="G49411" t="s">
        <v>897</v>
      </c>
      <c r="H49411" t="s">
        <v>993</v>
      </c>
    </row>
    <row r="49412" spans="2:8">
      <c r="B49412" s="32">
        <v>44973</v>
      </c>
      <c r="C49412" t="s">
        <v>27</v>
      </c>
      <c r="D49412">
        <v>20820</v>
      </c>
      <c r="E49412" t="s">
        <v>129</v>
      </c>
      <c r="F49412" t="s">
        <v>1185</v>
      </c>
      <c r="G49412" t="s">
        <v>897</v>
      </c>
      <c r="H49412" t="s">
        <v>993</v>
      </c>
    </row>
    <row r="49413" spans="2:8">
      <c r="B49413" s="32">
        <v>44973</v>
      </c>
      <c r="C49413" t="s">
        <v>27</v>
      </c>
      <c r="D49413">
        <v>24960</v>
      </c>
      <c r="E49413" t="s">
        <v>129</v>
      </c>
      <c r="F49413" t="s">
        <v>1185</v>
      </c>
      <c r="G49413" t="s">
        <v>897</v>
      </c>
      <c r="H49413" t="s">
        <v>993</v>
      </c>
    </row>
    <row r="49414" spans="2:8">
      <c r="B49414" s="32">
        <v>44973</v>
      </c>
      <c r="C49414" t="s">
        <v>27</v>
      </c>
      <c r="D49414">
        <v>21560</v>
      </c>
      <c r="E49414" t="s">
        <v>129</v>
      </c>
      <c r="F49414" t="s">
        <v>1185</v>
      </c>
      <c r="G49414" t="s">
        <v>897</v>
      </c>
      <c r="H49414" t="s">
        <v>993</v>
      </c>
    </row>
    <row r="49415" spans="2:8">
      <c r="B49415" s="32">
        <v>44973</v>
      </c>
      <c r="C49415" t="s">
        <v>27</v>
      </c>
      <c r="D49415">
        <v>23020</v>
      </c>
      <c r="E49415" t="s">
        <v>129</v>
      </c>
      <c r="F49415" t="s">
        <v>1185</v>
      </c>
      <c r="G49415" t="s">
        <v>897</v>
      </c>
      <c r="H49415" t="s">
        <v>993</v>
      </c>
    </row>
    <row r="49416" spans="2:8">
      <c r="B49416" s="32">
        <v>44973</v>
      </c>
      <c r="C49416" t="s">
        <v>27</v>
      </c>
      <c r="D49416">
        <v>21240</v>
      </c>
      <c r="E49416" t="s">
        <v>129</v>
      </c>
      <c r="F49416" t="s">
        <v>1185</v>
      </c>
      <c r="G49416" t="s">
        <v>897</v>
      </c>
      <c r="H49416" t="s">
        <v>993</v>
      </c>
    </row>
    <row r="49417" spans="2:8">
      <c r="B49417" s="32">
        <v>44973</v>
      </c>
      <c r="C49417" t="s">
        <v>27</v>
      </c>
      <c r="D49417">
        <v>19610</v>
      </c>
      <c r="E49417" t="s">
        <v>129</v>
      </c>
      <c r="F49417" t="s">
        <v>1185</v>
      </c>
      <c r="G49417" t="s">
        <v>897</v>
      </c>
      <c r="H49417" t="s">
        <v>993</v>
      </c>
    </row>
    <row r="49418" spans="2:8">
      <c r="B49418" s="32">
        <v>44973</v>
      </c>
      <c r="C49418" t="s">
        <v>27</v>
      </c>
      <c r="D49418">
        <v>22300</v>
      </c>
      <c r="E49418" t="s">
        <v>129</v>
      </c>
      <c r="F49418" t="s">
        <v>1185</v>
      </c>
      <c r="G49418" t="s">
        <v>897</v>
      </c>
      <c r="H49418" t="s">
        <v>993</v>
      </c>
    </row>
    <row r="49419" spans="2:8">
      <c r="B49419" s="32">
        <v>44973</v>
      </c>
      <c r="C49419" t="s">
        <v>27</v>
      </c>
      <c r="D49419">
        <v>22470</v>
      </c>
      <c r="E49419" t="s">
        <v>129</v>
      </c>
      <c r="F49419" t="s">
        <v>1185</v>
      </c>
      <c r="G49419" t="s">
        <v>897</v>
      </c>
      <c r="H49419" t="s">
        <v>993</v>
      </c>
    </row>
    <row r="49420" spans="2:8">
      <c r="B49420" s="32">
        <v>44973</v>
      </c>
      <c r="C49420" t="s">
        <v>27</v>
      </c>
      <c r="D49420">
        <v>24440</v>
      </c>
      <c r="E49420" t="s">
        <v>129</v>
      </c>
      <c r="F49420" t="s">
        <v>1185</v>
      </c>
      <c r="G49420" t="s">
        <v>897</v>
      </c>
      <c r="H49420" t="s">
        <v>993</v>
      </c>
    </row>
    <row r="49421" spans="2:8">
      <c r="B49421" s="32">
        <v>44973</v>
      </c>
      <c r="C49421" t="s">
        <v>27</v>
      </c>
      <c r="D49421">
        <v>21300</v>
      </c>
      <c r="E49421" t="s">
        <v>129</v>
      </c>
      <c r="F49421" t="s">
        <v>1185</v>
      </c>
      <c r="G49421" t="s">
        <v>897</v>
      </c>
      <c r="H49421" t="s">
        <v>993</v>
      </c>
    </row>
    <row r="49422" spans="2:8">
      <c r="B49422" s="32">
        <v>44973</v>
      </c>
      <c r="C49422" t="s">
        <v>27</v>
      </c>
      <c r="D49422">
        <v>26330</v>
      </c>
      <c r="E49422" t="s">
        <v>129</v>
      </c>
      <c r="F49422" t="s">
        <v>1185</v>
      </c>
      <c r="G49422" t="s">
        <v>897</v>
      </c>
      <c r="H49422" t="s">
        <v>993</v>
      </c>
    </row>
    <row r="49423" spans="2:8">
      <c r="B49423" s="32">
        <v>44973</v>
      </c>
      <c r="C49423" t="s">
        <v>27</v>
      </c>
      <c r="D49423">
        <v>21480</v>
      </c>
      <c r="E49423" t="s">
        <v>129</v>
      </c>
      <c r="F49423" t="s">
        <v>1185</v>
      </c>
      <c r="G49423" t="s">
        <v>897</v>
      </c>
      <c r="H49423" t="s">
        <v>993</v>
      </c>
    </row>
    <row r="49424" spans="2:8">
      <c r="B49424" s="32">
        <v>44973</v>
      </c>
      <c r="C49424" t="s">
        <v>27</v>
      </c>
      <c r="D49424">
        <v>18080</v>
      </c>
      <c r="E49424" t="s">
        <v>129</v>
      </c>
      <c r="F49424" t="s">
        <v>1185</v>
      </c>
      <c r="G49424" t="s">
        <v>897</v>
      </c>
      <c r="H49424" t="s">
        <v>993</v>
      </c>
    </row>
    <row r="49425" spans="2:8">
      <c r="B49425" s="32">
        <v>44973</v>
      </c>
      <c r="C49425" t="s">
        <v>27</v>
      </c>
      <c r="D49425">
        <v>22690</v>
      </c>
      <c r="E49425" t="s">
        <v>129</v>
      </c>
      <c r="F49425" t="s">
        <v>1185</v>
      </c>
      <c r="G49425" t="s">
        <v>897</v>
      </c>
      <c r="H49425" t="s">
        <v>993</v>
      </c>
    </row>
    <row r="49426" spans="2:8">
      <c r="B49426" s="32">
        <v>44973</v>
      </c>
      <c r="C49426" t="s">
        <v>27</v>
      </c>
      <c r="D49426">
        <v>25980</v>
      </c>
      <c r="E49426" t="s">
        <v>129</v>
      </c>
      <c r="F49426" t="s">
        <v>1185</v>
      </c>
      <c r="G49426" t="s">
        <v>897</v>
      </c>
      <c r="H49426" t="s">
        <v>993</v>
      </c>
    </row>
    <row r="49427" spans="2:8">
      <c r="B49427" s="32">
        <v>44973</v>
      </c>
      <c r="C49427" t="s">
        <v>27</v>
      </c>
      <c r="D49427">
        <v>23810</v>
      </c>
      <c r="E49427" t="s">
        <v>129</v>
      </c>
      <c r="F49427" t="s">
        <v>1185</v>
      </c>
      <c r="G49427" t="s">
        <v>897</v>
      </c>
      <c r="H49427" t="s">
        <v>993</v>
      </c>
    </row>
    <row r="49428" spans="2:8">
      <c r="B49428" s="32">
        <v>44973</v>
      </c>
      <c r="C49428" t="s">
        <v>27</v>
      </c>
      <c r="D49428">
        <v>21320</v>
      </c>
      <c r="E49428" t="s">
        <v>129</v>
      </c>
      <c r="F49428" t="s">
        <v>1185</v>
      </c>
      <c r="G49428" t="s">
        <v>897</v>
      </c>
      <c r="H49428" t="s">
        <v>993</v>
      </c>
    </row>
    <row r="49429" spans="2:8">
      <c r="B49429" s="32">
        <v>44973</v>
      </c>
      <c r="C49429" t="s">
        <v>27</v>
      </c>
      <c r="D49429">
        <v>20450</v>
      </c>
      <c r="E49429" t="s">
        <v>129</v>
      </c>
      <c r="F49429" t="s">
        <v>1185</v>
      </c>
      <c r="G49429" t="s">
        <v>897</v>
      </c>
      <c r="H49429" t="s">
        <v>993</v>
      </c>
    </row>
    <row r="49430" spans="2:8">
      <c r="B49430" s="32">
        <v>44973</v>
      </c>
      <c r="C49430" t="s">
        <v>27</v>
      </c>
      <c r="D49430">
        <v>23530</v>
      </c>
      <c r="E49430" t="s">
        <v>129</v>
      </c>
      <c r="F49430" t="s">
        <v>1185</v>
      </c>
      <c r="G49430" t="s">
        <v>897</v>
      </c>
      <c r="H49430" t="s">
        <v>993</v>
      </c>
    </row>
    <row r="49431" spans="2:8">
      <c r="B49431" s="32">
        <v>44973</v>
      </c>
      <c r="C49431" t="s">
        <v>27</v>
      </c>
      <c r="D49431">
        <v>23760</v>
      </c>
      <c r="E49431" t="s">
        <v>129</v>
      </c>
      <c r="F49431" t="s">
        <v>1185</v>
      </c>
      <c r="G49431" t="s">
        <v>897</v>
      </c>
      <c r="H49431" t="s">
        <v>993</v>
      </c>
    </row>
    <row r="49432" spans="2:8">
      <c r="B49432" s="32">
        <v>44973</v>
      </c>
      <c r="C49432" t="s">
        <v>27</v>
      </c>
      <c r="D49432">
        <v>18690</v>
      </c>
      <c r="E49432" t="s">
        <v>129</v>
      </c>
      <c r="F49432" t="s">
        <v>1185</v>
      </c>
      <c r="G49432" t="s">
        <v>897</v>
      </c>
      <c r="H49432" t="s">
        <v>993</v>
      </c>
    </row>
    <row r="49433" spans="2:8">
      <c r="B49433" s="32">
        <v>44973</v>
      </c>
      <c r="C49433" t="s">
        <v>27</v>
      </c>
      <c r="D49433">
        <v>22410</v>
      </c>
      <c r="E49433" t="s">
        <v>129</v>
      </c>
      <c r="F49433" t="s">
        <v>1185</v>
      </c>
      <c r="G49433" t="s">
        <v>897</v>
      </c>
      <c r="H49433" t="s">
        <v>993</v>
      </c>
    </row>
    <row r="49434" spans="2:8">
      <c r="B49434" s="32">
        <v>44973</v>
      </c>
      <c r="C49434" t="s">
        <v>27</v>
      </c>
      <c r="D49434">
        <v>22990</v>
      </c>
      <c r="E49434" t="s">
        <v>129</v>
      </c>
      <c r="F49434" t="s">
        <v>1185</v>
      </c>
      <c r="G49434" t="s">
        <v>897</v>
      </c>
      <c r="H49434" t="s">
        <v>993</v>
      </c>
    </row>
    <row r="49435" spans="2:8">
      <c r="B49435" s="32">
        <v>44973</v>
      </c>
      <c r="C49435" t="s">
        <v>27</v>
      </c>
      <c r="D49435">
        <v>22760</v>
      </c>
      <c r="E49435" t="s">
        <v>129</v>
      </c>
      <c r="F49435" t="s">
        <v>1185</v>
      </c>
      <c r="G49435" t="s">
        <v>897</v>
      </c>
      <c r="H49435" t="s">
        <v>993</v>
      </c>
    </row>
    <row r="49436" spans="2:8">
      <c r="B49436" s="32">
        <v>44973</v>
      </c>
      <c r="C49436" t="s">
        <v>27</v>
      </c>
      <c r="D49436">
        <v>21030</v>
      </c>
      <c r="E49436" t="s">
        <v>129</v>
      </c>
      <c r="F49436" t="s">
        <v>1185</v>
      </c>
      <c r="G49436" t="s">
        <v>897</v>
      </c>
      <c r="H49436" t="s">
        <v>993</v>
      </c>
    </row>
    <row r="49437" spans="2:8">
      <c r="B49437" s="32">
        <v>44973</v>
      </c>
      <c r="C49437" t="s">
        <v>27</v>
      </c>
      <c r="D49437">
        <v>21680</v>
      </c>
      <c r="E49437" t="s">
        <v>129</v>
      </c>
      <c r="F49437" t="s">
        <v>1185</v>
      </c>
      <c r="G49437" t="s">
        <v>897</v>
      </c>
      <c r="H49437" t="s">
        <v>993</v>
      </c>
    </row>
    <row r="49438" spans="2:8">
      <c r="B49438" s="32">
        <v>44973</v>
      </c>
      <c r="C49438" t="s">
        <v>27</v>
      </c>
      <c r="D49438">
        <v>20590</v>
      </c>
      <c r="E49438" t="s">
        <v>129</v>
      </c>
      <c r="F49438" t="s">
        <v>1185</v>
      </c>
      <c r="G49438" t="s">
        <v>897</v>
      </c>
      <c r="H49438" t="s">
        <v>993</v>
      </c>
    </row>
    <row r="49439" spans="2:8">
      <c r="B49439" s="32">
        <v>44973</v>
      </c>
      <c r="C49439" t="s">
        <v>27</v>
      </c>
      <c r="D49439">
        <v>19020</v>
      </c>
      <c r="E49439" t="s">
        <v>129</v>
      </c>
      <c r="F49439" t="s">
        <v>1185</v>
      </c>
      <c r="G49439" t="s">
        <v>897</v>
      </c>
      <c r="H49439" t="s">
        <v>993</v>
      </c>
    </row>
    <row r="49440" spans="2:8">
      <c r="B49440" s="32">
        <v>44973</v>
      </c>
      <c r="C49440" t="s">
        <v>27</v>
      </c>
      <c r="D49440">
        <v>24600</v>
      </c>
      <c r="E49440" t="s">
        <v>129</v>
      </c>
      <c r="F49440" t="s">
        <v>1185</v>
      </c>
      <c r="G49440" t="s">
        <v>897</v>
      </c>
      <c r="H49440" t="s">
        <v>993</v>
      </c>
    </row>
    <row r="49441" spans="2:8">
      <c r="B49441" s="32">
        <v>44973</v>
      </c>
      <c r="C49441" t="s">
        <v>27</v>
      </c>
      <c r="D49441">
        <v>24340</v>
      </c>
      <c r="E49441" t="s">
        <v>129</v>
      </c>
      <c r="F49441" t="s">
        <v>1185</v>
      </c>
      <c r="G49441" t="s">
        <v>897</v>
      </c>
      <c r="H49441" t="s">
        <v>993</v>
      </c>
    </row>
    <row r="49442" spans="2:8">
      <c r="B49442" s="32">
        <v>44973</v>
      </c>
      <c r="C49442" t="s">
        <v>27</v>
      </c>
      <c r="D49442">
        <v>17330</v>
      </c>
      <c r="E49442" t="s">
        <v>129</v>
      </c>
      <c r="F49442" t="s">
        <v>1185</v>
      </c>
      <c r="G49442" t="s">
        <v>897</v>
      </c>
      <c r="H49442" t="s">
        <v>993</v>
      </c>
    </row>
    <row r="49443" spans="2:8">
      <c r="B49443" s="32">
        <v>44973</v>
      </c>
      <c r="C49443" t="s">
        <v>27</v>
      </c>
      <c r="D49443">
        <v>25630</v>
      </c>
      <c r="E49443" t="s">
        <v>129</v>
      </c>
      <c r="F49443" t="s">
        <v>1185</v>
      </c>
      <c r="G49443" t="s">
        <v>897</v>
      </c>
      <c r="H49443" t="s">
        <v>993</v>
      </c>
    </row>
    <row r="49444" spans="2:8">
      <c r="B49444" s="32">
        <v>44973</v>
      </c>
      <c r="C49444" t="s">
        <v>27</v>
      </c>
      <c r="D49444">
        <v>20930</v>
      </c>
      <c r="E49444" t="s">
        <v>129</v>
      </c>
      <c r="F49444" t="s">
        <v>1185</v>
      </c>
      <c r="G49444" t="s">
        <v>897</v>
      </c>
      <c r="H49444" t="s">
        <v>993</v>
      </c>
    </row>
    <row r="49445" spans="2:8">
      <c r="B49445" s="32">
        <v>44973</v>
      </c>
      <c r="C49445" t="s">
        <v>27</v>
      </c>
      <c r="D49445">
        <v>22690</v>
      </c>
      <c r="E49445" t="s">
        <v>129</v>
      </c>
      <c r="F49445" t="s">
        <v>1185</v>
      </c>
      <c r="G49445" t="s">
        <v>897</v>
      </c>
      <c r="H49445" t="s">
        <v>993</v>
      </c>
    </row>
    <row r="49446" spans="2:8">
      <c r="B49446" s="32">
        <v>44973</v>
      </c>
      <c r="C49446" t="s">
        <v>27</v>
      </c>
      <c r="D49446">
        <v>19620</v>
      </c>
      <c r="E49446" t="s">
        <v>129</v>
      </c>
      <c r="F49446" t="s">
        <v>1185</v>
      </c>
      <c r="G49446" t="s">
        <v>897</v>
      </c>
      <c r="H49446" t="s">
        <v>993</v>
      </c>
    </row>
    <row r="49447" spans="2:8">
      <c r="B49447" s="32">
        <v>44973</v>
      </c>
      <c r="C49447" t="s">
        <v>27</v>
      </c>
      <c r="D49447">
        <v>26530</v>
      </c>
      <c r="E49447" t="s">
        <v>129</v>
      </c>
      <c r="F49447" t="s">
        <v>1185</v>
      </c>
      <c r="G49447" t="s">
        <v>897</v>
      </c>
      <c r="H49447" t="s">
        <v>993</v>
      </c>
    </row>
    <row r="49448" spans="2:8">
      <c r="B49448" s="32">
        <v>44973</v>
      </c>
      <c r="C49448" t="s">
        <v>27</v>
      </c>
      <c r="D49448">
        <v>23660</v>
      </c>
      <c r="E49448" t="s">
        <v>129</v>
      </c>
      <c r="F49448" t="s">
        <v>1185</v>
      </c>
      <c r="G49448" t="s">
        <v>897</v>
      </c>
      <c r="H49448" t="s">
        <v>993</v>
      </c>
    </row>
    <row r="49449" spans="2:8">
      <c r="B49449" s="32">
        <v>44973</v>
      </c>
      <c r="C49449" t="s">
        <v>27</v>
      </c>
      <c r="D49449">
        <v>22200</v>
      </c>
      <c r="E49449" t="s">
        <v>129</v>
      </c>
      <c r="F49449" t="s">
        <v>1185</v>
      </c>
      <c r="G49449" t="s">
        <v>897</v>
      </c>
      <c r="H49449" t="s">
        <v>993</v>
      </c>
    </row>
    <row r="49450" spans="2:8">
      <c r="B49450" s="32">
        <v>44973</v>
      </c>
      <c r="C49450" t="s">
        <v>27</v>
      </c>
      <c r="D49450">
        <v>19230</v>
      </c>
      <c r="E49450" t="s">
        <v>129</v>
      </c>
      <c r="F49450" t="s">
        <v>1185</v>
      </c>
      <c r="G49450" t="s">
        <v>897</v>
      </c>
      <c r="H49450" t="s">
        <v>993</v>
      </c>
    </row>
    <row r="49451" spans="2:8">
      <c r="B49451" s="32">
        <v>44973</v>
      </c>
      <c r="C49451" t="s">
        <v>27</v>
      </c>
      <c r="D49451">
        <v>22680</v>
      </c>
      <c r="E49451" t="s">
        <v>129</v>
      </c>
      <c r="F49451" t="s">
        <v>1185</v>
      </c>
      <c r="G49451" t="s">
        <v>897</v>
      </c>
      <c r="H49451" t="s">
        <v>993</v>
      </c>
    </row>
    <row r="49452" spans="2:8">
      <c r="B49452" s="32">
        <v>44973</v>
      </c>
      <c r="C49452" t="s">
        <v>27</v>
      </c>
      <c r="D49452">
        <v>23160</v>
      </c>
      <c r="E49452" t="s">
        <v>129</v>
      </c>
      <c r="F49452" t="s">
        <v>1185</v>
      </c>
      <c r="G49452" t="s">
        <v>897</v>
      </c>
      <c r="H49452" t="s">
        <v>993</v>
      </c>
    </row>
    <row r="49453" spans="2:8">
      <c r="B49453" s="32">
        <v>44973</v>
      </c>
      <c r="C49453" t="s">
        <v>27</v>
      </c>
      <c r="D49453">
        <v>21900</v>
      </c>
      <c r="E49453" t="s">
        <v>129</v>
      </c>
      <c r="F49453" t="s">
        <v>1185</v>
      </c>
      <c r="G49453" t="s">
        <v>897</v>
      </c>
      <c r="H49453" t="s">
        <v>993</v>
      </c>
    </row>
    <row r="49454" spans="2:8">
      <c r="B49454" s="32">
        <v>44973</v>
      </c>
      <c r="C49454" t="s">
        <v>27</v>
      </c>
      <c r="D49454">
        <v>16830</v>
      </c>
      <c r="E49454" t="s">
        <v>129</v>
      </c>
      <c r="F49454" t="s">
        <v>1185</v>
      </c>
      <c r="G49454" t="s">
        <v>897</v>
      </c>
      <c r="H49454" t="s">
        <v>993</v>
      </c>
    </row>
    <row r="49455" spans="2:8">
      <c r="B49455" s="32">
        <v>44973</v>
      </c>
      <c r="C49455" t="s">
        <v>27</v>
      </c>
      <c r="D49455">
        <v>23270</v>
      </c>
      <c r="E49455" t="s">
        <v>129</v>
      </c>
      <c r="F49455" t="s">
        <v>1185</v>
      </c>
      <c r="G49455" t="s">
        <v>897</v>
      </c>
      <c r="H49455" t="s">
        <v>993</v>
      </c>
    </row>
    <row r="49456" spans="2:8">
      <c r="B49456" s="32">
        <v>44973</v>
      </c>
      <c r="C49456" t="s">
        <v>27</v>
      </c>
      <c r="D49456">
        <v>25240</v>
      </c>
      <c r="E49456" t="s">
        <v>129</v>
      </c>
      <c r="F49456" t="s">
        <v>1185</v>
      </c>
      <c r="G49456" t="s">
        <v>897</v>
      </c>
      <c r="H49456" t="s">
        <v>993</v>
      </c>
    </row>
    <row r="49457" spans="2:8">
      <c r="B49457" s="32">
        <v>44973</v>
      </c>
      <c r="C49457" t="s">
        <v>27</v>
      </c>
      <c r="D49457">
        <v>30750</v>
      </c>
      <c r="E49457" t="s">
        <v>129</v>
      </c>
      <c r="F49457" t="s">
        <v>1185</v>
      </c>
      <c r="G49457" t="s">
        <v>897</v>
      </c>
      <c r="H49457" t="s">
        <v>993</v>
      </c>
    </row>
    <row r="49458" spans="2:8">
      <c r="B49458" s="32">
        <v>44973</v>
      </c>
      <c r="C49458" t="s">
        <v>27</v>
      </c>
      <c r="D49458">
        <v>21410</v>
      </c>
      <c r="E49458" t="s">
        <v>129</v>
      </c>
      <c r="F49458" t="s">
        <v>1185</v>
      </c>
      <c r="G49458" t="s">
        <v>897</v>
      </c>
      <c r="H49458" t="s">
        <v>993</v>
      </c>
    </row>
    <row r="49459" spans="2:8">
      <c r="B49459" s="32">
        <v>44973</v>
      </c>
      <c r="C49459" t="s">
        <v>27</v>
      </c>
      <c r="D49459">
        <v>26600</v>
      </c>
      <c r="E49459" t="s">
        <v>129</v>
      </c>
      <c r="F49459" t="s">
        <v>1185</v>
      </c>
      <c r="G49459" t="s">
        <v>897</v>
      </c>
      <c r="H49459" t="s">
        <v>993</v>
      </c>
    </row>
    <row r="49460" spans="2:8">
      <c r="B49460" s="32">
        <v>44973</v>
      </c>
      <c r="C49460" t="s">
        <v>27</v>
      </c>
      <c r="D49460">
        <v>28680</v>
      </c>
      <c r="E49460" t="s">
        <v>129</v>
      </c>
      <c r="F49460" t="s">
        <v>1185</v>
      </c>
      <c r="G49460" t="s">
        <v>897</v>
      </c>
      <c r="H49460" t="s">
        <v>993</v>
      </c>
    </row>
    <row r="49461" spans="2:8">
      <c r="B49461" s="32">
        <v>44973</v>
      </c>
      <c r="C49461" t="s">
        <v>27</v>
      </c>
      <c r="D49461">
        <v>24280</v>
      </c>
      <c r="E49461" t="s">
        <v>129</v>
      </c>
      <c r="F49461" t="s">
        <v>1185</v>
      </c>
      <c r="G49461" t="s">
        <v>897</v>
      </c>
      <c r="H49461" t="s">
        <v>993</v>
      </c>
    </row>
    <row r="49462" spans="2:8">
      <c r="B49462" s="32">
        <v>44973</v>
      </c>
      <c r="C49462" t="s">
        <v>27</v>
      </c>
      <c r="D49462">
        <v>19130</v>
      </c>
      <c r="E49462" t="s">
        <v>129</v>
      </c>
      <c r="F49462" t="s">
        <v>1185</v>
      </c>
      <c r="G49462" t="s">
        <v>897</v>
      </c>
      <c r="H49462" t="s">
        <v>993</v>
      </c>
    </row>
    <row r="49463" spans="2:8">
      <c r="B49463" s="32">
        <v>44973</v>
      </c>
      <c r="C49463" t="s">
        <v>27</v>
      </c>
      <c r="D49463">
        <v>25480</v>
      </c>
      <c r="E49463" t="s">
        <v>129</v>
      </c>
      <c r="F49463" t="s">
        <v>1185</v>
      </c>
      <c r="G49463" t="s">
        <v>897</v>
      </c>
      <c r="H49463" t="s">
        <v>993</v>
      </c>
    </row>
    <row r="49464" spans="2:8">
      <c r="B49464" s="32">
        <v>44973</v>
      </c>
      <c r="C49464" t="s">
        <v>27</v>
      </c>
      <c r="D49464">
        <v>22230</v>
      </c>
      <c r="E49464" t="s">
        <v>129</v>
      </c>
      <c r="F49464" t="s">
        <v>1185</v>
      </c>
      <c r="G49464" t="s">
        <v>897</v>
      </c>
      <c r="H49464" t="s">
        <v>993</v>
      </c>
    </row>
    <row r="49465" spans="2:8">
      <c r="B49465" s="32">
        <v>44973</v>
      </c>
      <c r="C49465" t="s">
        <v>27</v>
      </c>
      <c r="D49465">
        <v>25810</v>
      </c>
      <c r="E49465" t="s">
        <v>129</v>
      </c>
      <c r="F49465" t="s">
        <v>1185</v>
      </c>
      <c r="G49465" t="s">
        <v>897</v>
      </c>
      <c r="H49465" t="s">
        <v>993</v>
      </c>
    </row>
    <row r="49466" spans="2:8">
      <c r="B49466" s="32">
        <v>44973</v>
      </c>
      <c r="C49466" t="s">
        <v>27</v>
      </c>
      <c r="D49466">
        <v>25270</v>
      </c>
      <c r="E49466" t="s">
        <v>129</v>
      </c>
      <c r="F49466" t="s">
        <v>1185</v>
      </c>
      <c r="G49466" t="s">
        <v>897</v>
      </c>
      <c r="H49466" t="s">
        <v>993</v>
      </c>
    </row>
    <row r="49467" spans="2:8">
      <c r="B49467" s="32">
        <v>44973</v>
      </c>
      <c r="C49467" t="s">
        <v>27</v>
      </c>
      <c r="D49467">
        <v>21850</v>
      </c>
      <c r="E49467" t="s">
        <v>129</v>
      </c>
      <c r="F49467" t="s">
        <v>1185</v>
      </c>
      <c r="G49467" t="s">
        <v>897</v>
      </c>
      <c r="H49467" t="s">
        <v>993</v>
      </c>
    </row>
    <row r="49468" spans="2:8">
      <c r="B49468" s="32">
        <v>44973</v>
      </c>
      <c r="C49468" t="s">
        <v>27</v>
      </c>
      <c r="D49468">
        <v>29660</v>
      </c>
      <c r="E49468" t="s">
        <v>129</v>
      </c>
      <c r="F49468" t="s">
        <v>1185</v>
      </c>
      <c r="G49468" t="s">
        <v>897</v>
      </c>
      <c r="H49468" t="s">
        <v>993</v>
      </c>
    </row>
    <row r="49469" spans="2:8">
      <c r="B49469" s="32">
        <v>44973</v>
      </c>
      <c r="C49469" t="s">
        <v>27</v>
      </c>
      <c r="D49469">
        <v>21660</v>
      </c>
      <c r="E49469" t="s">
        <v>129</v>
      </c>
      <c r="F49469" t="s">
        <v>1185</v>
      </c>
      <c r="G49469" t="s">
        <v>897</v>
      </c>
      <c r="H49469" t="s">
        <v>993</v>
      </c>
    </row>
    <row r="49470" spans="2:8">
      <c r="B49470" s="32">
        <v>44973</v>
      </c>
      <c r="C49470" t="s">
        <v>27</v>
      </c>
      <c r="D49470">
        <v>20110</v>
      </c>
      <c r="E49470" t="s">
        <v>129</v>
      </c>
      <c r="F49470" t="s">
        <v>1185</v>
      </c>
      <c r="G49470" t="s">
        <v>897</v>
      </c>
      <c r="H49470" t="s">
        <v>993</v>
      </c>
    </row>
    <row r="49471" spans="2:8">
      <c r="B49471" s="32">
        <v>44973</v>
      </c>
      <c r="C49471" t="s">
        <v>27</v>
      </c>
      <c r="D49471">
        <v>30140</v>
      </c>
      <c r="E49471" t="s">
        <v>129</v>
      </c>
      <c r="F49471" t="s">
        <v>1185</v>
      </c>
      <c r="G49471" t="s">
        <v>897</v>
      </c>
      <c r="H49471" t="s">
        <v>993</v>
      </c>
    </row>
    <row r="49472" spans="2:8">
      <c r="B49472" s="32">
        <v>44973</v>
      </c>
      <c r="C49472" t="s">
        <v>27</v>
      </c>
      <c r="D49472">
        <v>21200</v>
      </c>
      <c r="E49472" t="s">
        <v>129</v>
      </c>
      <c r="F49472" t="s">
        <v>1185</v>
      </c>
      <c r="G49472" t="s">
        <v>897</v>
      </c>
      <c r="H49472" t="s">
        <v>993</v>
      </c>
    </row>
    <row r="49473" spans="2:8">
      <c r="B49473" s="32">
        <v>44973</v>
      </c>
      <c r="C49473" t="s">
        <v>27</v>
      </c>
      <c r="D49473">
        <v>20880</v>
      </c>
      <c r="E49473" t="s">
        <v>129</v>
      </c>
      <c r="F49473" t="s">
        <v>1185</v>
      </c>
      <c r="G49473" t="s">
        <v>897</v>
      </c>
      <c r="H49473" t="s">
        <v>993</v>
      </c>
    </row>
    <row r="49474" spans="2:8">
      <c r="B49474" s="32">
        <v>44973</v>
      </c>
      <c r="C49474" t="s">
        <v>27</v>
      </c>
      <c r="D49474">
        <v>26500</v>
      </c>
      <c r="E49474" t="s">
        <v>129</v>
      </c>
      <c r="F49474" t="s">
        <v>1185</v>
      </c>
      <c r="G49474" t="s">
        <v>897</v>
      </c>
      <c r="H49474" t="s">
        <v>993</v>
      </c>
    </row>
    <row r="49475" spans="2:8">
      <c r="B49475" s="32">
        <v>44973</v>
      </c>
      <c r="C49475" t="s">
        <v>27</v>
      </c>
      <c r="D49475">
        <v>27610</v>
      </c>
      <c r="E49475" t="s">
        <v>129</v>
      </c>
      <c r="F49475" t="s">
        <v>1185</v>
      </c>
      <c r="G49475" t="s">
        <v>897</v>
      </c>
      <c r="H49475" t="s">
        <v>993</v>
      </c>
    </row>
    <row r="49476" spans="2:8">
      <c r="B49476" s="32">
        <v>44973</v>
      </c>
      <c r="C49476" t="s">
        <v>27</v>
      </c>
      <c r="D49476">
        <v>23970</v>
      </c>
      <c r="E49476" t="s">
        <v>129</v>
      </c>
      <c r="F49476" t="s">
        <v>1185</v>
      </c>
      <c r="G49476" t="s">
        <v>897</v>
      </c>
      <c r="H49476" t="s">
        <v>993</v>
      </c>
    </row>
    <row r="49477" spans="2:8">
      <c r="B49477" s="32">
        <v>44973</v>
      </c>
      <c r="C49477" t="s">
        <v>27</v>
      </c>
      <c r="D49477">
        <v>21970</v>
      </c>
      <c r="E49477" t="s">
        <v>129</v>
      </c>
      <c r="F49477" t="s">
        <v>1185</v>
      </c>
      <c r="G49477" t="s">
        <v>897</v>
      </c>
      <c r="H49477" t="s">
        <v>993</v>
      </c>
    </row>
    <row r="49478" spans="2:8">
      <c r="B49478" s="32">
        <v>44973</v>
      </c>
      <c r="C49478" t="s">
        <v>27</v>
      </c>
      <c r="D49478">
        <v>19130</v>
      </c>
      <c r="E49478" t="s">
        <v>129</v>
      </c>
      <c r="F49478" t="s">
        <v>1185</v>
      </c>
      <c r="G49478" t="s">
        <v>897</v>
      </c>
      <c r="H49478" t="s">
        <v>993</v>
      </c>
    </row>
    <row r="49479" spans="2:8">
      <c r="B49479" s="32">
        <v>44973</v>
      </c>
      <c r="C49479" t="s">
        <v>27</v>
      </c>
      <c r="D49479">
        <v>22920</v>
      </c>
      <c r="E49479" t="s">
        <v>129</v>
      </c>
      <c r="F49479" t="s">
        <v>1185</v>
      </c>
      <c r="G49479" t="s">
        <v>897</v>
      </c>
      <c r="H49479" t="s">
        <v>993</v>
      </c>
    </row>
    <row r="49480" spans="2:8">
      <c r="B49480" s="32">
        <v>44973</v>
      </c>
      <c r="C49480" t="s">
        <v>27</v>
      </c>
      <c r="D49480">
        <v>22420</v>
      </c>
      <c r="E49480" t="s">
        <v>129</v>
      </c>
      <c r="F49480" t="s">
        <v>1185</v>
      </c>
      <c r="G49480" t="s">
        <v>897</v>
      </c>
      <c r="H49480" t="s">
        <v>993</v>
      </c>
    </row>
    <row r="49481" spans="2:8">
      <c r="B49481" s="32">
        <v>44973</v>
      </c>
      <c r="C49481" t="s">
        <v>27</v>
      </c>
      <c r="D49481">
        <v>20850</v>
      </c>
      <c r="E49481" t="s">
        <v>129</v>
      </c>
      <c r="F49481" t="s">
        <v>1185</v>
      </c>
      <c r="G49481" t="s">
        <v>897</v>
      </c>
      <c r="H49481" t="s">
        <v>993</v>
      </c>
    </row>
    <row r="49482" spans="2:8">
      <c r="B49482" s="32">
        <v>44973</v>
      </c>
      <c r="C49482" t="s">
        <v>27</v>
      </c>
      <c r="D49482">
        <v>21580</v>
      </c>
      <c r="E49482" t="s">
        <v>129</v>
      </c>
      <c r="F49482" t="s">
        <v>1185</v>
      </c>
      <c r="G49482" t="s">
        <v>897</v>
      </c>
      <c r="H49482" t="s">
        <v>993</v>
      </c>
    </row>
    <row r="49483" spans="2:8">
      <c r="B49483" s="32">
        <v>44973</v>
      </c>
      <c r="C49483" t="s">
        <v>27</v>
      </c>
      <c r="D49483">
        <v>24070</v>
      </c>
      <c r="E49483" t="s">
        <v>129</v>
      </c>
      <c r="F49483" t="s">
        <v>1185</v>
      </c>
      <c r="G49483" t="s">
        <v>897</v>
      </c>
      <c r="H49483" t="s">
        <v>993</v>
      </c>
    </row>
    <row r="49484" spans="2:8">
      <c r="B49484" s="32">
        <v>44973</v>
      </c>
      <c r="C49484" t="s">
        <v>27</v>
      </c>
      <c r="D49484">
        <v>23160</v>
      </c>
      <c r="E49484" t="s">
        <v>129</v>
      </c>
      <c r="F49484" t="s">
        <v>1185</v>
      </c>
      <c r="G49484" t="s">
        <v>897</v>
      </c>
      <c r="H49484" t="s">
        <v>993</v>
      </c>
    </row>
    <row r="49485" spans="2:8">
      <c r="B49485" s="32">
        <v>44973</v>
      </c>
      <c r="C49485" t="s">
        <v>27</v>
      </c>
      <c r="D49485">
        <v>20930</v>
      </c>
      <c r="E49485" t="s">
        <v>129</v>
      </c>
      <c r="F49485" t="s">
        <v>1185</v>
      </c>
      <c r="G49485" t="s">
        <v>897</v>
      </c>
      <c r="H49485" t="s">
        <v>993</v>
      </c>
    </row>
    <row r="49486" spans="2:8">
      <c r="B49486" s="32">
        <v>44973</v>
      </c>
      <c r="C49486" t="s">
        <v>27</v>
      </c>
      <c r="D49486">
        <v>21630</v>
      </c>
      <c r="E49486" t="s">
        <v>129</v>
      </c>
      <c r="F49486" t="s">
        <v>1185</v>
      </c>
      <c r="G49486" t="s">
        <v>897</v>
      </c>
      <c r="H49486" t="s">
        <v>993</v>
      </c>
    </row>
    <row r="49487" spans="2:8">
      <c r="B49487" s="32">
        <v>44973</v>
      </c>
      <c r="C49487" t="s">
        <v>27</v>
      </c>
      <c r="D49487">
        <v>19480</v>
      </c>
      <c r="E49487" t="s">
        <v>129</v>
      </c>
      <c r="F49487" t="s">
        <v>1185</v>
      </c>
      <c r="G49487" t="s">
        <v>897</v>
      </c>
      <c r="H49487" t="s">
        <v>993</v>
      </c>
    </row>
    <row r="49488" spans="2:8">
      <c r="B49488" s="32">
        <v>44973</v>
      </c>
      <c r="C49488" t="s">
        <v>27</v>
      </c>
      <c r="D49488">
        <v>24540</v>
      </c>
      <c r="E49488" t="s">
        <v>129</v>
      </c>
      <c r="F49488" t="s">
        <v>1185</v>
      </c>
      <c r="G49488" t="s">
        <v>897</v>
      </c>
      <c r="H49488" t="s">
        <v>993</v>
      </c>
    </row>
    <row r="49489" spans="2:8">
      <c r="B49489" s="32">
        <v>44973</v>
      </c>
      <c r="C49489" t="s">
        <v>27</v>
      </c>
      <c r="D49489">
        <v>19740</v>
      </c>
      <c r="E49489" t="s">
        <v>129</v>
      </c>
      <c r="F49489" t="s">
        <v>1185</v>
      </c>
      <c r="G49489" t="s">
        <v>897</v>
      </c>
      <c r="H49489" t="s">
        <v>993</v>
      </c>
    </row>
    <row r="49490" spans="2:8">
      <c r="B49490" s="32">
        <v>44973</v>
      </c>
      <c r="C49490" t="s">
        <v>27</v>
      </c>
      <c r="D49490">
        <v>23260</v>
      </c>
      <c r="E49490" t="s">
        <v>129</v>
      </c>
      <c r="F49490" t="s">
        <v>1185</v>
      </c>
      <c r="G49490" t="s">
        <v>897</v>
      </c>
      <c r="H49490" t="s">
        <v>993</v>
      </c>
    </row>
    <row r="49491" spans="2:8">
      <c r="B49491" s="32">
        <v>44973</v>
      </c>
      <c r="C49491" t="s">
        <v>27</v>
      </c>
      <c r="D49491">
        <v>18190</v>
      </c>
      <c r="E49491" t="s">
        <v>129</v>
      </c>
      <c r="F49491" t="s">
        <v>1185</v>
      </c>
      <c r="G49491" t="s">
        <v>897</v>
      </c>
      <c r="H49491" t="s">
        <v>993</v>
      </c>
    </row>
    <row r="49492" spans="2:8">
      <c r="B49492" s="32">
        <v>44973</v>
      </c>
      <c r="C49492" t="s">
        <v>27</v>
      </c>
      <c r="D49492">
        <v>22940</v>
      </c>
      <c r="E49492" t="s">
        <v>129</v>
      </c>
      <c r="F49492" t="s">
        <v>1185</v>
      </c>
      <c r="G49492" t="s">
        <v>897</v>
      </c>
      <c r="H49492" t="s">
        <v>993</v>
      </c>
    </row>
    <row r="49493" spans="2:8">
      <c r="B49493" s="32">
        <v>44973</v>
      </c>
      <c r="C49493" t="s">
        <v>27</v>
      </c>
      <c r="D49493">
        <v>23810</v>
      </c>
      <c r="E49493" t="s">
        <v>129</v>
      </c>
      <c r="F49493" t="s">
        <v>1185</v>
      </c>
      <c r="G49493" t="s">
        <v>897</v>
      </c>
      <c r="H49493" t="s">
        <v>993</v>
      </c>
    </row>
    <row r="49494" spans="2:8">
      <c r="B49494" s="32">
        <v>44973</v>
      </c>
      <c r="C49494" t="s">
        <v>27</v>
      </c>
      <c r="D49494">
        <v>16620</v>
      </c>
      <c r="E49494" t="s">
        <v>129</v>
      </c>
      <c r="F49494" t="s">
        <v>1185</v>
      </c>
      <c r="G49494" t="s">
        <v>897</v>
      </c>
      <c r="H49494" t="s">
        <v>993</v>
      </c>
    </row>
    <row r="49495" spans="2:8">
      <c r="B49495" s="32">
        <v>44973</v>
      </c>
      <c r="C49495" t="s">
        <v>27</v>
      </c>
      <c r="D49495">
        <v>19580</v>
      </c>
      <c r="E49495" t="s">
        <v>129</v>
      </c>
      <c r="F49495" t="s">
        <v>1185</v>
      </c>
      <c r="G49495" t="s">
        <v>897</v>
      </c>
      <c r="H49495" t="s">
        <v>993</v>
      </c>
    </row>
    <row r="49496" spans="2:8">
      <c r="B49496" s="32">
        <v>44973</v>
      </c>
      <c r="C49496" t="s">
        <v>27</v>
      </c>
      <c r="D49496">
        <v>19810</v>
      </c>
      <c r="E49496" t="s">
        <v>129</v>
      </c>
      <c r="F49496" t="s">
        <v>1185</v>
      </c>
      <c r="G49496" t="s">
        <v>897</v>
      </c>
      <c r="H49496" t="s">
        <v>993</v>
      </c>
    </row>
    <row r="49497" spans="2:8">
      <c r="B49497" s="32">
        <v>44973</v>
      </c>
      <c r="C49497" t="s">
        <v>27</v>
      </c>
      <c r="D49497">
        <v>21620</v>
      </c>
      <c r="E49497" t="s">
        <v>129</v>
      </c>
      <c r="F49497" t="s">
        <v>1185</v>
      </c>
      <c r="G49497" t="s">
        <v>897</v>
      </c>
      <c r="H49497" t="s">
        <v>993</v>
      </c>
    </row>
    <row r="49498" spans="2:8">
      <c r="B49498" s="32">
        <v>44973</v>
      </c>
      <c r="C49498" t="s">
        <v>27</v>
      </c>
      <c r="D49498">
        <v>18680</v>
      </c>
      <c r="E49498" t="s">
        <v>129</v>
      </c>
      <c r="F49498" t="s">
        <v>1185</v>
      </c>
      <c r="G49498" t="s">
        <v>897</v>
      </c>
      <c r="H49498" t="s">
        <v>993</v>
      </c>
    </row>
    <row r="49499" spans="2:8">
      <c r="B49499" s="32">
        <v>44973</v>
      </c>
      <c r="C49499" t="s">
        <v>27</v>
      </c>
      <c r="D49499">
        <v>24740</v>
      </c>
      <c r="E49499" t="s">
        <v>129</v>
      </c>
      <c r="F49499" t="s">
        <v>1185</v>
      </c>
      <c r="G49499" t="s">
        <v>897</v>
      </c>
      <c r="H49499" t="s">
        <v>993</v>
      </c>
    </row>
    <row r="49500" spans="2:8">
      <c r="B49500" s="32">
        <v>44973</v>
      </c>
      <c r="C49500" t="s">
        <v>27</v>
      </c>
      <c r="D49500">
        <v>20950</v>
      </c>
      <c r="E49500" t="s">
        <v>129</v>
      </c>
      <c r="F49500" t="s">
        <v>1185</v>
      </c>
      <c r="G49500" t="s">
        <v>897</v>
      </c>
      <c r="H49500" t="s">
        <v>993</v>
      </c>
    </row>
    <row r="49501" spans="2:8">
      <c r="B49501" s="32">
        <v>44973</v>
      </c>
      <c r="C49501" t="s">
        <v>27</v>
      </c>
      <c r="D49501">
        <v>23320</v>
      </c>
      <c r="E49501" t="s">
        <v>129</v>
      </c>
      <c r="F49501" t="s">
        <v>1185</v>
      </c>
      <c r="G49501" t="s">
        <v>897</v>
      </c>
      <c r="H49501" t="s">
        <v>993</v>
      </c>
    </row>
    <row r="49502" spans="2:8">
      <c r="B49502" s="32">
        <v>44973</v>
      </c>
      <c r="C49502" t="s">
        <v>27</v>
      </c>
      <c r="D49502">
        <v>24300</v>
      </c>
      <c r="E49502" t="s">
        <v>129</v>
      </c>
      <c r="F49502" t="s">
        <v>1185</v>
      </c>
      <c r="G49502" t="s">
        <v>897</v>
      </c>
      <c r="H49502" t="s">
        <v>993</v>
      </c>
    </row>
    <row r="49503" spans="2:8">
      <c r="B49503" s="32">
        <v>44973</v>
      </c>
      <c r="C49503" t="s">
        <v>27</v>
      </c>
      <c r="D49503">
        <v>20070</v>
      </c>
      <c r="E49503" t="s">
        <v>129</v>
      </c>
      <c r="F49503" t="s">
        <v>1185</v>
      </c>
      <c r="G49503" t="s">
        <v>897</v>
      </c>
      <c r="H49503" t="s">
        <v>993</v>
      </c>
    </row>
    <row r="49504" spans="2:8">
      <c r="B49504" s="32">
        <v>44973</v>
      </c>
      <c r="C49504" t="s">
        <v>27</v>
      </c>
      <c r="D49504">
        <v>20570</v>
      </c>
      <c r="E49504" t="s">
        <v>129</v>
      </c>
      <c r="F49504" t="s">
        <v>1185</v>
      </c>
      <c r="G49504" t="s">
        <v>897</v>
      </c>
      <c r="H49504" t="s">
        <v>993</v>
      </c>
    </row>
    <row r="49505" spans="2:8">
      <c r="B49505" s="32">
        <v>44973</v>
      </c>
      <c r="C49505" t="s">
        <v>27</v>
      </c>
      <c r="D49505">
        <v>22700</v>
      </c>
      <c r="E49505" t="s">
        <v>129</v>
      </c>
      <c r="F49505" t="s">
        <v>1185</v>
      </c>
      <c r="G49505" t="s">
        <v>897</v>
      </c>
      <c r="H49505" t="s">
        <v>993</v>
      </c>
    </row>
    <row r="49506" spans="2:8">
      <c r="B49506" s="32">
        <v>44973</v>
      </c>
      <c r="C49506" t="s">
        <v>27</v>
      </c>
      <c r="D49506">
        <v>22820</v>
      </c>
      <c r="E49506" t="s">
        <v>129</v>
      </c>
      <c r="F49506" t="s">
        <v>1185</v>
      </c>
      <c r="G49506" t="s">
        <v>897</v>
      </c>
      <c r="H49506" t="s">
        <v>993</v>
      </c>
    </row>
    <row r="49507" spans="2:8">
      <c r="B49507" s="32">
        <v>44973</v>
      </c>
      <c r="C49507" t="s">
        <v>27</v>
      </c>
      <c r="D49507">
        <v>20370</v>
      </c>
      <c r="E49507" t="s">
        <v>129</v>
      </c>
      <c r="F49507" t="s">
        <v>1185</v>
      </c>
      <c r="G49507" t="s">
        <v>897</v>
      </c>
      <c r="H49507" t="s">
        <v>993</v>
      </c>
    </row>
    <row r="49508" spans="2:8">
      <c r="B49508" s="32">
        <v>44973</v>
      </c>
      <c r="C49508" t="s">
        <v>27</v>
      </c>
      <c r="D49508">
        <v>22720</v>
      </c>
      <c r="E49508" t="s">
        <v>129</v>
      </c>
      <c r="F49508" t="s">
        <v>1185</v>
      </c>
      <c r="G49508" t="s">
        <v>897</v>
      </c>
      <c r="H49508" t="s">
        <v>993</v>
      </c>
    </row>
    <row r="49509" spans="2:8">
      <c r="B49509" s="32">
        <v>44973</v>
      </c>
      <c r="C49509" t="s">
        <v>27</v>
      </c>
      <c r="D49509">
        <v>18690</v>
      </c>
      <c r="E49509" t="s">
        <v>129</v>
      </c>
      <c r="F49509" t="s">
        <v>1185</v>
      </c>
      <c r="G49509" t="s">
        <v>897</v>
      </c>
      <c r="H49509" t="s">
        <v>993</v>
      </c>
    </row>
    <row r="49510" spans="2:8">
      <c r="B49510" s="32">
        <v>44973</v>
      </c>
      <c r="C49510" t="s">
        <v>27</v>
      </c>
      <c r="D49510">
        <v>23610</v>
      </c>
      <c r="E49510" t="s">
        <v>129</v>
      </c>
      <c r="F49510" t="s">
        <v>1185</v>
      </c>
      <c r="G49510" t="s">
        <v>897</v>
      </c>
      <c r="H49510" t="s">
        <v>993</v>
      </c>
    </row>
    <row r="49511" spans="2:8">
      <c r="B49511" s="32">
        <v>44973</v>
      </c>
      <c r="C49511" t="s">
        <v>27</v>
      </c>
      <c r="D49511">
        <v>28700</v>
      </c>
      <c r="E49511" t="s">
        <v>129</v>
      </c>
      <c r="F49511" t="s">
        <v>1185</v>
      </c>
      <c r="G49511" t="s">
        <v>897</v>
      </c>
      <c r="H49511" t="s">
        <v>993</v>
      </c>
    </row>
    <row r="49512" spans="2:8">
      <c r="B49512" s="32">
        <v>44973</v>
      </c>
      <c r="C49512" t="s">
        <v>27</v>
      </c>
      <c r="D49512">
        <v>20360</v>
      </c>
      <c r="E49512" t="s">
        <v>129</v>
      </c>
      <c r="F49512" t="s">
        <v>1185</v>
      </c>
      <c r="G49512" t="s">
        <v>897</v>
      </c>
      <c r="H49512" t="s">
        <v>993</v>
      </c>
    </row>
    <row r="49513" spans="2:8">
      <c r="B49513" s="32">
        <v>44973</v>
      </c>
      <c r="C49513" t="s">
        <v>27</v>
      </c>
      <c r="D49513">
        <v>20640</v>
      </c>
      <c r="E49513" t="s">
        <v>129</v>
      </c>
      <c r="F49513" t="s">
        <v>1185</v>
      </c>
      <c r="G49513" t="s">
        <v>897</v>
      </c>
      <c r="H49513" t="s">
        <v>993</v>
      </c>
    </row>
    <row r="49514" spans="2:8">
      <c r="B49514" s="32">
        <v>44973</v>
      </c>
      <c r="C49514" t="s">
        <v>27</v>
      </c>
      <c r="D49514">
        <v>20850</v>
      </c>
      <c r="E49514" t="s">
        <v>129</v>
      </c>
      <c r="F49514" t="s">
        <v>1185</v>
      </c>
      <c r="G49514" t="s">
        <v>897</v>
      </c>
      <c r="H49514" t="s">
        <v>993</v>
      </c>
    </row>
    <row r="49515" spans="2:8">
      <c r="B49515" s="32">
        <v>44973</v>
      </c>
      <c r="C49515" t="s">
        <v>27</v>
      </c>
      <c r="D49515">
        <v>22060</v>
      </c>
      <c r="E49515" t="s">
        <v>129</v>
      </c>
      <c r="F49515" t="s">
        <v>1185</v>
      </c>
      <c r="G49515" t="s">
        <v>897</v>
      </c>
      <c r="H49515" t="s">
        <v>993</v>
      </c>
    </row>
    <row r="49516" spans="2:8">
      <c r="B49516" s="32">
        <v>44973</v>
      </c>
      <c r="C49516" t="s">
        <v>27</v>
      </c>
      <c r="D49516">
        <v>23480</v>
      </c>
      <c r="E49516" t="s">
        <v>129</v>
      </c>
      <c r="F49516" t="s">
        <v>1185</v>
      </c>
      <c r="G49516" t="s">
        <v>897</v>
      </c>
      <c r="H49516" t="s">
        <v>993</v>
      </c>
    </row>
    <row r="49517" spans="2:8">
      <c r="B49517" s="32">
        <v>44973</v>
      </c>
      <c r="C49517" t="s">
        <v>27</v>
      </c>
      <c r="D49517">
        <v>494240</v>
      </c>
      <c r="E49517" t="s">
        <v>129</v>
      </c>
      <c r="F49517" t="s">
        <v>1185</v>
      </c>
      <c r="G49517" t="s">
        <v>897</v>
      </c>
      <c r="H49517" t="s">
        <v>993</v>
      </c>
    </row>
    <row r="49518" spans="2:8">
      <c r="B49518" s="32">
        <v>44973</v>
      </c>
      <c r="C49518" t="s">
        <v>27</v>
      </c>
      <c r="D49518">
        <v>23790</v>
      </c>
      <c r="E49518" t="s">
        <v>129</v>
      </c>
      <c r="F49518" t="s">
        <v>1185</v>
      </c>
      <c r="G49518" t="s">
        <v>897</v>
      </c>
      <c r="H49518" t="s">
        <v>993</v>
      </c>
    </row>
    <row r="49519" spans="2:8">
      <c r="B49519" s="32">
        <v>44973</v>
      </c>
      <c r="C49519" t="s">
        <v>27</v>
      </c>
      <c r="D49519">
        <v>28130</v>
      </c>
      <c r="E49519" t="s">
        <v>129</v>
      </c>
      <c r="F49519" t="s">
        <v>1185</v>
      </c>
      <c r="G49519" t="s">
        <v>897</v>
      </c>
      <c r="H49519" t="s">
        <v>993</v>
      </c>
    </row>
    <row r="49520" spans="2:8">
      <c r="B49520" s="32">
        <v>44973</v>
      </c>
      <c r="C49520" t="s">
        <v>27</v>
      </c>
      <c r="D49520">
        <v>18110</v>
      </c>
      <c r="E49520" t="s">
        <v>129</v>
      </c>
      <c r="F49520" t="s">
        <v>1185</v>
      </c>
      <c r="G49520" t="s">
        <v>897</v>
      </c>
      <c r="H49520" t="s">
        <v>993</v>
      </c>
    </row>
    <row r="49521" spans="2:8">
      <c r="B49521" s="32">
        <v>44973</v>
      </c>
      <c r="C49521" t="s">
        <v>27</v>
      </c>
      <c r="D49521">
        <v>20110</v>
      </c>
      <c r="E49521" t="s">
        <v>129</v>
      </c>
      <c r="F49521" t="s">
        <v>1185</v>
      </c>
      <c r="G49521" t="s">
        <v>897</v>
      </c>
      <c r="H49521" t="s">
        <v>993</v>
      </c>
    </row>
    <row r="49522" spans="2:8">
      <c r="B49522" s="32">
        <v>44973</v>
      </c>
      <c r="C49522" t="s">
        <v>27</v>
      </c>
      <c r="D49522">
        <v>22260</v>
      </c>
      <c r="E49522" t="s">
        <v>129</v>
      </c>
      <c r="F49522" t="s">
        <v>1185</v>
      </c>
      <c r="G49522" t="s">
        <v>897</v>
      </c>
      <c r="H49522" t="s">
        <v>993</v>
      </c>
    </row>
    <row r="49523" spans="2:8">
      <c r="B49523" s="32">
        <v>44973</v>
      </c>
      <c r="C49523" t="s">
        <v>27</v>
      </c>
      <c r="D49523">
        <v>23120</v>
      </c>
      <c r="E49523" t="s">
        <v>129</v>
      </c>
      <c r="F49523" t="s">
        <v>1185</v>
      </c>
      <c r="G49523" t="s">
        <v>897</v>
      </c>
      <c r="H49523" t="s">
        <v>993</v>
      </c>
    </row>
    <row r="49524" spans="2:8">
      <c r="B49524" s="32">
        <v>44973</v>
      </c>
      <c r="C49524" t="s">
        <v>27</v>
      </c>
      <c r="D49524">
        <v>22810</v>
      </c>
      <c r="E49524" t="s">
        <v>129</v>
      </c>
      <c r="F49524" t="s">
        <v>1185</v>
      </c>
      <c r="G49524" t="s">
        <v>897</v>
      </c>
      <c r="H49524" t="s">
        <v>993</v>
      </c>
    </row>
    <row r="49525" spans="2:8">
      <c r="B49525" s="32">
        <v>44973</v>
      </c>
      <c r="C49525" t="s">
        <v>27</v>
      </c>
      <c r="D49525">
        <v>20220</v>
      </c>
      <c r="E49525" t="s">
        <v>129</v>
      </c>
      <c r="F49525" t="s">
        <v>1185</v>
      </c>
      <c r="G49525" t="s">
        <v>897</v>
      </c>
      <c r="H49525" t="s">
        <v>993</v>
      </c>
    </row>
    <row r="49526" spans="2:8">
      <c r="B49526" s="32">
        <v>44973</v>
      </c>
      <c r="C49526" t="s">
        <v>27</v>
      </c>
      <c r="D49526">
        <v>25400</v>
      </c>
      <c r="E49526" t="s">
        <v>129</v>
      </c>
      <c r="F49526" t="s">
        <v>1185</v>
      </c>
      <c r="G49526" t="s">
        <v>897</v>
      </c>
      <c r="H49526" t="s">
        <v>993</v>
      </c>
    </row>
    <row r="49527" spans="2:8">
      <c r="B49527" s="32">
        <v>44973</v>
      </c>
      <c r="C49527" t="s">
        <v>27</v>
      </c>
      <c r="D49527">
        <v>19220</v>
      </c>
      <c r="E49527" t="s">
        <v>129</v>
      </c>
      <c r="F49527" t="s">
        <v>1185</v>
      </c>
      <c r="G49527" t="s">
        <v>897</v>
      </c>
      <c r="H49527" t="s">
        <v>993</v>
      </c>
    </row>
    <row r="49528" spans="2:8">
      <c r="B49528" s="32">
        <v>44973</v>
      </c>
      <c r="C49528" t="s">
        <v>27</v>
      </c>
      <c r="D49528">
        <v>21100</v>
      </c>
      <c r="E49528" t="s">
        <v>129</v>
      </c>
      <c r="F49528" t="s">
        <v>1185</v>
      </c>
      <c r="G49528" t="s">
        <v>897</v>
      </c>
      <c r="H49528" t="s">
        <v>993</v>
      </c>
    </row>
    <row r="49529" spans="2:8">
      <c r="B49529" s="32">
        <v>44973</v>
      </c>
      <c r="C49529" t="s">
        <v>27</v>
      </c>
      <c r="D49529">
        <v>24340</v>
      </c>
      <c r="E49529" t="s">
        <v>129</v>
      </c>
      <c r="F49529" t="s">
        <v>1185</v>
      </c>
      <c r="G49529" t="s">
        <v>897</v>
      </c>
      <c r="H49529" t="s">
        <v>993</v>
      </c>
    </row>
    <row r="49530" spans="2:8">
      <c r="B49530" s="32">
        <v>44973</v>
      </c>
      <c r="C49530" t="s">
        <v>27</v>
      </c>
      <c r="D49530">
        <v>18100</v>
      </c>
      <c r="E49530" t="s">
        <v>129</v>
      </c>
      <c r="F49530" t="s">
        <v>1185</v>
      </c>
      <c r="G49530" t="s">
        <v>897</v>
      </c>
      <c r="H49530" t="s">
        <v>993</v>
      </c>
    </row>
    <row r="49531" spans="2:8">
      <c r="B49531" s="32">
        <v>44973</v>
      </c>
      <c r="C49531" t="s">
        <v>27</v>
      </c>
      <c r="D49531">
        <v>23760</v>
      </c>
      <c r="E49531" t="s">
        <v>129</v>
      </c>
      <c r="F49531" t="s">
        <v>1185</v>
      </c>
      <c r="G49531" t="s">
        <v>897</v>
      </c>
      <c r="H49531" t="s">
        <v>993</v>
      </c>
    </row>
    <row r="49532" spans="2:8">
      <c r="B49532" s="32">
        <v>44973</v>
      </c>
      <c r="C49532" t="s">
        <v>27</v>
      </c>
      <c r="D49532">
        <v>23530</v>
      </c>
      <c r="E49532" t="s">
        <v>129</v>
      </c>
      <c r="F49532" t="s">
        <v>1185</v>
      </c>
      <c r="G49532" t="s">
        <v>897</v>
      </c>
      <c r="H49532" t="s">
        <v>993</v>
      </c>
    </row>
    <row r="49533" spans="2:8">
      <c r="B49533" s="32">
        <v>44973</v>
      </c>
      <c r="C49533" t="s">
        <v>27</v>
      </c>
      <c r="D49533">
        <v>21450</v>
      </c>
      <c r="E49533" t="s">
        <v>129</v>
      </c>
      <c r="F49533" t="s">
        <v>1185</v>
      </c>
      <c r="G49533" t="s">
        <v>897</v>
      </c>
      <c r="H49533" t="s">
        <v>993</v>
      </c>
    </row>
    <row r="49534" spans="2:8">
      <c r="B49534" s="32">
        <v>44973</v>
      </c>
      <c r="C49534" t="s">
        <v>27</v>
      </c>
      <c r="D49534">
        <v>21510</v>
      </c>
      <c r="E49534" t="s">
        <v>129</v>
      </c>
      <c r="F49534" t="s">
        <v>1185</v>
      </c>
      <c r="G49534" t="s">
        <v>897</v>
      </c>
      <c r="H49534" t="s">
        <v>993</v>
      </c>
    </row>
    <row r="49535" spans="2:8">
      <c r="B49535" s="32">
        <v>44973</v>
      </c>
      <c r="C49535" t="s">
        <v>27</v>
      </c>
      <c r="D49535">
        <v>20120</v>
      </c>
      <c r="E49535" t="s">
        <v>129</v>
      </c>
      <c r="F49535" t="s">
        <v>1185</v>
      </c>
      <c r="G49535" t="s">
        <v>897</v>
      </c>
      <c r="H49535" t="s">
        <v>993</v>
      </c>
    </row>
    <row r="49536" spans="2:8">
      <c r="B49536" s="32">
        <v>44973</v>
      </c>
      <c r="C49536" t="s">
        <v>27</v>
      </c>
      <c r="D49536">
        <v>29900</v>
      </c>
      <c r="E49536" t="s">
        <v>129</v>
      </c>
      <c r="F49536" t="s">
        <v>1185</v>
      </c>
      <c r="G49536" t="s">
        <v>897</v>
      </c>
      <c r="H49536" t="s">
        <v>993</v>
      </c>
    </row>
    <row r="49537" spans="2:8">
      <c r="B49537" s="32">
        <v>44973</v>
      </c>
      <c r="C49537" t="s">
        <v>27</v>
      </c>
      <c r="D49537">
        <v>25060</v>
      </c>
      <c r="E49537" t="s">
        <v>129</v>
      </c>
      <c r="F49537" t="s">
        <v>1185</v>
      </c>
      <c r="G49537" t="s">
        <v>897</v>
      </c>
      <c r="H49537" t="s">
        <v>993</v>
      </c>
    </row>
    <row r="49538" spans="2:8">
      <c r="B49538" s="32">
        <v>44973</v>
      </c>
      <c r="C49538" t="s">
        <v>27</v>
      </c>
      <c r="D49538">
        <v>23340</v>
      </c>
      <c r="E49538" t="s">
        <v>129</v>
      </c>
      <c r="F49538" t="s">
        <v>1185</v>
      </c>
      <c r="G49538" t="s">
        <v>897</v>
      </c>
      <c r="H49538" t="s">
        <v>993</v>
      </c>
    </row>
    <row r="49539" spans="2:8">
      <c r="B49539" s="32">
        <v>44973</v>
      </c>
      <c r="C49539" t="s">
        <v>27</v>
      </c>
      <c r="D49539">
        <v>19080</v>
      </c>
      <c r="E49539" t="s">
        <v>129</v>
      </c>
      <c r="F49539" t="s">
        <v>1185</v>
      </c>
      <c r="G49539" t="s">
        <v>897</v>
      </c>
      <c r="H49539" t="s">
        <v>993</v>
      </c>
    </row>
    <row r="49540" spans="2:8">
      <c r="B49540" s="32">
        <v>44973</v>
      </c>
      <c r="C49540" t="s">
        <v>27</v>
      </c>
      <c r="D49540">
        <v>25190</v>
      </c>
      <c r="E49540" t="s">
        <v>129</v>
      </c>
      <c r="F49540" t="s">
        <v>1185</v>
      </c>
      <c r="G49540" t="s">
        <v>897</v>
      </c>
      <c r="H49540" t="s">
        <v>993</v>
      </c>
    </row>
    <row r="49541" spans="2:8">
      <c r="B49541" s="32">
        <v>44973</v>
      </c>
      <c r="C49541" t="s">
        <v>27</v>
      </c>
      <c r="D49541">
        <v>22030</v>
      </c>
      <c r="E49541" t="s">
        <v>129</v>
      </c>
      <c r="F49541" t="s">
        <v>1185</v>
      </c>
      <c r="G49541" t="s">
        <v>897</v>
      </c>
      <c r="H49541" t="s">
        <v>993</v>
      </c>
    </row>
    <row r="49542" spans="2:8">
      <c r="B49542" s="32">
        <v>44973</v>
      </c>
      <c r="C49542" t="s">
        <v>27</v>
      </c>
      <c r="D49542">
        <v>28630</v>
      </c>
      <c r="E49542" t="s">
        <v>129</v>
      </c>
      <c r="F49542" t="s">
        <v>1185</v>
      </c>
      <c r="G49542" t="s">
        <v>897</v>
      </c>
      <c r="H49542" t="s">
        <v>993</v>
      </c>
    </row>
    <row r="49543" spans="2:8">
      <c r="B49543" s="32">
        <v>44973</v>
      </c>
      <c r="C49543" t="s">
        <v>27</v>
      </c>
      <c r="D49543">
        <v>24190</v>
      </c>
      <c r="E49543" t="s">
        <v>129</v>
      </c>
      <c r="F49543" t="s">
        <v>1185</v>
      </c>
      <c r="G49543" t="s">
        <v>897</v>
      </c>
      <c r="H49543" t="s">
        <v>993</v>
      </c>
    </row>
    <row r="49544" spans="2:8">
      <c r="B49544" s="32">
        <v>44973</v>
      </c>
      <c r="C49544" t="s">
        <v>27</v>
      </c>
      <c r="D49544">
        <v>20210</v>
      </c>
      <c r="E49544" t="s">
        <v>129</v>
      </c>
      <c r="F49544" t="s">
        <v>1185</v>
      </c>
      <c r="G49544" t="s">
        <v>897</v>
      </c>
      <c r="H49544" t="s">
        <v>993</v>
      </c>
    </row>
    <row r="49545" spans="2:8">
      <c r="B49545" s="32">
        <v>44973</v>
      </c>
      <c r="C49545" t="s">
        <v>27</v>
      </c>
      <c r="D49545">
        <v>21460</v>
      </c>
      <c r="E49545" t="s">
        <v>129</v>
      </c>
      <c r="F49545" t="s">
        <v>1185</v>
      </c>
      <c r="G49545" t="s">
        <v>897</v>
      </c>
      <c r="H49545" t="s">
        <v>993</v>
      </c>
    </row>
    <row r="49546" spans="2:8">
      <c r="B49546" s="32">
        <v>44973</v>
      </c>
      <c r="C49546" t="s">
        <v>27</v>
      </c>
      <c r="D49546">
        <v>26230</v>
      </c>
      <c r="E49546" t="s">
        <v>129</v>
      </c>
      <c r="F49546" t="s">
        <v>1185</v>
      </c>
      <c r="G49546" t="s">
        <v>897</v>
      </c>
      <c r="H49546" t="s">
        <v>993</v>
      </c>
    </row>
    <row r="49547" spans="2:8">
      <c r="B49547" s="32">
        <v>44973</v>
      </c>
      <c r="C49547" t="s">
        <v>27</v>
      </c>
      <c r="D49547">
        <v>29930</v>
      </c>
      <c r="E49547" t="s">
        <v>129</v>
      </c>
      <c r="F49547" t="s">
        <v>1185</v>
      </c>
      <c r="G49547" t="s">
        <v>897</v>
      </c>
      <c r="H49547" t="s">
        <v>993</v>
      </c>
    </row>
    <row r="49548" spans="2:8">
      <c r="B49548" s="32">
        <v>44973</v>
      </c>
      <c r="C49548" t="s">
        <v>27</v>
      </c>
      <c r="D49548">
        <v>25470</v>
      </c>
      <c r="E49548" t="s">
        <v>129</v>
      </c>
      <c r="F49548" t="s">
        <v>1185</v>
      </c>
      <c r="G49548" t="s">
        <v>897</v>
      </c>
      <c r="H49548" t="s">
        <v>993</v>
      </c>
    </row>
    <row r="49549" spans="2:8">
      <c r="B49549" s="32">
        <v>44973</v>
      </c>
      <c r="C49549" t="s">
        <v>27</v>
      </c>
      <c r="D49549">
        <v>19410</v>
      </c>
      <c r="E49549" t="s">
        <v>129</v>
      </c>
      <c r="F49549" t="s">
        <v>1185</v>
      </c>
      <c r="G49549" t="s">
        <v>897</v>
      </c>
      <c r="H49549" t="s">
        <v>993</v>
      </c>
    </row>
    <row r="49550" spans="2:8">
      <c r="B49550" s="32">
        <v>44973</v>
      </c>
      <c r="C49550" t="s">
        <v>27</v>
      </c>
      <c r="D49550">
        <v>24180</v>
      </c>
      <c r="E49550" t="s">
        <v>129</v>
      </c>
      <c r="F49550" t="s">
        <v>1185</v>
      </c>
      <c r="G49550" t="s">
        <v>897</v>
      </c>
      <c r="H49550" t="s">
        <v>993</v>
      </c>
    </row>
    <row r="49551" spans="2:8">
      <c r="B49551" s="32">
        <v>44973</v>
      </c>
      <c r="C49551" t="s">
        <v>27</v>
      </c>
      <c r="D49551">
        <v>29770</v>
      </c>
      <c r="E49551" t="s">
        <v>129</v>
      </c>
      <c r="F49551" t="s">
        <v>1185</v>
      </c>
      <c r="G49551" t="s">
        <v>897</v>
      </c>
      <c r="H49551" t="s">
        <v>993</v>
      </c>
    </row>
    <row r="49552" spans="2:8">
      <c r="B49552" s="32">
        <v>44973</v>
      </c>
      <c r="C49552" t="s">
        <v>27</v>
      </c>
      <c r="D49552">
        <v>20700</v>
      </c>
      <c r="E49552" t="s">
        <v>129</v>
      </c>
      <c r="F49552" t="s">
        <v>1185</v>
      </c>
      <c r="G49552" t="s">
        <v>897</v>
      </c>
      <c r="H49552" t="s">
        <v>993</v>
      </c>
    </row>
    <row r="49553" spans="2:8">
      <c r="B49553" s="32">
        <v>44973</v>
      </c>
      <c r="C49553" t="s">
        <v>27</v>
      </c>
      <c r="D49553">
        <v>20900</v>
      </c>
      <c r="E49553" t="s">
        <v>129</v>
      </c>
      <c r="F49553" t="s">
        <v>1185</v>
      </c>
      <c r="G49553" t="s">
        <v>897</v>
      </c>
      <c r="H49553" t="s">
        <v>993</v>
      </c>
    </row>
    <row r="49554" spans="2:8">
      <c r="B49554" s="32">
        <v>44973</v>
      </c>
      <c r="C49554" t="s">
        <v>27</v>
      </c>
      <c r="D49554">
        <v>27880</v>
      </c>
      <c r="E49554" t="s">
        <v>129</v>
      </c>
      <c r="F49554" t="s">
        <v>1185</v>
      </c>
      <c r="G49554" t="s">
        <v>897</v>
      </c>
      <c r="H49554" t="s">
        <v>993</v>
      </c>
    </row>
    <row r="49555" spans="2:8">
      <c r="B49555" s="32">
        <v>44973</v>
      </c>
      <c r="C49555" t="s">
        <v>27</v>
      </c>
      <c r="D49555">
        <v>27950</v>
      </c>
      <c r="E49555" t="s">
        <v>129</v>
      </c>
      <c r="F49555" t="s">
        <v>1185</v>
      </c>
      <c r="G49555" t="s">
        <v>897</v>
      </c>
      <c r="H49555" t="s">
        <v>993</v>
      </c>
    </row>
    <row r="49556" spans="2:8">
      <c r="B49556" s="32">
        <v>44973</v>
      </c>
      <c r="C49556" t="s">
        <v>27</v>
      </c>
      <c r="D49556">
        <v>25770</v>
      </c>
      <c r="E49556" t="s">
        <v>129</v>
      </c>
      <c r="F49556" t="s">
        <v>1185</v>
      </c>
      <c r="G49556" t="s">
        <v>897</v>
      </c>
      <c r="H49556" t="s">
        <v>993</v>
      </c>
    </row>
    <row r="49557" spans="2:8">
      <c r="B49557" s="32">
        <v>44973</v>
      </c>
      <c r="C49557" t="s">
        <v>27</v>
      </c>
      <c r="D49557">
        <v>20000</v>
      </c>
      <c r="E49557" t="s">
        <v>129</v>
      </c>
      <c r="F49557" t="s">
        <v>1185</v>
      </c>
      <c r="G49557" t="s">
        <v>897</v>
      </c>
      <c r="H49557" t="s">
        <v>993</v>
      </c>
    </row>
    <row r="49558" spans="2:8">
      <c r="B49558" s="32">
        <v>44973</v>
      </c>
      <c r="C49558" t="s">
        <v>27</v>
      </c>
      <c r="D49558">
        <v>29730</v>
      </c>
      <c r="E49558" t="s">
        <v>129</v>
      </c>
      <c r="F49558" t="s">
        <v>1185</v>
      </c>
      <c r="G49558" t="s">
        <v>897</v>
      </c>
      <c r="H49558" t="s">
        <v>993</v>
      </c>
    </row>
    <row r="49559" spans="2:8">
      <c r="B49559" s="32">
        <v>44973</v>
      </c>
      <c r="C49559" t="s">
        <v>27</v>
      </c>
      <c r="D49559">
        <v>21970</v>
      </c>
      <c r="E49559" t="s">
        <v>129</v>
      </c>
      <c r="F49559" t="s">
        <v>1185</v>
      </c>
      <c r="G49559" t="s">
        <v>897</v>
      </c>
      <c r="H49559" t="s">
        <v>993</v>
      </c>
    </row>
    <row r="49560" spans="2:8">
      <c r="B49560" s="32">
        <v>44973</v>
      </c>
      <c r="C49560" t="s">
        <v>27</v>
      </c>
      <c r="D49560">
        <v>19270</v>
      </c>
      <c r="E49560" t="s">
        <v>129</v>
      </c>
      <c r="F49560" t="s">
        <v>1185</v>
      </c>
      <c r="G49560" t="s">
        <v>897</v>
      </c>
      <c r="H49560" t="s">
        <v>993</v>
      </c>
    </row>
    <row r="49561" spans="2:8">
      <c r="B49561" s="32">
        <v>44973</v>
      </c>
      <c r="C49561" t="s">
        <v>27</v>
      </c>
      <c r="D49561">
        <v>24570</v>
      </c>
      <c r="E49561" t="s">
        <v>129</v>
      </c>
      <c r="F49561" t="s">
        <v>1185</v>
      </c>
      <c r="G49561" t="s">
        <v>897</v>
      </c>
      <c r="H49561" t="s">
        <v>993</v>
      </c>
    </row>
    <row r="49562" spans="2:8">
      <c r="B49562" s="32">
        <v>44973</v>
      </c>
      <c r="C49562" t="s">
        <v>27</v>
      </c>
      <c r="D49562">
        <v>28770</v>
      </c>
      <c r="E49562" t="s">
        <v>129</v>
      </c>
      <c r="F49562" t="s">
        <v>1185</v>
      </c>
      <c r="G49562" t="s">
        <v>897</v>
      </c>
      <c r="H49562" t="s">
        <v>993</v>
      </c>
    </row>
    <row r="49563" spans="2:8">
      <c r="B49563" s="32">
        <v>44973</v>
      </c>
      <c r="C49563" t="s">
        <v>27</v>
      </c>
      <c r="D49563">
        <v>20860</v>
      </c>
      <c r="E49563" t="s">
        <v>129</v>
      </c>
      <c r="F49563" t="s">
        <v>1185</v>
      </c>
      <c r="G49563" t="s">
        <v>897</v>
      </c>
      <c r="H49563" t="s">
        <v>993</v>
      </c>
    </row>
    <row r="49564" spans="2:8">
      <c r="B49564" s="32">
        <v>44973</v>
      </c>
      <c r="C49564" t="s">
        <v>27</v>
      </c>
      <c r="D49564">
        <v>30530</v>
      </c>
      <c r="E49564" t="s">
        <v>129</v>
      </c>
      <c r="F49564" t="s">
        <v>1185</v>
      </c>
      <c r="G49564" t="s">
        <v>897</v>
      </c>
      <c r="H49564" t="s">
        <v>993</v>
      </c>
    </row>
    <row r="49565" spans="2:8">
      <c r="B49565" s="32">
        <v>44973</v>
      </c>
      <c r="C49565" t="s">
        <v>27</v>
      </c>
      <c r="D49565">
        <v>20020</v>
      </c>
      <c r="E49565" t="s">
        <v>129</v>
      </c>
      <c r="F49565" t="s">
        <v>1185</v>
      </c>
      <c r="G49565" t="s">
        <v>897</v>
      </c>
      <c r="H49565" t="s">
        <v>993</v>
      </c>
    </row>
    <row r="49566" spans="2:8">
      <c r="B49566" s="32">
        <v>44973</v>
      </c>
      <c r="C49566" t="s">
        <v>27</v>
      </c>
      <c r="D49566">
        <v>21300</v>
      </c>
      <c r="E49566" t="s">
        <v>129</v>
      </c>
      <c r="F49566" t="s">
        <v>1185</v>
      </c>
      <c r="G49566" t="s">
        <v>897</v>
      </c>
      <c r="H49566" t="s">
        <v>993</v>
      </c>
    </row>
    <row r="49567" spans="2:8">
      <c r="B49567" s="32">
        <v>44973</v>
      </c>
      <c r="C49567" t="s">
        <v>27</v>
      </c>
      <c r="D49567">
        <v>18180</v>
      </c>
      <c r="E49567" t="s">
        <v>129</v>
      </c>
      <c r="F49567" t="s">
        <v>1185</v>
      </c>
      <c r="G49567" t="s">
        <v>897</v>
      </c>
      <c r="H49567" t="s">
        <v>993</v>
      </c>
    </row>
    <row r="49568" spans="2:8">
      <c r="B49568" s="32">
        <v>44973</v>
      </c>
      <c r="C49568" t="s">
        <v>27</v>
      </c>
      <c r="D49568">
        <v>6910</v>
      </c>
      <c r="E49568" t="s">
        <v>258</v>
      </c>
      <c r="F49568" t="s">
        <v>1183</v>
      </c>
      <c r="G49568" t="s">
        <v>897</v>
      </c>
      <c r="H49568" t="s">
        <v>993</v>
      </c>
    </row>
    <row r="49569" spans="2:8">
      <c r="B49569" s="32">
        <v>44973</v>
      </c>
      <c r="C49569" t="s">
        <v>27</v>
      </c>
      <c r="D49569">
        <v>10210</v>
      </c>
      <c r="E49569" t="s">
        <v>258</v>
      </c>
      <c r="F49569" t="s">
        <v>1183</v>
      </c>
      <c r="G49569" t="s">
        <v>897</v>
      </c>
      <c r="H49569" t="s">
        <v>993</v>
      </c>
    </row>
    <row r="49570" spans="2:8">
      <c r="B49570" s="32">
        <v>44973</v>
      </c>
      <c r="C49570" t="s">
        <v>27</v>
      </c>
      <c r="D49570">
        <v>11680</v>
      </c>
      <c r="E49570" t="s">
        <v>258</v>
      </c>
      <c r="F49570" t="s">
        <v>1183</v>
      </c>
      <c r="G49570" t="s">
        <v>897</v>
      </c>
      <c r="H49570" t="s">
        <v>993</v>
      </c>
    </row>
    <row r="49571" spans="2:8">
      <c r="B49571" s="32">
        <v>44973</v>
      </c>
      <c r="C49571" t="s">
        <v>27</v>
      </c>
      <c r="D49571">
        <v>11740</v>
      </c>
      <c r="E49571" t="s">
        <v>258</v>
      </c>
      <c r="F49571" t="s">
        <v>1183</v>
      </c>
      <c r="G49571" t="s">
        <v>897</v>
      </c>
      <c r="H49571" t="s">
        <v>993</v>
      </c>
    </row>
    <row r="49572" spans="2:8">
      <c r="B49572" s="32">
        <v>44973</v>
      </c>
      <c r="C49572" t="s">
        <v>27</v>
      </c>
      <c r="D49572">
        <v>11790</v>
      </c>
      <c r="E49572" t="s">
        <v>258</v>
      </c>
      <c r="F49572" t="s">
        <v>1183</v>
      </c>
      <c r="G49572" t="s">
        <v>897</v>
      </c>
      <c r="H49572" t="s">
        <v>993</v>
      </c>
    </row>
    <row r="49573" spans="2:8">
      <c r="B49573" s="32">
        <v>44973</v>
      </c>
      <c r="C49573" t="s">
        <v>27</v>
      </c>
      <c r="D49573">
        <v>11800</v>
      </c>
      <c r="E49573" t="s">
        <v>258</v>
      </c>
      <c r="F49573" t="s">
        <v>1183</v>
      </c>
      <c r="G49573" t="s">
        <v>897</v>
      </c>
      <c r="H49573" t="s">
        <v>993</v>
      </c>
    </row>
    <row r="49574" spans="2:8">
      <c r="B49574" s="32">
        <v>44973</v>
      </c>
      <c r="C49574" t="s">
        <v>27</v>
      </c>
      <c r="D49574">
        <v>11800</v>
      </c>
      <c r="E49574" t="s">
        <v>258</v>
      </c>
      <c r="F49574" t="s">
        <v>1183</v>
      </c>
      <c r="G49574" t="s">
        <v>897</v>
      </c>
      <c r="H49574" t="s">
        <v>993</v>
      </c>
    </row>
    <row r="49575" spans="2:8">
      <c r="B49575" s="32">
        <v>44973</v>
      </c>
      <c r="C49575" t="s">
        <v>27</v>
      </c>
      <c r="D49575">
        <v>11820</v>
      </c>
      <c r="E49575" t="s">
        <v>258</v>
      </c>
      <c r="F49575" t="s">
        <v>1183</v>
      </c>
      <c r="G49575" t="s">
        <v>897</v>
      </c>
      <c r="H49575" t="s">
        <v>993</v>
      </c>
    </row>
    <row r="49576" spans="2:8">
      <c r="B49576" s="32">
        <v>44973</v>
      </c>
      <c r="C49576" t="s">
        <v>27</v>
      </c>
      <c r="D49576">
        <v>11840</v>
      </c>
      <c r="E49576" t="s">
        <v>258</v>
      </c>
      <c r="F49576" t="s">
        <v>1183</v>
      </c>
      <c r="G49576" t="s">
        <v>897</v>
      </c>
      <c r="H49576" t="s">
        <v>993</v>
      </c>
    </row>
    <row r="49577" spans="2:8">
      <c r="B49577" s="32">
        <v>44973</v>
      </c>
      <c r="C49577" t="s">
        <v>27</v>
      </c>
      <c r="D49577">
        <v>11930</v>
      </c>
      <c r="E49577" t="s">
        <v>258</v>
      </c>
      <c r="F49577" t="s">
        <v>1183</v>
      </c>
      <c r="G49577" t="s">
        <v>897</v>
      </c>
      <c r="H49577" t="s">
        <v>993</v>
      </c>
    </row>
    <row r="49578" spans="2:8">
      <c r="B49578" s="32">
        <v>44973</v>
      </c>
      <c r="C49578" t="s">
        <v>27</v>
      </c>
      <c r="D49578">
        <v>11970</v>
      </c>
      <c r="E49578" t="s">
        <v>258</v>
      </c>
      <c r="F49578" t="s">
        <v>1183</v>
      </c>
      <c r="G49578" t="s">
        <v>897</v>
      </c>
      <c r="H49578" t="s">
        <v>993</v>
      </c>
    </row>
    <row r="49579" spans="2:8">
      <c r="B49579" s="32">
        <v>44973</v>
      </c>
      <c r="C49579" t="s">
        <v>27</v>
      </c>
      <c r="D49579">
        <v>12020</v>
      </c>
      <c r="E49579" t="s">
        <v>258</v>
      </c>
      <c r="F49579" t="s">
        <v>1183</v>
      </c>
      <c r="G49579" t="s">
        <v>897</v>
      </c>
      <c r="H49579" t="s">
        <v>993</v>
      </c>
    </row>
    <row r="49580" spans="2:8">
      <c r="B49580" s="32">
        <v>44973</v>
      </c>
      <c r="C49580" t="s">
        <v>27</v>
      </c>
      <c r="D49580">
        <v>12070</v>
      </c>
      <c r="E49580" t="s">
        <v>258</v>
      </c>
      <c r="F49580" t="s">
        <v>1183</v>
      </c>
      <c r="G49580" t="s">
        <v>897</v>
      </c>
      <c r="H49580" t="s">
        <v>993</v>
      </c>
    </row>
    <row r="49581" spans="2:8">
      <c r="B49581" s="32">
        <v>44973</v>
      </c>
      <c r="C49581" t="s">
        <v>27</v>
      </c>
      <c r="D49581">
        <v>12100</v>
      </c>
      <c r="E49581" t="s">
        <v>258</v>
      </c>
      <c r="F49581" t="s">
        <v>1183</v>
      </c>
      <c r="G49581" t="s">
        <v>897</v>
      </c>
      <c r="H49581" t="s">
        <v>993</v>
      </c>
    </row>
    <row r="49582" spans="2:8">
      <c r="B49582" s="32">
        <v>44973</v>
      </c>
      <c r="C49582" t="s">
        <v>27</v>
      </c>
      <c r="D49582">
        <v>12180</v>
      </c>
      <c r="E49582" t="s">
        <v>258</v>
      </c>
      <c r="F49582" t="s">
        <v>1183</v>
      </c>
      <c r="G49582" t="s">
        <v>897</v>
      </c>
      <c r="H49582" t="s">
        <v>993</v>
      </c>
    </row>
    <row r="49583" spans="2:8">
      <c r="B49583" s="32">
        <v>44973</v>
      </c>
      <c r="C49583" t="s">
        <v>27</v>
      </c>
      <c r="D49583">
        <v>12250</v>
      </c>
      <c r="E49583" t="s">
        <v>258</v>
      </c>
      <c r="F49583" t="s">
        <v>1183</v>
      </c>
      <c r="G49583" t="s">
        <v>897</v>
      </c>
      <c r="H49583" t="s">
        <v>993</v>
      </c>
    </row>
    <row r="49584" spans="2:8">
      <c r="B49584" s="32">
        <v>44973</v>
      </c>
      <c r="C49584" t="s">
        <v>27</v>
      </c>
      <c r="D49584">
        <v>12300</v>
      </c>
      <c r="E49584" t="s">
        <v>258</v>
      </c>
      <c r="F49584" t="s">
        <v>1183</v>
      </c>
      <c r="G49584" t="s">
        <v>897</v>
      </c>
      <c r="H49584" t="s">
        <v>993</v>
      </c>
    </row>
    <row r="49585" spans="2:8">
      <c r="B49585" s="32">
        <v>44973</v>
      </c>
      <c r="C49585" t="s">
        <v>27</v>
      </c>
      <c r="D49585">
        <v>12340</v>
      </c>
      <c r="E49585" t="s">
        <v>258</v>
      </c>
      <c r="F49585" t="s">
        <v>1183</v>
      </c>
      <c r="G49585" t="s">
        <v>897</v>
      </c>
      <c r="H49585" t="s">
        <v>993</v>
      </c>
    </row>
    <row r="49586" spans="2:8">
      <c r="B49586" s="32">
        <v>44973</v>
      </c>
      <c r="C49586" t="s">
        <v>27</v>
      </c>
      <c r="D49586">
        <v>12430</v>
      </c>
      <c r="E49586" t="s">
        <v>258</v>
      </c>
      <c r="F49586" t="s">
        <v>1183</v>
      </c>
      <c r="G49586" t="s">
        <v>897</v>
      </c>
      <c r="H49586" t="s">
        <v>993</v>
      </c>
    </row>
    <row r="49587" spans="2:8">
      <c r="B49587" s="32">
        <v>44973</v>
      </c>
      <c r="C49587" t="s">
        <v>27</v>
      </c>
      <c r="D49587">
        <v>12530</v>
      </c>
      <c r="E49587" t="s">
        <v>258</v>
      </c>
      <c r="F49587" t="s">
        <v>1183</v>
      </c>
      <c r="G49587" t="s">
        <v>897</v>
      </c>
      <c r="H49587" t="s">
        <v>993</v>
      </c>
    </row>
    <row r="49588" spans="2:8">
      <c r="B49588" s="32">
        <v>44973</v>
      </c>
      <c r="C49588" t="s">
        <v>27</v>
      </c>
      <c r="D49588">
        <v>12530</v>
      </c>
      <c r="E49588" t="s">
        <v>258</v>
      </c>
      <c r="F49588" t="s">
        <v>1183</v>
      </c>
      <c r="G49588" t="s">
        <v>897</v>
      </c>
      <c r="H49588" t="s">
        <v>993</v>
      </c>
    </row>
    <row r="49589" spans="2:8">
      <c r="B49589" s="32">
        <v>44973</v>
      </c>
      <c r="C49589" t="s">
        <v>27</v>
      </c>
      <c r="D49589">
        <v>12540</v>
      </c>
      <c r="E49589" t="s">
        <v>258</v>
      </c>
      <c r="F49589" t="s">
        <v>1183</v>
      </c>
      <c r="G49589" t="s">
        <v>897</v>
      </c>
      <c r="H49589" t="s">
        <v>993</v>
      </c>
    </row>
    <row r="49590" spans="2:8">
      <c r="B49590" s="32">
        <v>44973</v>
      </c>
      <c r="C49590" t="s">
        <v>27</v>
      </c>
      <c r="D49590">
        <v>12540</v>
      </c>
      <c r="E49590" t="s">
        <v>258</v>
      </c>
      <c r="F49590" t="s">
        <v>1183</v>
      </c>
      <c r="G49590" t="s">
        <v>897</v>
      </c>
      <c r="H49590" t="s">
        <v>993</v>
      </c>
    </row>
    <row r="49591" spans="2:8">
      <c r="B49591" s="32">
        <v>44973</v>
      </c>
      <c r="C49591" t="s">
        <v>27</v>
      </c>
      <c r="D49591">
        <v>12610</v>
      </c>
      <c r="E49591" t="s">
        <v>258</v>
      </c>
      <c r="F49591" t="s">
        <v>1183</v>
      </c>
      <c r="G49591" t="s">
        <v>897</v>
      </c>
      <c r="H49591" t="s">
        <v>993</v>
      </c>
    </row>
    <row r="49592" spans="2:8">
      <c r="B49592" s="32">
        <v>44973</v>
      </c>
      <c r="C49592" t="s">
        <v>27</v>
      </c>
      <c r="D49592">
        <v>12630</v>
      </c>
      <c r="E49592" t="s">
        <v>258</v>
      </c>
      <c r="F49592" t="s">
        <v>1183</v>
      </c>
      <c r="G49592" t="s">
        <v>897</v>
      </c>
      <c r="H49592" t="s">
        <v>993</v>
      </c>
    </row>
    <row r="49593" spans="2:8">
      <c r="B49593" s="32">
        <v>44973</v>
      </c>
      <c r="C49593" t="s">
        <v>27</v>
      </c>
      <c r="D49593">
        <v>12670</v>
      </c>
      <c r="E49593" t="s">
        <v>258</v>
      </c>
      <c r="F49593" t="s">
        <v>1183</v>
      </c>
      <c r="G49593" t="s">
        <v>897</v>
      </c>
      <c r="H49593" t="s">
        <v>993</v>
      </c>
    </row>
    <row r="49594" spans="2:8">
      <c r="B49594" s="32">
        <v>44973</v>
      </c>
      <c r="C49594" t="s">
        <v>27</v>
      </c>
      <c r="D49594">
        <v>12710</v>
      </c>
      <c r="E49594" t="s">
        <v>258</v>
      </c>
      <c r="F49594" t="s">
        <v>1183</v>
      </c>
      <c r="G49594" t="s">
        <v>897</v>
      </c>
      <c r="H49594" t="s">
        <v>993</v>
      </c>
    </row>
    <row r="49595" spans="2:8">
      <c r="B49595" s="32">
        <v>44973</v>
      </c>
      <c r="C49595" t="s">
        <v>27</v>
      </c>
      <c r="D49595">
        <v>12730</v>
      </c>
      <c r="E49595" t="s">
        <v>258</v>
      </c>
      <c r="F49595" t="s">
        <v>1183</v>
      </c>
      <c r="G49595" t="s">
        <v>897</v>
      </c>
      <c r="H49595" t="s">
        <v>993</v>
      </c>
    </row>
    <row r="49596" spans="2:8">
      <c r="B49596" s="32">
        <v>44973</v>
      </c>
      <c r="C49596" t="s">
        <v>27</v>
      </c>
      <c r="D49596">
        <v>12740</v>
      </c>
      <c r="E49596" t="s">
        <v>258</v>
      </c>
      <c r="F49596" t="s">
        <v>1183</v>
      </c>
      <c r="G49596" t="s">
        <v>897</v>
      </c>
      <c r="H49596" t="s">
        <v>993</v>
      </c>
    </row>
    <row r="49597" spans="2:8">
      <c r="B49597" s="32">
        <v>44973</v>
      </c>
      <c r="C49597" t="s">
        <v>27</v>
      </c>
      <c r="D49597">
        <v>12770</v>
      </c>
      <c r="E49597" t="s">
        <v>258</v>
      </c>
      <c r="F49597" t="s">
        <v>1183</v>
      </c>
      <c r="G49597" t="s">
        <v>897</v>
      </c>
      <c r="H49597" t="s">
        <v>993</v>
      </c>
    </row>
    <row r="49598" spans="2:8">
      <c r="B49598" s="32">
        <v>44973</v>
      </c>
      <c r="C49598" t="s">
        <v>27</v>
      </c>
      <c r="D49598">
        <v>12810</v>
      </c>
      <c r="E49598" t="s">
        <v>258</v>
      </c>
      <c r="F49598" t="s">
        <v>1183</v>
      </c>
      <c r="G49598" t="s">
        <v>897</v>
      </c>
      <c r="H49598" t="s">
        <v>993</v>
      </c>
    </row>
    <row r="49599" spans="2:8">
      <c r="B49599" s="32">
        <v>44973</v>
      </c>
      <c r="C49599" t="s">
        <v>27</v>
      </c>
      <c r="D49599">
        <v>12850</v>
      </c>
      <c r="E49599" t="s">
        <v>258</v>
      </c>
      <c r="F49599" t="s">
        <v>1183</v>
      </c>
      <c r="G49599" t="s">
        <v>897</v>
      </c>
      <c r="H49599" t="s">
        <v>993</v>
      </c>
    </row>
    <row r="49600" spans="2:8">
      <c r="B49600" s="32">
        <v>44973</v>
      </c>
      <c r="C49600" t="s">
        <v>27</v>
      </c>
      <c r="D49600">
        <v>12860</v>
      </c>
      <c r="E49600" t="s">
        <v>258</v>
      </c>
      <c r="F49600" t="s">
        <v>1183</v>
      </c>
      <c r="G49600" t="s">
        <v>897</v>
      </c>
      <c r="H49600" t="s">
        <v>993</v>
      </c>
    </row>
    <row r="49601" spans="2:8">
      <c r="B49601" s="32">
        <v>44973</v>
      </c>
      <c r="C49601" t="s">
        <v>27</v>
      </c>
      <c r="D49601">
        <v>12950</v>
      </c>
      <c r="E49601" t="s">
        <v>258</v>
      </c>
      <c r="F49601" t="s">
        <v>1183</v>
      </c>
      <c r="G49601" t="s">
        <v>897</v>
      </c>
      <c r="H49601" t="s">
        <v>993</v>
      </c>
    </row>
    <row r="49602" spans="2:8">
      <c r="B49602" s="32">
        <v>44973</v>
      </c>
      <c r="C49602" t="s">
        <v>27</v>
      </c>
      <c r="D49602">
        <v>12990</v>
      </c>
      <c r="E49602" t="s">
        <v>258</v>
      </c>
      <c r="F49602" t="s">
        <v>1183</v>
      </c>
      <c r="G49602" t="s">
        <v>897</v>
      </c>
      <c r="H49602" t="s">
        <v>993</v>
      </c>
    </row>
    <row r="49603" spans="2:8">
      <c r="B49603" s="32">
        <v>44973</v>
      </c>
      <c r="C49603" t="s">
        <v>27</v>
      </c>
      <c r="D49603">
        <v>12990</v>
      </c>
      <c r="E49603" t="s">
        <v>258</v>
      </c>
      <c r="F49603" t="s">
        <v>1183</v>
      </c>
      <c r="G49603" t="s">
        <v>897</v>
      </c>
      <c r="H49603" t="s">
        <v>993</v>
      </c>
    </row>
    <row r="49604" spans="2:8">
      <c r="B49604" s="32">
        <v>44973</v>
      </c>
      <c r="C49604" t="s">
        <v>27</v>
      </c>
      <c r="D49604">
        <v>13000</v>
      </c>
      <c r="E49604" t="s">
        <v>258</v>
      </c>
      <c r="F49604" t="s">
        <v>1183</v>
      </c>
      <c r="G49604" t="s">
        <v>897</v>
      </c>
      <c r="H49604" t="s">
        <v>993</v>
      </c>
    </row>
    <row r="49605" spans="2:8">
      <c r="B49605" s="32">
        <v>44973</v>
      </c>
      <c r="C49605" t="s">
        <v>27</v>
      </c>
      <c r="D49605">
        <v>13010</v>
      </c>
      <c r="E49605" t="s">
        <v>258</v>
      </c>
      <c r="F49605" t="s">
        <v>1183</v>
      </c>
      <c r="G49605" t="s">
        <v>897</v>
      </c>
      <c r="H49605" t="s">
        <v>993</v>
      </c>
    </row>
    <row r="49606" spans="2:8">
      <c r="B49606" s="32">
        <v>44973</v>
      </c>
      <c r="C49606" t="s">
        <v>27</v>
      </c>
      <c r="D49606">
        <v>13020</v>
      </c>
      <c r="E49606" t="s">
        <v>258</v>
      </c>
      <c r="F49606" t="s">
        <v>1183</v>
      </c>
      <c r="G49606" t="s">
        <v>897</v>
      </c>
      <c r="H49606" t="s">
        <v>993</v>
      </c>
    </row>
    <row r="49607" spans="2:8">
      <c r="B49607" s="32">
        <v>44973</v>
      </c>
      <c r="C49607" t="s">
        <v>27</v>
      </c>
      <c r="D49607">
        <v>13030</v>
      </c>
      <c r="E49607" t="s">
        <v>258</v>
      </c>
      <c r="F49607" t="s">
        <v>1183</v>
      </c>
      <c r="G49607" t="s">
        <v>897</v>
      </c>
      <c r="H49607" t="s">
        <v>993</v>
      </c>
    </row>
    <row r="49608" spans="2:8">
      <c r="B49608" s="32">
        <v>44973</v>
      </c>
      <c r="C49608" t="s">
        <v>27</v>
      </c>
      <c r="D49608">
        <v>13050</v>
      </c>
      <c r="E49608" t="s">
        <v>258</v>
      </c>
      <c r="F49608" t="s">
        <v>1183</v>
      </c>
      <c r="G49608" t="s">
        <v>897</v>
      </c>
      <c r="H49608" t="s">
        <v>993</v>
      </c>
    </row>
    <row r="49609" spans="2:8">
      <c r="B49609" s="32">
        <v>44973</v>
      </c>
      <c r="C49609" t="s">
        <v>27</v>
      </c>
      <c r="D49609">
        <v>13070</v>
      </c>
      <c r="E49609" t="s">
        <v>258</v>
      </c>
      <c r="F49609" t="s">
        <v>1183</v>
      </c>
      <c r="G49609" t="s">
        <v>897</v>
      </c>
      <c r="H49609" t="s">
        <v>993</v>
      </c>
    </row>
    <row r="49610" spans="2:8">
      <c r="B49610" s="32">
        <v>44973</v>
      </c>
      <c r="C49610" t="s">
        <v>27</v>
      </c>
      <c r="D49610">
        <v>13090</v>
      </c>
      <c r="E49610" t="s">
        <v>258</v>
      </c>
      <c r="F49610" t="s">
        <v>1183</v>
      </c>
      <c r="G49610" t="s">
        <v>897</v>
      </c>
      <c r="H49610" t="s">
        <v>993</v>
      </c>
    </row>
    <row r="49611" spans="2:8">
      <c r="B49611" s="32">
        <v>44973</v>
      </c>
      <c r="C49611" t="s">
        <v>27</v>
      </c>
      <c r="D49611">
        <v>13200</v>
      </c>
      <c r="E49611" t="s">
        <v>258</v>
      </c>
      <c r="F49611" t="s">
        <v>1183</v>
      </c>
      <c r="G49611" t="s">
        <v>897</v>
      </c>
      <c r="H49611" t="s">
        <v>993</v>
      </c>
    </row>
    <row r="49612" spans="2:8">
      <c r="B49612" s="32">
        <v>44973</v>
      </c>
      <c r="C49612" t="s">
        <v>27</v>
      </c>
      <c r="D49612">
        <v>13200</v>
      </c>
      <c r="E49612" t="s">
        <v>258</v>
      </c>
      <c r="F49612" t="s">
        <v>1183</v>
      </c>
      <c r="G49612" t="s">
        <v>897</v>
      </c>
      <c r="H49612" t="s">
        <v>993</v>
      </c>
    </row>
    <row r="49613" spans="2:8">
      <c r="B49613" s="32">
        <v>44973</v>
      </c>
      <c r="C49613" t="s">
        <v>27</v>
      </c>
      <c r="D49613">
        <v>13210</v>
      </c>
      <c r="E49613" t="s">
        <v>258</v>
      </c>
      <c r="F49613" t="s">
        <v>1183</v>
      </c>
      <c r="G49613" t="s">
        <v>897</v>
      </c>
      <c r="H49613" t="s">
        <v>993</v>
      </c>
    </row>
    <row r="49614" spans="2:8">
      <c r="B49614" s="32">
        <v>44973</v>
      </c>
      <c r="C49614" t="s">
        <v>27</v>
      </c>
      <c r="D49614">
        <v>13240</v>
      </c>
      <c r="E49614" t="s">
        <v>258</v>
      </c>
      <c r="F49614" t="s">
        <v>1183</v>
      </c>
      <c r="G49614" t="s">
        <v>897</v>
      </c>
      <c r="H49614" t="s">
        <v>993</v>
      </c>
    </row>
    <row r="49615" spans="2:8">
      <c r="B49615" s="32">
        <v>44973</v>
      </c>
      <c r="C49615" t="s">
        <v>27</v>
      </c>
      <c r="D49615">
        <v>13280</v>
      </c>
      <c r="E49615" t="s">
        <v>258</v>
      </c>
      <c r="F49615" t="s">
        <v>1183</v>
      </c>
      <c r="G49615" t="s">
        <v>897</v>
      </c>
      <c r="H49615" t="s">
        <v>993</v>
      </c>
    </row>
    <row r="49616" spans="2:8">
      <c r="B49616" s="32">
        <v>44973</v>
      </c>
      <c r="C49616" t="s">
        <v>27</v>
      </c>
      <c r="D49616">
        <v>13290</v>
      </c>
      <c r="E49616" t="s">
        <v>258</v>
      </c>
      <c r="F49616" t="s">
        <v>1183</v>
      </c>
      <c r="G49616" t="s">
        <v>897</v>
      </c>
      <c r="H49616" t="s">
        <v>993</v>
      </c>
    </row>
    <row r="49617" spans="2:8">
      <c r="B49617" s="32">
        <v>44973</v>
      </c>
      <c r="C49617" t="s">
        <v>27</v>
      </c>
      <c r="D49617">
        <v>13330</v>
      </c>
      <c r="E49617" t="s">
        <v>258</v>
      </c>
      <c r="F49617" t="s">
        <v>1183</v>
      </c>
      <c r="G49617" t="s">
        <v>897</v>
      </c>
      <c r="H49617" t="s">
        <v>993</v>
      </c>
    </row>
    <row r="49618" spans="2:8">
      <c r="B49618" s="32">
        <v>44973</v>
      </c>
      <c r="C49618" t="s">
        <v>27</v>
      </c>
      <c r="D49618">
        <v>13410</v>
      </c>
      <c r="E49618" t="s">
        <v>258</v>
      </c>
      <c r="F49618" t="s">
        <v>1183</v>
      </c>
      <c r="G49618" t="s">
        <v>897</v>
      </c>
      <c r="H49618" t="s">
        <v>993</v>
      </c>
    </row>
    <row r="49619" spans="2:8">
      <c r="B49619" s="32">
        <v>44973</v>
      </c>
      <c r="C49619" t="s">
        <v>27</v>
      </c>
      <c r="D49619">
        <v>13450</v>
      </c>
      <c r="E49619" t="s">
        <v>258</v>
      </c>
      <c r="F49619" t="s">
        <v>1183</v>
      </c>
      <c r="G49619" t="s">
        <v>897</v>
      </c>
      <c r="H49619" t="s">
        <v>993</v>
      </c>
    </row>
    <row r="49620" spans="2:8">
      <c r="B49620" s="32">
        <v>44973</v>
      </c>
      <c r="C49620" t="s">
        <v>27</v>
      </c>
      <c r="D49620">
        <v>13540</v>
      </c>
      <c r="E49620" t="s">
        <v>258</v>
      </c>
      <c r="F49620" t="s">
        <v>1183</v>
      </c>
      <c r="G49620" t="s">
        <v>897</v>
      </c>
      <c r="H49620" t="s">
        <v>993</v>
      </c>
    </row>
    <row r="49621" spans="2:8">
      <c r="B49621" s="32">
        <v>44973</v>
      </c>
      <c r="C49621" t="s">
        <v>27</v>
      </c>
      <c r="D49621">
        <v>13560</v>
      </c>
      <c r="E49621" t="s">
        <v>258</v>
      </c>
      <c r="F49621" t="s">
        <v>1183</v>
      </c>
      <c r="G49621" t="s">
        <v>897</v>
      </c>
      <c r="H49621" t="s">
        <v>993</v>
      </c>
    </row>
    <row r="49622" spans="2:8">
      <c r="B49622" s="32">
        <v>44973</v>
      </c>
      <c r="C49622" t="s">
        <v>27</v>
      </c>
      <c r="D49622">
        <v>13640</v>
      </c>
      <c r="E49622" t="s">
        <v>258</v>
      </c>
      <c r="F49622" t="s">
        <v>1183</v>
      </c>
      <c r="G49622" t="s">
        <v>897</v>
      </c>
      <c r="H49622" t="s">
        <v>993</v>
      </c>
    </row>
    <row r="49623" spans="2:8">
      <c r="B49623" s="32">
        <v>44973</v>
      </c>
      <c r="C49623" t="s">
        <v>27</v>
      </c>
      <c r="D49623">
        <v>13640</v>
      </c>
      <c r="E49623" t="s">
        <v>258</v>
      </c>
      <c r="F49623" t="s">
        <v>1183</v>
      </c>
      <c r="G49623" t="s">
        <v>897</v>
      </c>
      <c r="H49623" t="s">
        <v>993</v>
      </c>
    </row>
    <row r="49624" spans="2:8">
      <c r="B49624" s="32">
        <v>44973</v>
      </c>
      <c r="C49624" t="s">
        <v>27</v>
      </c>
      <c r="D49624">
        <v>13690</v>
      </c>
      <c r="E49624" t="s">
        <v>258</v>
      </c>
      <c r="F49624" t="s">
        <v>1183</v>
      </c>
      <c r="G49624" t="s">
        <v>897</v>
      </c>
      <c r="H49624" t="s">
        <v>993</v>
      </c>
    </row>
    <row r="49625" spans="2:8">
      <c r="B49625" s="32">
        <v>44973</v>
      </c>
      <c r="C49625" t="s">
        <v>27</v>
      </c>
      <c r="D49625">
        <v>13730</v>
      </c>
      <c r="E49625" t="s">
        <v>258</v>
      </c>
      <c r="F49625" t="s">
        <v>1183</v>
      </c>
      <c r="G49625" t="s">
        <v>897</v>
      </c>
      <c r="H49625" t="s">
        <v>993</v>
      </c>
    </row>
    <row r="49626" spans="2:8">
      <c r="B49626" s="32">
        <v>44973</v>
      </c>
      <c r="C49626" t="s">
        <v>27</v>
      </c>
      <c r="D49626">
        <v>13870</v>
      </c>
      <c r="E49626" t="s">
        <v>258</v>
      </c>
      <c r="F49626" t="s">
        <v>1183</v>
      </c>
      <c r="G49626" t="s">
        <v>897</v>
      </c>
      <c r="H49626" t="s">
        <v>993</v>
      </c>
    </row>
    <row r="49627" spans="2:8">
      <c r="B49627" s="32">
        <v>44973</v>
      </c>
      <c r="C49627" t="s">
        <v>27</v>
      </c>
      <c r="D49627">
        <v>13930</v>
      </c>
      <c r="E49627" t="s">
        <v>258</v>
      </c>
      <c r="F49627" t="s">
        <v>1183</v>
      </c>
      <c r="G49627" t="s">
        <v>897</v>
      </c>
      <c r="H49627" t="s">
        <v>993</v>
      </c>
    </row>
    <row r="49628" spans="2:8">
      <c r="B49628" s="32">
        <v>44973</v>
      </c>
      <c r="C49628" t="s">
        <v>27</v>
      </c>
      <c r="D49628">
        <v>13930</v>
      </c>
      <c r="E49628" t="s">
        <v>258</v>
      </c>
      <c r="F49628" t="s">
        <v>1183</v>
      </c>
      <c r="G49628" t="s">
        <v>897</v>
      </c>
      <c r="H49628" t="s">
        <v>993</v>
      </c>
    </row>
    <row r="49629" spans="2:8">
      <c r="B49629" s="32">
        <v>44973</v>
      </c>
      <c r="C49629" t="s">
        <v>27</v>
      </c>
      <c r="D49629">
        <v>13930</v>
      </c>
      <c r="E49629" t="s">
        <v>258</v>
      </c>
      <c r="F49629" t="s">
        <v>1183</v>
      </c>
      <c r="G49629" t="s">
        <v>897</v>
      </c>
      <c r="H49629" t="s">
        <v>993</v>
      </c>
    </row>
    <row r="49630" spans="2:8">
      <c r="B49630" s="32">
        <v>44973</v>
      </c>
      <c r="C49630" t="s">
        <v>27</v>
      </c>
      <c r="D49630">
        <v>13940</v>
      </c>
      <c r="E49630" t="s">
        <v>258</v>
      </c>
      <c r="F49630" t="s">
        <v>1183</v>
      </c>
      <c r="G49630" t="s">
        <v>897</v>
      </c>
      <c r="H49630" t="s">
        <v>993</v>
      </c>
    </row>
    <row r="49631" spans="2:8">
      <c r="B49631" s="32">
        <v>44973</v>
      </c>
      <c r="C49631" t="s">
        <v>27</v>
      </c>
      <c r="D49631">
        <v>13950</v>
      </c>
      <c r="E49631" t="s">
        <v>258</v>
      </c>
      <c r="F49631" t="s">
        <v>1183</v>
      </c>
      <c r="G49631" t="s">
        <v>897</v>
      </c>
      <c r="H49631" t="s">
        <v>993</v>
      </c>
    </row>
    <row r="49632" spans="2:8">
      <c r="B49632" s="32">
        <v>44973</v>
      </c>
      <c r="C49632" t="s">
        <v>27</v>
      </c>
      <c r="D49632">
        <v>14020</v>
      </c>
      <c r="E49632" t="s">
        <v>258</v>
      </c>
      <c r="F49632" t="s">
        <v>1183</v>
      </c>
      <c r="G49632" t="s">
        <v>897</v>
      </c>
      <c r="H49632" t="s">
        <v>993</v>
      </c>
    </row>
    <row r="49633" spans="2:8">
      <c r="B49633" s="32">
        <v>44973</v>
      </c>
      <c r="C49633" t="s">
        <v>27</v>
      </c>
      <c r="D49633">
        <v>14040</v>
      </c>
      <c r="E49633" t="s">
        <v>258</v>
      </c>
      <c r="F49633" t="s">
        <v>1183</v>
      </c>
      <c r="G49633" t="s">
        <v>897</v>
      </c>
      <c r="H49633" t="s">
        <v>993</v>
      </c>
    </row>
    <row r="49634" spans="2:8">
      <c r="B49634" s="32">
        <v>44973</v>
      </c>
      <c r="C49634" t="s">
        <v>27</v>
      </c>
      <c r="D49634">
        <v>14220</v>
      </c>
      <c r="E49634" t="s">
        <v>258</v>
      </c>
      <c r="F49634" t="s">
        <v>1183</v>
      </c>
      <c r="G49634" t="s">
        <v>897</v>
      </c>
      <c r="H49634" t="s">
        <v>993</v>
      </c>
    </row>
    <row r="49635" spans="2:8">
      <c r="B49635" s="32">
        <v>44973</v>
      </c>
      <c r="C49635" t="s">
        <v>27</v>
      </c>
      <c r="D49635">
        <v>14270</v>
      </c>
      <c r="E49635" t="s">
        <v>258</v>
      </c>
      <c r="F49635" t="s">
        <v>1183</v>
      </c>
      <c r="G49635" t="s">
        <v>897</v>
      </c>
      <c r="H49635" t="s">
        <v>993</v>
      </c>
    </row>
    <row r="49636" spans="2:8">
      <c r="B49636" s="32">
        <v>44973</v>
      </c>
      <c r="C49636" t="s">
        <v>27</v>
      </c>
      <c r="D49636">
        <v>14280</v>
      </c>
      <c r="E49636" t="s">
        <v>258</v>
      </c>
      <c r="F49636" t="s">
        <v>1183</v>
      </c>
      <c r="G49636" t="s">
        <v>897</v>
      </c>
      <c r="H49636" t="s">
        <v>993</v>
      </c>
    </row>
    <row r="49637" spans="2:8">
      <c r="B49637" s="32">
        <v>44973</v>
      </c>
      <c r="C49637" t="s">
        <v>27</v>
      </c>
      <c r="D49637">
        <v>14310</v>
      </c>
      <c r="E49637" t="s">
        <v>258</v>
      </c>
      <c r="F49637" t="s">
        <v>1183</v>
      </c>
      <c r="G49637" t="s">
        <v>897</v>
      </c>
      <c r="H49637" t="s">
        <v>993</v>
      </c>
    </row>
    <row r="49638" spans="2:8">
      <c r="B49638" s="32">
        <v>44973</v>
      </c>
      <c r="C49638" t="s">
        <v>27</v>
      </c>
      <c r="D49638">
        <v>14320</v>
      </c>
      <c r="E49638" t="s">
        <v>258</v>
      </c>
      <c r="F49638" t="s">
        <v>1183</v>
      </c>
      <c r="G49638" t="s">
        <v>897</v>
      </c>
      <c r="H49638" t="s">
        <v>993</v>
      </c>
    </row>
    <row r="49639" spans="2:8">
      <c r="B49639" s="32">
        <v>44973</v>
      </c>
      <c r="C49639" t="s">
        <v>27</v>
      </c>
      <c r="D49639">
        <v>14340</v>
      </c>
      <c r="E49639" t="s">
        <v>258</v>
      </c>
      <c r="F49639" t="s">
        <v>1183</v>
      </c>
      <c r="G49639" t="s">
        <v>897</v>
      </c>
      <c r="H49639" t="s">
        <v>993</v>
      </c>
    </row>
    <row r="49640" spans="2:8">
      <c r="B49640" s="32">
        <v>44973</v>
      </c>
      <c r="C49640" t="s">
        <v>27</v>
      </c>
      <c r="D49640">
        <v>14370</v>
      </c>
      <c r="E49640" t="s">
        <v>258</v>
      </c>
      <c r="F49640" t="s">
        <v>1183</v>
      </c>
      <c r="G49640" t="s">
        <v>897</v>
      </c>
      <c r="H49640" t="s">
        <v>993</v>
      </c>
    </row>
    <row r="49641" spans="2:8">
      <c r="B49641" s="32">
        <v>44973</v>
      </c>
      <c r="C49641" t="s">
        <v>27</v>
      </c>
      <c r="D49641">
        <v>14410</v>
      </c>
      <c r="E49641" t="s">
        <v>258</v>
      </c>
      <c r="F49641" t="s">
        <v>1183</v>
      </c>
      <c r="G49641" t="s">
        <v>897</v>
      </c>
      <c r="H49641" t="s">
        <v>993</v>
      </c>
    </row>
    <row r="49642" spans="2:8">
      <c r="B49642" s="32">
        <v>44973</v>
      </c>
      <c r="C49642" t="s">
        <v>27</v>
      </c>
      <c r="D49642">
        <v>14480</v>
      </c>
      <c r="E49642" t="s">
        <v>258</v>
      </c>
      <c r="F49642" t="s">
        <v>1183</v>
      </c>
      <c r="G49642" t="s">
        <v>897</v>
      </c>
      <c r="H49642" t="s">
        <v>993</v>
      </c>
    </row>
    <row r="49643" spans="2:8">
      <c r="B49643" s="32">
        <v>44973</v>
      </c>
      <c r="C49643" t="s">
        <v>27</v>
      </c>
      <c r="D49643">
        <v>14600</v>
      </c>
      <c r="E49643" t="s">
        <v>258</v>
      </c>
      <c r="F49643" t="s">
        <v>1183</v>
      </c>
      <c r="G49643" t="s">
        <v>897</v>
      </c>
      <c r="H49643" t="s">
        <v>993</v>
      </c>
    </row>
    <row r="49644" spans="2:8">
      <c r="B49644" s="32">
        <v>44973</v>
      </c>
      <c r="C49644" t="s">
        <v>27</v>
      </c>
      <c r="D49644">
        <v>14700</v>
      </c>
      <c r="E49644" t="s">
        <v>258</v>
      </c>
      <c r="F49644" t="s">
        <v>1183</v>
      </c>
      <c r="G49644" t="s">
        <v>897</v>
      </c>
      <c r="H49644" t="s">
        <v>993</v>
      </c>
    </row>
    <row r="49645" spans="2:8">
      <c r="B49645" s="32">
        <v>44973</v>
      </c>
      <c r="C49645" t="s">
        <v>27</v>
      </c>
      <c r="D49645">
        <v>14730</v>
      </c>
      <c r="E49645" t="s">
        <v>258</v>
      </c>
      <c r="F49645" t="s">
        <v>1183</v>
      </c>
      <c r="G49645" t="s">
        <v>897</v>
      </c>
      <c r="H49645" t="s">
        <v>993</v>
      </c>
    </row>
    <row r="49646" spans="2:8">
      <c r="B49646" s="32">
        <v>44973</v>
      </c>
      <c r="C49646" t="s">
        <v>27</v>
      </c>
      <c r="D49646">
        <v>14760</v>
      </c>
      <c r="E49646" t="s">
        <v>258</v>
      </c>
      <c r="F49646" t="s">
        <v>1183</v>
      </c>
      <c r="G49646" t="s">
        <v>897</v>
      </c>
      <c r="H49646" t="s">
        <v>993</v>
      </c>
    </row>
    <row r="49647" spans="2:8">
      <c r="B49647" s="32">
        <v>44973</v>
      </c>
      <c r="C49647" t="s">
        <v>27</v>
      </c>
      <c r="D49647">
        <v>14840</v>
      </c>
      <c r="E49647" t="s">
        <v>258</v>
      </c>
      <c r="F49647" t="s">
        <v>1183</v>
      </c>
      <c r="G49647" t="s">
        <v>897</v>
      </c>
      <c r="H49647" t="s">
        <v>993</v>
      </c>
    </row>
    <row r="49648" spans="2:8">
      <c r="B49648" s="32">
        <v>44973</v>
      </c>
      <c r="C49648" t="s">
        <v>27</v>
      </c>
      <c r="D49648">
        <v>14920</v>
      </c>
      <c r="E49648" t="s">
        <v>258</v>
      </c>
      <c r="F49648" t="s">
        <v>1183</v>
      </c>
      <c r="G49648" t="s">
        <v>897</v>
      </c>
      <c r="H49648" t="s">
        <v>993</v>
      </c>
    </row>
    <row r="49649" spans="2:8">
      <c r="B49649" s="32">
        <v>44973</v>
      </c>
      <c r="C49649" t="s">
        <v>27</v>
      </c>
      <c r="D49649">
        <v>14950</v>
      </c>
      <c r="E49649" t="s">
        <v>258</v>
      </c>
      <c r="F49649" t="s">
        <v>1183</v>
      </c>
      <c r="G49649" t="s">
        <v>897</v>
      </c>
      <c r="H49649" t="s">
        <v>993</v>
      </c>
    </row>
    <row r="49650" spans="2:8">
      <c r="B49650" s="32">
        <v>44973</v>
      </c>
      <c r="C49650" t="s">
        <v>27</v>
      </c>
      <c r="D49650">
        <v>14970</v>
      </c>
      <c r="E49650" t="s">
        <v>258</v>
      </c>
      <c r="F49650" t="s">
        <v>1183</v>
      </c>
      <c r="G49650" t="s">
        <v>897</v>
      </c>
      <c r="H49650" t="s">
        <v>993</v>
      </c>
    </row>
    <row r="49651" spans="2:8">
      <c r="B49651" s="32">
        <v>44973</v>
      </c>
      <c r="C49651" t="s">
        <v>27</v>
      </c>
      <c r="D49651">
        <v>14970</v>
      </c>
      <c r="E49651" t="s">
        <v>258</v>
      </c>
      <c r="F49651" t="s">
        <v>1183</v>
      </c>
      <c r="G49651" t="s">
        <v>897</v>
      </c>
      <c r="H49651" t="s">
        <v>993</v>
      </c>
    </row>
    <row r="49652" spans="2:8">
      <c r="B49652" s="32">
        <v>44973</v>
      </c>
      <c r="C49652" t="s">
        <v>27</v>
      </c>
      <c r="D49652">
        <v>15160</v>
      </c>
      <c r="E49652" t="s">
        <v>258</v>
      </c>
      <c r="F49652" t="s">
        <v>1183</v>
      </c>
      <c r="G49652" t="s">
        <v>897</v>
      </c>
      <c r="H49652" t="s">
        <v>993</v>
      </c>
    </row>
    <row r="49653" spans="2:8">
      <c r="B49653" s="32">
        <v>44973</v>
      </c>
      <c r="C49653" t="s">
        <v>27</v>
      </c>
      <c r="D49653">
        <v>15350</v>
      </c>
      <c r="E49653" t="s">
        <v>258</v>
      </c>
      <c r="F49653" t="s">
        <v>1183</v>
      </c>
      <c r="G49653" t="s">
        <v>897</v>
      </c>
      <c r="H49653" t="s">
        <v>993</v>
      </c>
    </row>
    <row r="49654" spans="2:8">
      <c r="B49654" s="32">
        <v>44973</v>
      </c>
      <c r="C49654" t="s">
        <v>82</v>
      </c>
      <c r="D49654">
        <v>3431770</v>
      </c>
      <c r="E49654" t="s">
        <v>880</v>
      </c>
      <c r="F49654" t="s">
        <v>900</v>
      </c>
      <c r="G49654" t="s">
        <v>897</v>
      </c>
      <c r="H49654" t="s">
        <v>949</v>
      </c>
    </row>
    <row r="49655" spans="2:8">
      <c r="B49655" s="32">
        <v>44973</v>
      </c>
      <c r="C49655" t="s">
        <v>82</v>
      </c>
      <c r="D49655">
        <v>24580</v>
      </c>
      <c r="E49655" t="s">
        <v>129</v>
      </c>
      <c r="F49655" t="s">
        <v>1179</v>
      </c>
      <c r="G49655" t="s">
        <v>897</v>
      </c>
      <c r="H49655" t="s">
        <v>949</v>
      </c>
    </row>
    <row r="49656" spans="2:8">
      <c r="B49656" s="32">
        <v>44973</v>
      </c>
      <c r="C49656" t="s">
        <v>82</v>
      </c>
      <c r="D49656">
        <v>16770</v>
      </c>
      <c r="E49656" t="s">
        <v>129</v>
      </c>
      <c r="F49656" t="s">
        <v>1179</v>
      </c>
      <c r="G49656" t="s">
        <v>897</v>
      </c>
      <c r="H49656" t="s">
        <v>949</v>
      </c>
    </row>
    <row r="49657" spans="2:8">
      <c r="B49657" s="32">
        <v>44973</v>
      </c>
      <c r="C49657" t="s">
        <v>82</v>
      </c>
      <c r="D49657">
        <v>29630</v>
      </c>
      <c r="E49657" t="s">
        <v>129</v>
      </c>
      <c r="F49657" t="s">
        <v>1179</v>
      </c>
      <c r="G49657" t="s">
        <v>897</v>
      </c>
      <c r="H49657" t="s">
        <v>949</v>
      </c>
    </row>
    <row r="49658" spans="2:8">
      <c r="B49658" s="32">
        <v>44973</v>
      </c>
      <c r="C49658" t="s">
        <v>82</v>
      </c>
      <c r="D49658">
        <v>20240</v>
      </c>
      <c r="E49658" t="s">
        <v>129</v>
      </c>
      <c r="F49658" t="s">
        <v>1179</v>
      </c>
      <c r="G49658" t="s">
        <v>897</v>
      </c>
      <c r="H49658" t="s">
        <v>949</v>
      </c>
    </row>
    <row r="49659" spans="2:8">
      <c r="B49659" s="32">
        <v>44973</v>
      </c>
      <c r="C49659" t="s">
        <v>82</v>
      </c>
      <c r="D49659">
        <v>21860</v>
      </c>
      <c r="E49659" t="s">
        <v>129</v>
      </c>
      <c r="F49659" t="s">
        <v>1179</v>
      </c>
      <c r="G49659" t="s">
        <v>897</v>
      </c>
      <c r="H49659" t="s">
        <v>949</v>
      </c>
    </row>
    <row r="49660" spans="2:8">
      <c r="B49660" s="32">
        <v>44973</v>
      </c>
      <c r="C49660" t="s">
        <v>82</v>
      </c>
      <c r="D49660">
        <v>23660</v>
      </c>
      <c r="E49660" t="s">
        <v>129</v>
      </c>
      <c r="F49660" t="s">
        <v>1179</v>
      </c>
      <c r="G49660" t="s">
        <v>897</v>
      </c>
      <c r="H49660" t="s">
        <v>949</v>
      </c>
    </row>
    <row r="49661" spans="2:8">
      <c r="B49661" s="32">
        <v>44973</v>
      </c>
      <c r="C49661" t="s">
        <v>82</v>
      </c>
      <c r="D49661">
        <v>25710</v>
      </c>
      <c r="E49661" t="s">
        <v>129</v>
      </c>
      <c r="F49661" t="s">
        <v>1179</v>
      </c>
      <c r="G49661" t="s">
        <v>897</v>
      </c>
      <c r="H49661" t="s">
        <v>949</v>
      </c>
    </row>
    <row r="49662" spans="2:8">
      <c r="B49662" s="32">
        <v>44973</v>
      </c>
      <c r="C49662" t="s">
        <v>82</v>
      </c>
      <c r="D49662">
        <v>11090</v>
      </c>
      <c r="E49662" t="s">
        <v>129</v>
      </c>
      <c r="F49662" t="s">
        <v>1179</v>
      </c>
      <c r="G49662" t="s">
        <v>897</v>
      </c>
      <c r="H49662" t="s">
        <v>949</v>
      </c>
    </row>
    <row r="49663" spans="2:8">
      <c r="B49663" s="32">
        <v>44973</v>
      </c>
      <c r="C49663" t="s">
        <v>82</v>
      </c>
      <c r="D49663">
        <v>22250</v>
      </c>
      <c r="E49663" t="s">
        <v>129</v>
      </c>
      <c r="F49663" t="s">
        <v>1179</v>
      </c>
      <c r="G49663" t="s">
        <v>897</v>
      </c>
      <c r="H49663" t="s">
        <v>949</v>
      </c>
    </row>
    <row r="49664" spans="2:8">
      <c r="B49664" s="32">
        <v>44973</v>
      </c>
      <c r="C49664" t="s">
        <v>82</v>
      </c>
      <c r="D49664">
        <v>16190</v>
      </c>
      <c r="E49664" t="s">
        <v>129</v>
      </c>
      <c r="F49664" t="s">
        <v>1179</v>
      </c>
      <c r="G49664" t="s">
        <v>897</v>
      </c>
      <c r="H49664" t="s">
        <v>949</v>
      </c>
    </row>
    <row r="49665" spans="2:8">
      <c r="B49665" s="32">
        <v>44974</v>
      </c>
      <c r="C49665" t="s">
        <v>27</v>
      </c>
      <c r="D49665">
        <v>12430</v>
      </c>
      <c r="E49665" t="s">
        <v>258</v>
      </c>
      <c r="F49665" t="s">
        <v>1183</v>
      </c>
      <c r="G49665" t="s">
        <v>897</v>
      </c>
      <c r="H49665" t="s">
        <v>993</v>
      </c>
    </row>
    <row r="49666" spans="2:8">
      <c r="B49666" s="32">
        <v>44974</v>
      </c>
      <c r="C49666" t="s">
        <v>27</v>
      </c>
      <c r="D49666">
        <v>21740</v>
      </c>
      <c r="E49666" t="s">
        <v>129</v>
      </c>
      <c r="F49666" t="s">
        <v>1185</v>
      </c>
      <c r="G49666" t="s">
        <v>897</v>
      </c>
      <c r="H49666" t="s">
        <v>993</v>
      </c>
    </row>
    <row r="49667" spans="2:8">
      <c r="B49667" s="32">
        <v>44974</v>
      </c>
      <c r="C49667" t="s">
        <v>27</v>
      </c>
      <c r="D49667">
        <v>21390</v>
      </c>
      <c r="E49667" t="s">
        <v>129</v>
      </c>
      <c r="F49667" t="s">
        <v>1185</v>
      </c>
      <c r="G49667" t="s">
        <v>897</v>
      </c>
      <c r="H49667" t="s">
        <v>993</v>
      </c>
    </row>
    <row r="49668" spans="2:8">
      <c r="B49668" s="32">
        <v>44974</v>
      </c>
      <c r="C49668" t="s">
        <v>27</v>
      </c>
      <c r="D49668">
        <v>22760</v>
      </c>
      <c r="E49668" t="s">
        <v>129</v>
      </c>
      <c r="F49668" t="s">
        <v>1185</v>
      </c>
      <c r="G49668" t="s">
        <v>897</v>
      </c>
      <c r="H49668" t="s">
        <v>993</v>
      </c>
    </row>
    <row r="49669" spans="2:8">
      <c r="B49669" s="32">
        <v>44974</v>
      </c>
      <c r="C49669" t="s">
        <v>27</v>
      </c>
      <c r="D49669">
        <v>22520</v>
      </c>
      <c r="E49669" t="s">
        <v>129</v>
      </c>
      <c r="F49669" t="s">
        <v>1185</v>
      </c>
      <c r="G49669" t="s">
        <v>897</v>
      </c>
      <c r="H49669" t="s">
        <v>993</v>
      </c>
    </row>
    <row r="49670" spans="2:8">
      <c r="B49670" s="32">
        <v>44974</v>
      </c>
      <c r="C49670" t="s">
        <v>27</v>
      </c>
      <c r="D49670">
        <v>19740</v>
      </c>
      <c r="E49670" t="s">
        <v>129</v>
      </c>
      <c r="F49670" t="s">
        <v>1185</v>
      </c>
      <c r="G49670" t="s">
        <v>897</v>
      </c>
      <c r="H49670" t="s">
        <v>993</v>
      </c>
    </row>
    <row r="49671" spans="2:8">
      <c r="B49671" s="32">
        <v>44974</v>
      </c>
      <c r="C49671" t="s">
        <v>27</v>
      </c>
      <c r="D49671">
        <v>20680</v>
      </c>
      <c r="E49671" t="s">
        <v>129</v>
      </c>
      <c r="F49671" t="s">
        <v>1185</v>
      </c>
      <c r="G49671" t="s">
        <v>897</v>
      </c>
      <c r="H49671" t="s">
        <v>993</v>
      </c>
    </row>
    <row r="49672" spans="2:8">
      <c r="B49672" s="32">
        <v>44974</v>
      </c>
      <c r="C49672" t="s">
        <v>27</v>
      </c>
      <c r="D49672">
        <v>23610</v>
      </c>
      <c r="E49672" t="s">
        <v>129</v>
      </c>
      <c r="F49672" t="s">
        <v>1185</v>
      </c>
      <c r="G49672" t="s">
        <v>897</v>
      </c>
      <c r="H49672" t="s">
        <v>993</v>
      </c>
    </row>
    <row r="49673" spans="2:8">
      <c r="B49673" s="32">
        <v>44974</v>
      </c>
      <c r="C49673" t="s">
        <v>27</v>
      </c>
      <c r="D49673">
        <v>21710</v>
      </c>
      <c r="E49673" t="s">
        <v>129</v>
      </c>
      <c r="F49673" t="s">
        <v>1185</v>
      </c>
      <c r="G49673" t="s">
        <v>897</v>
      </c>
      <c r="H49673" t="s">
        <v>993</v>
      </c>
    </row>
    <row r="49674" spans="2:8">
      <c r="B49674" s="32">
        <v>44974</v>
      </c>
      <c r="C49674" t="s">
        <v>27</v>
      </c>
      <c r="D49674">
        <v>23080</v>
      </c>
      <c r="E49674" t="s">
        <v>129</v>
      </c>
      <c r="F49674" t="s">
        <v>1185</v>
      </c>
      <c r="G49674" t="s">
        <v>897</v>
      </c>
      <c r="H49674" t="s">
        <v>993</v>
      </c>
    </row>
    <row r="49675" spans="2:8">
      <c r="B49675" s="32">
        <v>44974</v>
      </c>
      <c r="C49675" t="s">
        <v>27</v>
      </c>
      <c r="D49675">
        <v>20750</v>
      </c>
      <c r="E49675" t="s">
        <v>129</v>
      </c>
      <c r="F49675" t="s">
        <v>1185</v>
      </c>
      <c r="G49675" t="s">
        <v>897</v>
      </c>
      <c r="H49675" t="s">
        <v>993</v>
      </c>
    </row>
    <row r="49676" spans="2:8">
      <c r="B49676" s="32">
        <v>44974</v>
      </c>
      <c r="C49676" t="s">
        <v>27</v>
      </c>
      <c r="D49676">
        <v>20080</v>
      </c>
      <c r="E49676" t="s">
        <v>129</v>
      </c>
      <c r="F49676" t="s">
        <v>1185</v>
      </c>
      <c r="G49676" t="s">
        <v>897</v>
      </c>
      <c r="H49676" t="s">
        <v>993</v>
      </c>
    </row>
    <row r="49677" spans="2:8">
      <c r="B49677" s="32">
        <v>44974</v>
      </c>
      <c r="C49677" t="s">
        <v>27</v>
      </c>
      <c r="D49677">
        <v>21070</v>
      </c>
      <c r="E49677" t="s">
        <v>129</v>
      </c>
      <c r="F49677" t="s">
        <v>1185</v>
      </c>
      <c r="G49677" t="s">
        <v>897</v>
      </c>
      <c r="H49677" t="s">
        <v>993</v>
      </c>
    </row>
    <row r="49678" spans="2:8">
      <c r="B49678" s="32">
        <v>44974</v>
      </c>
      <c r="C49678" t="s">
        <v>27</v>
      </c>
      <c r="D49678">
        <v>21000</v>
      </c>
      <c r="E49678" t="s">
        <v>129</v>
      </c>
      <c r="F49678" t="s">
        <v>1185</v>
      </c>
      <c r="G49678" t="s">
        <v>897</v>
      </c>
      <c r="H49678" t="s">
        <v>993</v>
      </c>
    </row>
    <row r="49679" spans="2:8">
      <c r="B49679" s="32">
        <v>44974</v>
      </c>
      <c r="C49679" t="s">
        <v>27</v>
      </c>
      <c r="D49679">
        <v>21170</v>
      </c>
      <c r="E49679" t="s">
        <v>129</v>
      </c>
      <c r="F49679" t="s">
        <v>1185</v>
      </c>
      <c r="G49679" t="s">
        <v>897</v>
      </c>
      <c r="H49679" t="s">
        <v>993</v>
      </c>
    </row>
    <row r="49680" spans="2:8">
      <c r="B49680" s="32">
        <v>44974</v>
      </c>
      <c r="C49680" t="s">
        <v>27</v>
      </c>
      <c r="D49680">
        <v>20560</v>
      </c>
      <c r="E49680" t="s">
        <v>129</v>
      </c>
      <c r="F49680" t="s">
        <v>1185</v>
      </c>
      <c r="G49680" t="s">
        <v>897</v>
      </c>
      <c r="H49680" t="s">
        <v>993</v>
      </c>
    </row>
    <row r="49681" spans="2:8">
      <c r="B49681" s="32">
        <v>44974</v>
      </c>
      <c r="C49681" t="s">
        <v>27</v>
      </c>
      <c r="D49681">
        <v>24160</v>
      </c>
      <c r="E49681" t="s">
        <v>129</v>
      </c>
      <c r="F49681" t="s">
        <v>1185</v>
      </c>
      <c r="G49681" t="s">
        <v>897</v>
      </c>
      <c r="H49681" t="s">
        <v>993</v>
      </c>
    </row>
    <row r="49682" spans="2:8">
      <c r="B49682" s="32">
        <v>44974</v>
      </c>
      <c r="C49682" t="s">
        <v>27</v>
      </c>
      <c r="D49682">
        <v>23460</v>
      </c>
      <c r="E49682" t="s">
        <v>129</v>
      </c>
      <c r="F49682" t="s">
        <v>1185</v>
      </c>
      <c r="G49682" t="s">
        <v>897</v>
      </c>
      <c r="H49682" t="s">
        <v>993</v>
      </c>
    </row>
    <row r="49683" spans="2:8">
      <c r="B49683" s="32">
        <v>44974</v>
      </c>
      <c r="C49683" t="s">
        <v>27</v>
      </c>
      <c r="D49683">
        <v>21670</v>
      </c>
      <c r="E49683" t="s">
        <v>129</v>
      </c>
      <c r="F49683" t="s">
        <v>1185</v>
      </c>
      <c r="G49683" t="s">
        <v>897</v>
      </c>
      <c r="H49683" t="s">
        <v>993</v>
      </c>
    </row>
    <row r="49684" spans="2:8">
      <c r="B49684" s="32">
        <v>44974</v>
      </c>
      <c r="C49684" t="s">
        <v>27</v>
      </c>
      <c r="D49684">
        <v>21310</v>
      </c>
      <c r="E49684" t="s">
        <v>129</v>
      </c>
      <c r="F49684" t="s">
        <v>1185</v>
      </c>
      <c r="G49684" t="s">
        <v>897</v>
      </c>
      <c r="H49684" t="s">
        <v>993</v>
      </c>
    </row>
    <row r="49685" spans="2:8">
      <c r="B49685" s="32">
        <v>44974</v>
      </c>
      <c r="C49685" t="s">
        <v>27</v>
      </c>
      <c r="D49685">
        <v>21170</v>
      </c>
      <c r="E49685" t="s">
        <v>129</v>
      </c>
      <c r="F49685" t="s">
        <v>1185</v>
      </c>
      <c r="G49685" t="s">
        <v>897</v>
      </c>
      <c r="H49685" t="s">
        <v>993</v>
      </c>
    </row>
    <row r="49686" spans="2:8">
      <c r="B49686" s="32">
        <v>44974</v>
      </c>
      <c r="C49686" t="s">
        <v>27</v>
      </c>
      <c r="D49686">
        <v>16260</v>
      </c>
      <c r="E49686" t="s">
        <v>129</v>
      </c>
      <c r="F49686" t="s">
        <v>1185</v>
      </c>
      <c r="G49686" t="s">
        <v>897</v>
      </c>
      <c r="H49686" t="s">
        <v>993</v>
      </c>
    </row>
    <row r="49687" spans="2:8">
      <c r="B49687" s="32">
        <v>44974</v>
      </c>
      <c r="C49687" t="s">
        <v>27</v>
      </c>
      <c r="D49687">
        <v>23430</v>
      </c>
      <c r="E49687" t="s">
        <v>129</v>
      </c>
      <c r="F49687" t="s">
        <v>1185</v>
      </c>
      <c r="G49687" t="s">
        <v>897</v>
      </c>
      <c r="H49687" t="s">
        <v>993</v>
      </c>
    </row>
    <row r="49688" spans="2:8">
      <c r="B49688" s="32">
        <v>44974</v>
      </c>
      <c r="C49688" t="s">
        <v>27</v>
      </c>
      <c r="D49688">
        <v>20800</v>
      </c>
      <c r="E49688" t="s">
        <v>129</v>
      </c>
      <c r="F49688" t="s">
        <v>1185</v>
      </c>
      <c r="G49688" t="s">
        <v>897</v>
      </c>
      <c r="H49688" t="s">
        <v>993</v>
      </c>
    </row>
    <row r="49689" spans="2:8">
      <c r="B49689" s="32">
        <v>44974</v>
      </c>
      <c r="C49689" t="s">
        <v>27</v>
      </c>
      <c r="D49689">
        <v>23250</v>
      </c>
      <c r="E49689" t="s">
        <v>129</v>
      </c>
      <c r="F49689" t="s">
        <v>1185</v>
      </c>
      <c r="G49689" t="s">
        <v>897</v>
      </c>
      <c r="H49689" t="s">
        <v>993</v>
      </c>
    </row>
    <row r="49690" spans="2:8">
      <c r="B49690" s="32">
        <v>44974</v>
      </c>
      <c r="C49690" t="s">
        <v>27</v>
      </c>
      <c r="D49690">
        <v>19860</v>
      </c>
      <c r="E49690" t="s">
        <v>129</v>
      </c>
      <c r="F49690" t="s">
        <v>1185</v>
      </c>
      <c r="G49690" t="s">
        <v>897</v>
      </c>
      <c r="H49690" t="s">
        <v>993</v>
      </c>
    </row>
    <row r="49691" spans="2:8">
      <c r="B49691" s="32">
        <v>44974</v>
      </c>
      <c r="C49691" t="s">
        <v>27</v>
      </c>
      <c r="D49691">
        <v>496110</v>
      </c>
      <c r="E49691" t="s">
        <v>129</v>
      </c>
      <c r="F49691" t="s">
        <v>1185</v>
      </c>
      <c r="G49691" t="s">
        <v>897</v>
      </c>
      <c r="H49691" t="s">
        <v>993</v>
      </c>
    </row>
    <row r="49692" spans="2:8">
      <c r="B49692" s="32">
        <v>44974</v>
      </c>
      <c r="C49692" t="s">
        <v>27</v>
      </c>
      <c r="D49692">
        <v>21320</v>
      </c>
      <c r="E49692" t="s">
        <v>129</v>
      </c>
      <c r="F49692" t="s">
        <v>1185</v>
      </c>
      <c r="G49692" t="s">
        <v>897</v>
      </c>
      <c r="H49692" t="s">
        <v>993</v>
      </c>
    </row>
    <row r="49693" spans="2:8">
      <c r="B49693" s="32">
        <v>44974</v>
      </c>
      <c r="C49693" t="s">
        <v>27</v>
      </c>
      <c r="D49693">
        <v>21890</v>
      </c>
      <c r="E49693" t="s">
        <v>129</v>
      </c>
      <c r="F49693" t="s">
        <v>1185</v>
      </c>
      <c r="G49693" t="s">
        <v>897</v>
      </c>
      <c r="H49693" t="s">
        <v>993</v>
      </c>
    </row>
    <row r="49694" spans="2:8">
      <c r="B49694" s="32">
        <v>44974</v>
      </c>
      <c r="C49694" t="s">
        <v>27</v>
      </c>
      <c r="D49694">
        <v>22250</v>
      </c>
      <c r="E49694" t="s">
        <v>129</v>
      </c>
      <c r="F49694" t="s">
        <v>1185</v>
      </c>
      <c r="G49694" t="s">
        <v>897</v>
      </c>
      <c r="H49694" t="s">
        <v>993</v>
      </c>
    </row>
    <row r="49695" spans="2:8">
      <c r="B49695" s="32">
        <v>44974</v>
      </c>
      <c r="C49695" t="s">
        <v>27</v>
      </c>
      <c r="D49695">
        <v>20350</v>
      </c>
      <c r="E49695" t="s">
        <v>129</v>
      </c>
      <c r="F49695" t="s">
        <v>1185</v>
      </c>
      <c r="G49695" t="s">
        <v>897</v>
      </c>
      <c r="H49695" t="s">
        <v>993</v>
      </c>
    </row>
    <row r="49696" spans="2:8">
      <c r="B49696" s="32">
        <v>44974</v>
      </c>
      <c r="C49696" t="s">
        <v>27</v>
      </c>
      <c r="D49696">
        <v>21290</v>
      </c>
      <c r="E49696" t="s">
        <v>129</v>
      </c>
      <c r="F49696" t="s">
        <v>1185</v>
      </c>
      <c r="G49696" t="s">
        <v>897</v>
      </c>
      <c r="H49696" t="s">
        <v>993</v>
      </c>
    </row>
    <row r="49697" spans="2:8">
      <c r="B49697" s="32">
        <v>44974</v>
      </c>
      <c r="C49697" t="s">
        <v>27</v>
      </c>
      <c r="D49697">
        <v>20800</v>
      </c>
      <c r="E49697" t="s">
        <v>129</v>
      </c>
      <c r="F49697" t="s">
        <v>1185</v>
      </c>
      <c r="G49697" t="s">
        <v>897</v>
      </c>
      <c r="H49697" t="s">
        <v>993</v>
      </c>
    </row>
    <row r="49698" spans="2:8">
      <c r="B49698" s="32">
        <v>44974</v>
      </c>
      <c r="C49698" t="s">
        <v>27</v>
      </c>
      <c r="D49698">
        <v>21670</v>
      </c>
      <c r="E49698" t="s">
        <v>129</v>
      </c>
      <c r="F49698" t="s">
        <v>1185</v>
      </c>
      <c r="G49698" t="s">
        <v>897</v>
      </c>
      <c r="H49698" t="s">
        <v>993</v>
      </c>
    </row>
    <row r="49699" spans="2:8">
      <c r="B49699" s="32">
        <v>44974</v>
      </c>
      <c r="C49699" t="s">
        <v>27</v>
      </c>
      <c r="D49699">
        <v>19920</v>
      </c>
      <c r="E49699" t="s">
        <v>129</v>
      </c>
      <c r="F49699" t="s">
        <v>1185</v>
      </c>
      <c r="G49699" t="s">
        <v>897</v>
      </c>
      <c r="H49699" t="s">
        <v>993</v>
      </c>
    </row>
    <row r="49700" spans="2:8">
      <c r="B49700" s="32">
        <v>44974</v>
      </c>
      <c r="C49700" t="s">
        <v>27</v>
      </c>
      <c r="D49700">
        <v>20830</v>
      </c>
      <c r="E49700" t="s">
        <v>129</v>
      </c>
      <c r="F49700" t="s">
        <v>1185</v>
      </c>
      <c r="G49700" t="s">
        <v>897</v>
      </c>
      <c r="H49700" t="s">
        <v>993</v>
      </c>
    </row>
    <row r="49701" spans="2:8">
      <c r="B49701" s="32">
        <v>44974</v>
      </c>
      <c r="C49701" t="s">
        <v>27</v>
      </c>
      <c r="D49701">
        <v>20910</v>
      </c>
      <c r="E49701" t="s">
        <v>129</v>
      </c>
      <c r="F49701" t="s">
        <v>1185</v>
      </c>
      <c r="G49701" t="s">
        <v>897</v>
      </c>
      <c r="H49701" t="s">
        <v>993</v>
      </c>
    </row>
    <row r="49702" spans="2:8">
      <c r="B49702" s="32">
        <v>44974</v>
      </c>
      <c r="C49702" t="s">
        <v>27</v>
      </c>
      <c r="D49702">
        <v>20210</v>
      </c>
      <c r="E49702" t="s">
        <v>129</v>
      </c>
      <c r="F49702" t="s">
        <v>1185</v>
      </c>
      <c r="G49702" t="s">
        <v>897</v>
      </c>
      <c r="H49702" t="s">
        <v>993</v>
      </c>
    </row>
    <row r="49703" spans="2:8">
      <c r="B49703" s="32">
        <v>44974</v>
      </c>
      <c r="C49703" t="s">
        <v>55</v>
      </c>
      <c r="D49703">
        <v>22860</v>
      </c>
      <c r="E49703" t="s">
        <v>880</v>
      </c>
      <c r="F49703" t="s">
        <v>463</v>
      </c>
      <c r="G49703" t="s">
        <v>894</v>
      </c>
    </row>
    <row r="49704" spans="2:8">
      <c r="B49704" s="32">
        <v>44974</v>
      </c>
      <c r="C49704" t="s">
        <v>55</v>
      </c>
      <c r="D49704">
        <v>23310</v>
      </c>
      <c r="E49704" t="s">
        <v>880</v>
      </c>
      <c r="F49704" t="s">
        <v>463</v>
      </c>
      <c r="G49704" t="s">
        <v>894</v>
      </c>
    </row>
    <row r="49705" spans="2:8">
      <c r="B49705" s="32">
        <v>44974</v>
      </c>
      <c r="C49705" t="s">
        <v>55</v>
      </c>
      <c r="D49705">
        <v>23470</v>
      </c>
      <c r="E49705" t="s">
        <v>880</v>
      </c>
      <c r="F49705" t="s">
        <v>463</v>
      </c>
      <c r="G49705" t="s">
        <v>894</v>
      </c>
    </row>
    <row r="49706" spans="2:8">
      <c r="B49706" s="32">
        <v>44974</v>
      </c>
      <c r="C49706" t="s">
        <v>55</v>
      </c>
      <c r="D49706">
        <v>24150</v>
      </c>
      <c r="E49706" t="s">
        <v>880</v>
      </c>
      <c r="F49706" t="s">
        <v>463</v>
      </c>
      <c r="G49706" t="s">
        <v>894</v>
      </c>
    </row>
    <row r="49707" spans="2:8">
      <c r="B49707" s="32">
        <v>44974</v>
      </c>
      <c r="C49707" t="s">
        <v>55</v>
      </c>
      <c r="D49707">
        <v>24200</v>
      </c>
      <c r="E49707" t="s">
        <v>880</v>
      </c>
      <c r="F49707" t="s">
        <v>463</v>
      </c>
      <c r="G49707" t="s">
        <v>894</v>
      </c>
    </row>
    <row r="49708" spans="2:8">
      <c r="B49708" s="32">
        <v>44974</v>
      </c>
      <c r="C49708" t="s">
        <v>55</v>
      </c>
      <c r="D49708">
        <v>26330</v>
      </c>
      <c r="E49708" t="s">
        <v>880</v>
      </c>
      <c r="F49708" t="s">
        <v>463</v>
      </c>
      <c r="G49708" t="s">
        <v>894</v>
      </c>
    </row>
    <row r="49709" spans="2:8">
      <c r="B49709" s="32">
        <v>44974</v>
      </c>
      <c r="C49709" t="s">
        <v>55</v>
      </c>
      <c r="D49709">
        <v>26540</v>
      </c>
      <c r="E49709" t="s">
        <v>880</v>
      </c>
      <c r="F49709" t="s">
        <v>463</v>
      </c>
      <c r="G49709" t="s">
        <v>894</v>
      </c>
    </row>
    <row r="49710" spans="2:8">
      <c r="B49710" s="32">
        <v>44974</v>
      </c>
      <c r="C49710" t="s">
        <v>55</v>
      </c>
      <c r="D49710">
        <v>27160</v>
      </c>
      <c r="E49710" t="s">
        <v>880</v>
      </c>
      <c r="F49710" t="s">
        <v>463</v>
      </c>
      <c r="G49710" t="s">
        <v>894</v>
      </c>
    </row>
    <row r="49711" spans="2:8">
      <c r="B49711" s="32">
        <v>44974</v>
      </c>
      <c r="C49711" t="s">
        <v>55</v>
      </c>
      <c r="D49711">
        <v>27940</v>
      </c>
      <c r="E49711" t="s">
        <v>880</v>
      </c>
      <c r="F49711" t="s">
        <v>463</v>
      </c>
      <c r="G49711" t="s">
        <v>894</v>
      </c>
    </row>
    <row r="49712" spans="2:8">
      <c r="B49712" s="32">
        <v>44974</v>
      </c>
      <c r="C49712" t="s">
        <v>28</v>
      </c>
      <c r="D49712">
        <v>41930</v>
      </c>
      <c r="E49712" t="s">
        <v>880</v>
      </c>
      <c r="F49712" t="s">
        <v>463</v>
      </c>
      <c r="G49712" t="s">
        <v>894</v>
      </c>
    </row>
    <row r="49713" spans="2:8">
      <c r="B49713" s="32">
        <v>44974</v>
      </c>
      <c r="C49713" t="s">
        <v>28</v>
      </c>
      <c r="D49713">
        <v>42230</v>
      </c>
      <c r="E49713" t="s">
        <v>880</v>
      </c>
      <c r="F49713" t="s">
        <v>463</v>
      </c>
      <c r="G49713" t="s">
        <v>894</v>
      </c>
    </row>
    <row r="49714" spans="2:8">
      <c r="B49714" s="32">
        <v>44974</v>
      </c>
      <c r="C49714" t="s">
        <v>28</v>
      </c>
      <c r="D49714">
        <v>42910</v>
      </c>
      <c r="E49714" t="s">
        <v>880</v>
      </c>
      <c r="F49714" t="s">
        <v>463</v>
      </c>
      <c r="G49714" t="s">
        <v>894</v>
      </c>
    </row>
    <row r="49715" spans="2:8">
      <c r="B49715" s="32">
        <v>44974</v>
      </c>
      <c r="C49715" t="s">
        <v>28</v>
      </c>
      <c r="D49715">
        <v>48340</v>
      </c>
      <c r="E49715" t="s">
        <v>880</v>
      </c>
      <c r="F49715" t="s">
        <v>463</v>
      </c>
      <c r="G49715" t="s">
        <v>894</v>
      </c>
    </row>
    <row r="49716" spans="2:8">
      <c r="B49716" s="32">
        <v>44974</v>
      </c>
      <c r="C49716" t="s">
        <v>2</v>
      </c>
      <c r="D49716">
        <v>1949760</v>
      </c>
      <c r="E49716" t="s">
        <v>462</v>
      </c>
      <c r="F49716" t="s">
        <v>1186</v>
      </c>
      <c r="G49716" t="s">
        <v>897</v>
      </c>
      <c r="H49716" t="s">
        <v>994</v>
      </c>
    </row>
    <row r="49717" spans="2:8">
      <c r="B49717" s="32">
        <v>44974</v>
      </c>
      <c r="C49717" t="s">
        <v>27</v>
      </c>
      <c r="D49717">
        <v>2925790</v>
      </c>
      <c r="E49717" t="s">
        <v>462</v>
      </c>
      <c r="F49717" t="s">
        <v>1185</v>
      </c>
      <c r="G49717" t="s">
        <v>897</v>
      </c>
      <c r="H49717" t="s">
        <v>993</v>
      </c>
    </row>
    <row r="49718" spans="2:8">
      <c r="B49718" s="32">
        <v>44974</v>
      </c>
      <c r="C49718" t="s">
        <v>82</v>
      </c>
      <c r="D49718">
        <v>14610</v>
      </c>
      <c r="E49718" t="s">
        <v>258</v>
      </c>
      <c r="F49718" t="s">
        <v>1182</v>
      </c>
      <c r="G49718" t="s">
        <v>897</v>
      </c>
      <c r="H49718" t="s">
        <v>949</v>
      </c>
    </row>
    <row r="49719" spans="2:8">
      <c r="B49719" s="32">
        <v>44974</v>
      </c>
      <c r="C49719" t="s">
        <v>82</v>
      </c>
      <c r="D49719">
        <v>14480</v>
      </c>
      <c r="E49719" t="s">
        <v>258</v>
      </c>
      <c r="F49719" t="s">
        <v>1182</v>
      </c>
      <c r="G49719" t="s">
        <v>897</v>
      </c>
      <c r="H49719" t="s">
        <v>949</v>
      </c>
    </row>
    <row r="49720" spans="2:8">
      <c r="B49720" s="32">
        <v>44974</v>
      </c>
      <c r="C49720" t="s">
        <v>82</v>
      </c>
      <c r="D49720">
        <v>14300</v>
      </c>
      <c r="E49720" t="s">
        <v>258</v>
      </c>
      <c r="F49720" t="s">
        <v>1182</v>
      </c>
      <c r="G49720" t="s">
        <v>897</v>
      </c>
      <c r="H49720" t="s">
        <v>949</v>
      </c>
    </row>
    <row r="49721" spans="2:8">
      <c r="B49721" s="32">
        <v>44974</v>
      </c>
      <c r="C49721" t="s">
        <v>82</v>
      </c>
      <c r="D49721">
        <v>14170</v>
      </c>
      <c r="E49721" t="s">
        <v>258</v>
      </c>
      <c r="F49721" t="s">
        <v>1182</v>
      </c>
      <c r="G49721" t="s">
        <v>897</v>
      </c>
      <c r="H49721" t="s">
        <v>949</v>
      </c>
    </row>
    <row r="49722" spans="2:8">
      <c r="B49722" s="32">
        <v>44974</v>
      </c>
      <c r="C49722" t="s">
        <v>82</v>
      </c>
      <c r="D49722">
        <v>14100</v>
      </c>
      <c r="E49722" t="s">
        <v>258</v>
      </c>
      <c r="F49722" t="s">
        <v>1182</v>
      </c>
      <c r="G49722" t="s">
        <v>897</v>
      </c>
      <c r="H49722" t="s">
        <v>949</v>
      </c>
    </row>
    <row r="49723" spans="2:8">
      <c r="B49723" s="32">
        <v>44974</v>
      </c>
      <c r="C49723" t="s">
        <v>82</v>
      </c>
      <c r="D49723">
        <v>14010</v>
      </c>
      <c r="E49723" t="s">
        <v>258</v>
      </c>
      <c r="F49723" t="s">
        <v>1182</v>
      </c>
      <c r="G49723" t="s">
        <v>897</v>
      </c>
      <c r="H49723" t="s">
        <v>949</v>
      </c>
    </row>
    <row r="49724" spans="2:8">
      <c r="B49724" s="32">
        <v>44974</v>
      </c>
      <c r="C49724" t="s">
        <v>82</v>
      </c>
      <c r="D49724">
        <v>13960</v>
      </c>
      <c r="E49724" t="s">
        <v>258</v>
      </c>
      <c r="F49724" t="s">
        <v>1182</v>
      </c>
      <c r="G49724" t="s">
        <v>897</v>
      </c>
      <c r="H49724" t="s">
        <v>949</v>
      </c>
    </row>
    <row r="49725" spans="2:8">
      <c r="B49725" s="32">
        <v>44974</v>
      </c>
      <c r="C49725" t="s">
        <v>82</v>
      </c>
      <c r="D49725">
        <v>13900</v>
      </c>
      <c r="E49725" t="s">
        <v>258</v>
      </c>
      <c r="F49725" t="s">
        <v>1182</v>
      </c>
      <c r="G49725" t="s">
        <v>897</v>
      </c>
      <c r="H49725" t="s">
        <v>949</v>
      </c>
    </row>
    <row r="49726" spans="2:8">
      <c r="B49726" s="32">
        <v>44974</v>
      </c>
      <c r="C49726" t="s">
        <v>82</v>
      </c>
      <c r="D49726">
        <v>13750</v>
      </c>
      <c r="E49726" t="s">
        <v>258</v>
      </c>
      <c r="F49726" t="s">
        <v>1182</v>
      </c>
      <c r="G49726" t="s">
        <v>897</v>
      </c>
      <c r="H49726" t="s">
        <v>949</v>
      </c>
    </row>
    <row r="49727" spans="2:8">
      <c r="B49727" s="32">
        <v>44974</v>
      </c>
      <c r="C49727" t="s">
        <v>82</v>
      </c>
      <c r="D49727">
        <v>13740</v>
      </c>
      <c r="E49727" t="s">
        <v>258</v>
      </c>
      <c r="F49727" t="s">
        <v>1182</v>
      </c>
      <c r="G49727" t="s">
        <v>897</v>
      </c>
      <c r="H49727" t="s">
        <v>949</v>
      </c>
    </row>
    <row r="49728" spans="2:8">
      <c r="B49728" s="32">
        <v>44974</v>
      </c>
      <c r="C49728" t="s">
        <v>82</v>
      </c>
      <c r="D49728">
        <v>13740</v>
      </c>
      <c r="E49728" t="s">
        <v>258</v>
      </c>
      <c r="F49728" t="s">
        <v>1182</v>
      </c>
      <c r="G49728" t="s">
        <v>897</v>
      </c>
      <c r="H49728" t="s">
        <v>949</v>
      </c>
    </row>
    <row r="49729" spans="2:8">
      <c r="B49729" s="32">
        <v>44974</v>
      </c>
      <c r="C49729" t="s">
        <v>82</v>
      </c>
      <c r="D49729">
        <v>13690</v>
      </c>
      <c r="E49729" t="s">
        <v>258</v>
      </c>
      <c r="F49729" t="s">
        <v>1182</v>
      </c>
      <c r="G49729" t="s">
        <v>897</v>
      </c>
      <c r="H49729" t="s">
        <v>949</v>
      </c>
    </row>
    <row r="49730" spans="2:8">
      <c r="B49730" s="32">
        <v>44974</v>
      </c>
      <c r="C49730" t="s">
        <v>82</v>
      </c>
      <c r="D49730">
        <v>13680</v>
      </c>
      <c r="E49730" t="s">
        <v>258</v>
      </c>
      <c r="F49730" t="s">
        <v>1182</v>
      </c>
      <c r="G49730" t="s">
        <v>897</v>
      </c>
      <c r="H49730" t="s">
        <v>949</v>
      </c>
    </row>
    <row r="49731" spans="2:8">
      <c r="B49731" s="32">
        <v>44974</v>
      </c>
      <c r="C49731" t="s">
        <v>82</v>
      </c>
      <c r="D49731">
        <v>13610</v>
      </c>
      <c r="E49731" t="s">
        <v>258</v>
      </c>
      <c r="F49731" t="s">
        <v>1182</v>
      </c>
      <c r="G49731" t="s">
        <v>897</v>
      </c>
      <c r="H49731" t="s">
        <v>949</v>
      </c>
    </row>
    <row r="49732" spans="2:8">
      <c r="B49732" s="32">
        <v>44974</v>
      </c>
      <c r="C49732" t="s">
        <v>82</v>
      </c>
      <c r="D49732">
        <v>13600</v>
      </c>
      <c r="E49732" t="s">
        <v>258</v>
      </c>
      <c r="F49732" t="s">
        <v>1182</v>
      </c>
      <c r="G49732" t="s">
        <v>897</v>
      </c>
      <c r="H49732" t="s">
        <v>949</v>
      </c>
    </row>
    <row r="49733" spans="2:8">
      <c r="B49733" s="32">
        <v>44974</v>
      </c>
      <c r="C49733" t="s">
        <v>82</v>
      </c>
      <c r="D49733">
        <v>13510</v>
      </c>
      <c r="E49733" t="s">
        <v>258</v>
      </c>
      <c r="F49733" t="s">
        <v>1182</v>
      </c>
      <c r="G49733" t="s">
        <v>897</v>
      </c>
      <c r="H49733" t="s">
        <v>949</v>
      </c>
    </row>
    <row r="49734" spans="2:8">
      <c r="B49734" s="32">
        <v>44974</v>
      </c>
      <c r="C49734" t="s">
        <v>82</v>
      </c>
      <c r="D49734">
        <v>13400</v>
      </c>
      <c r="E49734" t="s">
        <v>258</v>
      </c>
      <c r="F49734" t="s">
        <v>1182</v>
      </c>
      <c r="G49734" t="s">
        <v>897</v>
      </c>
      <c r="H49734" t="s">
        <v>949</v>
      </c>
    </row>
    <row r="49735" spans="2:8">
      <c r="B49735" s="32">
        <v>44974</v>
      </c>
      <c r="C49735" t="s">
        <v>82</v>
      </c>
      <c r="D49735">
        <v>13380</v>
      </c>
      <c r="E49735" t="s">
        <v>258</v>
      </c>
      <c r="F49735" t="s">
        <v>1182</v>
      </c>
      <c r="G49735" t="s">
        <v>897</v>
      </c>
      <c r="H49735" t="s">
        <v>949</v>
      </c>
    </row>
    <row r="49736" spans="2:8">
      <c r="B49736" s="32">
        <v>44974</v>
      </c>
      <c r="C49736" t="s">
        <v>82</v>
      </c>
      <c r="D49736">
        <v>13340</v>
      </c>
      <c r="E49736" t="s">
        <v>258</v>
      </c>
      <c r="F49736" t="s">
        <v>1182</v>
      </c>
      <c r="G49736" t="s">
        <v>897</v>
      </c>
      <c r="H49736" t="s">
        <v>949</v>
      </c>
    </row>
    <row r="49737" spans="2:8">
      <c r="B49737" s="32">
        <v>44974</v>
      </c>
      <c r="C49737" t="s">
        <v>82</v>
      </c>
      <c r="D49737">
        <v>13330</v>
      </c>
      <c r="E49737" t="s">
        <v>258</v>
      </c>
      <c r="F49737" t="s">
        <v>1182</v>
      </c>
      <c r="G49737" t="s">
        <v>897</v>
      </c>
      <c r="H49737" t="s">
        <v>949</v>
      </c>
    </row>
    <row r="49738" spans="2:8">
      <c r="B49738" s="32">
        <v>44974</v>
      </c>
      <c r="C49738" t="s">
        <v>27</v>
      </c>
      <c r="D49738">
        <v>24730</v>
      </c>
      <c r="E49738" t="s">
        <v>129</v>
      </c>
      <c r="F49738" t="s">
        <v>1185</v>
      </c>
      <c r="G49738" t="s">
        <v>897</v>
      </c>
      <c r="H49738" t="s">
        <v>993</v>
      </c>
    </row>
    <row r="49739" spans="2:8">
      <c r="B49739" s="32">
        <v>44974</v>
      </c>
      <c r="C49739" t="s">
        <v>27</v>
      </c>
      <c r="D49739">
        <v>22190</v>
      </c>
      <c r="E49739" t="s">
        <v>129</v>
      </c>
      <c r="F49739" t="s">
        <v>1185</v>
      </c>
      <c r="G49739" t="s">
        <v>897</v>
      </c>
      <c r="H49739" t="s">
        <v>993</v>
      </c>
    </row>
    <row r="49740" spans="2:8">
      <c r="B49740" s="32">
        <v>44974</v>
      </c>
      <c r="C49740" t="s">
        <v>27</v>
      </c>
      <c r="D49740">
        <v>23770</v>
      </c>
      <c r="E49740" t="s">
        <v>129</v>
      </c>
      <c r="F49740" t="s">
        <v>1185</v>
      </c>
      <c r="G49740" t="s">
        <v>897</v>
      </c>
      <c r="H49740" t="s">
        <v>993</v>
      </c>
    </row>
    <row r="49741" spans="2:8">
      <c r="B49741" s="32">
        <v>44974</v>
      </c>
      <c r="C49741" t="s">
        <v>27</v>
      </c>
      <c r="D49741">
        <v>20450</v>
      </c>
      <c r="E49741" t="s">
        <v>129</v>
      </c>
      <c r="F49741" t="s">
        <v>1185</v>
      </c>
      <c r="G49741" t="s">
        <v>897</v>
      </c>
      <c r="H49741" t="s">
        <v>993</v>
      </c>
    </row>
    <row r="49742" spans="2:8">
      <c r="B49742" s="32">
        <v>44974</v>
      </c>
      <c r="C49742" t="s">
        <v>27</v>
      </c>
      <c r="D49742">
        <v>24870</v>
      </c>
      <c r="E49742" t="s">
        <v>129</v>
      </c>
      <c r="F49742" t="s">
        <v>1185</v>
      </c>
      <c r="G49742" t="s">
        <v>897</v>
      </c>
      <c r="H49742" t="s">
        <v>993</v>
      </c>
    </row>
    <row r="49743" spans="2:8">
      <c r="B49743" s="32">
        <v>44974</v>
      </c>
      <c r="C49743" t="s">
        <v>27</v>
      </c>
      <c r="D49743">
        <v>20320</v>
      </c>
      <c r="E49743" t="s">
        <v>129</v>
      </c>
      <c r="F49743" t="s">
        <v>1185</v>
      </c>
      <c r="G49743" t="s">
        <v>897</v>
      </c>
      <c r="H49743" t="s">
        <v>993</v>
      </c>
    </row>
    <row r="49744" spans="2:8">
      <c r="B49744" s="32">
        <v>44974</v>
      </c>
      <c r="C49744" t="s">
        <v>27</v>
      </c>
      <c r="D49744">
        <v>25260</v>
      </c>
      <c r="E49744" t="s">
        <v>129</v>
      </c>
      <c r="F49744" t="s">
        <v>1185</v>
      </c>
      <c r="G49744" t="s">
        <v>897</v>
      </c>
      <c r="H49744" t="s">
        <v>993</v>
      </c>
    </row>
    <row r="49745" spans="2:8">
      <c r="B49745" s="32">
        <v>44974</v>
      </c>
      <c r="C49745" t="s">
        <v>27</v>
      </c>
      <c r="D49745">
        <v>18710</v>
      </c>
      <c r="E49745" t="s">
        <v>129</v>
      </c>
      <c r="F49745" t="s">
        <v>1185</v>
      </c>
      <c r="G49745" t="s">
        <v>897</v>
      </c>
      <c r="H49745" t="s">
        <v>993</v>
      </c>
    </row>
    <row r="49746" spans="2:8">
      <c r="B49746" s="32">
        <v>44974</v>
      </c>
      <c r="C49746" t="s">
        <v>82</v>
      </c>
      <c r="D49746">
        <v>13310</v>
      </c>
      <c r="E49746" t="s">
        <v>258</v>
      </c>
      <c r="F49746" t="s">
        <v>1182</v>
      </c>
      <c r="G49746" t="s">
        <v>897</v>
      </c>
      <c r="H49746" t="s">
        <v>949</v>
      </c>
    </row>
    <row r="49747" spans="2:8">
      <c r="B49747" s="32">
        <v>44974</v>
      </c>
      <c r="C49747" t="s">
        <v>27</v>
      </c>
      <c r="D49747">
        <v>25700</v>
      </c>
      <c r="E49747" t="s">
        <v>129</v>
      </c>
      <c r="F49747" t="s">
        <v>1185</v>
      </c>
      <c r="G49747" t="s">
        <v>897</v>
      </c>
      <c r="H49747" t="s">
        <v>993</v>
      </c>
    </row>
    <row r="49748" spans="2:8">
      <c r="B49748" s="32">
        <v>44974</v>
      </c>
      <c r="C49748" t="s">
        <v>27</v>
      </c>
      <c r="D49748">
        <v>21650</v>
      </c>
      <c r="E49748" t="s">
        <v>129</v>
      </c>
      <c r="F49748" t="s">
        <v>1185</v>
      </c>
      <c r="G49748" t="s">
        <v>897</v>
      </c>
      <c r="H49748" t="s">
        <v>993</v>
      </c>
    </row>
    <row r="49749" spans="2:8">
      <c r="B49749" s="32">
        <v>44974</v>
      </c>
      <c r="C49749" t="s">
        <v>27</v>
      </c>
      <c r="D49749">
        <v>22330</v>
      </c>
      <c r="E49749" t="s">
        <v>129</v>
      </c>
      <c r="F49749" t="s">
        <v>1185</v>
      </c>
      <c r="G49749" t="s">
        <v>897</v>
      </c>
      <c r="H49749" t="s">
        <v>993</v>
      </c>
    </row>
    <row r="49750" spans="2:8">
      <c r="B49750" s="32">
        <v>44974</v>
      </c>
      <c r="C49750" t="s">
        <v>82</v>
      </c>
      <c r="D49750">
        <v>13300</v>
      </c>
      <c r="E49750" t="s">
        <v>258</v>
      </c>
      <c r="F49750" t="s">
        <v>1182</v>
      </c>
      <c r="G49750" t="s">
        <v>897</v>
      </c>
      <c r="H49750" t="s">
        <v>949</v>
      </c>
    </row>
    <row r="49751" spans="2:8">
      <c r="B49751" s="32">
        <v>44974</v>
      </c>
      <c r="C49751" t="s">
        <v>82</v>
      </c>
      <c r="D49751">
        <v>13240</v>
      </c>
      <c r="E49751" t="s">
        <v>258</v>
      </c>
      <c r="F49751" t="s">
        <v>1182</v>
      </c>
      <c r="G49751" t="s">
        <v>897</v>
      </c>
      <c r="H49751" t="s">
        <v>949</v>
      </c>
    </row>
    <row r="49752" spans="2:8">
      <c r="B49752" s="32">
        <v>44974</v>
      </c>
      <c r="C49752" t="s">
        <v>82</v>
      </c>
      <c r="D49752">
        <v>13240</v>
      </c>
      <c r="E49752" t="s">
        <v>258</v>
      </c>
      <c r="F49752" t="s">
        <v>1182</v>
      </c>
      <c r="G49752" t="s">
        <v>897</v>
      </c>
      <c r="H49752" t="s">
        <v>949</v>
      </c>
    </row>
    <row r="49753" spans="2:8">
      <c r="B49753" s="32">
        <v>44974</v>
      </c>
      <c r="C49753" t="s">
        <v>82</v>
      </c>
      <c r="D49753">
        <v>13170</v>
      </c>
      <c r="E49753" t="s">
        <v>258</v>
      </c>
      <c r="F49753" t="s">
        <v>1182</v>
      </c>
      <c r="G49753" t="s">
        <v>897</v>
      </c>
      <c r="H49753" t="s">
        <v>949</v>
      </c>
    </row>
    <row r="49754" spans="2:8">
      <c r="B49754" s="32">
        <v>44974</v>
      </c>
      <c r="C49754" t="s">
        <v>82</v>
      </c>
      <c r="D49754">
        <v>13160</v>
      </c>
      <c r="E49754" t="s">
        <v>258</v>
      </c>
      <c r="F49754" t="s">
        <v>1182</v>
      </c>
      <c r="G49754" t="s">
        <v>897</v>
      </c>
      <c r="H49754" t="s">
        <v>949</v>
      </c>
    </row>
    <row r="49755" spans="2:8">
      <c r="B49755" s="32">
        <v>44974</v>
      </c>
      <c r="C49755" t="s">
        <v>82</v>
      </c>
      <c r="D49755">
        <v>13150</v>
      </c>
      <c r="E49755" t="s">
        <v>258</v>
      </c>
      <c r="F49755" t="s">
        <v>1182</v>
      </c>
      <c r="G49755" t="s">
        <v>897</v>
      </c>
      <c r="H49755" t="s">
        <v>949</v>
      </c>
    </row>
    <row r="49756" spans="2:8">
      <c r="B49756" s="32">
        <v>44974</v>
      </c>
      <c r="C49756" t="s">
        <v>27</v>
      </c>
      <c r="D49756">
        <v>24740</v>
      </c>
      <c r="E49756" t="s">
        <v>129</v>
      </c>
      <c r="F49756" t="s">
        <v>1185</v>
      </c>
      <c r="G49756" t="s">
        <v>897</v>
      </c>
      <c r="H49756" t="s">
        <v>993</v>
      </c>
    </row>
    <row r="49757" spans="2:8">
      <c r="B49757" s="32">
        <v>44974</v>
      </c>
      <c r="C49757" t="s">
        <v>27</v>
      </c>
      <c r="D49757">
        <v>25280</v>
      </c>
      <c r="E49757" t="s">
        <v>129</v>
      </c>
      <c r="F49757" t="s">
        <v>1185</v>
      </c>
      <c r="G49757" t="s">
        <v>897</v>
      </c>
      <c r="H49757" t="s">
        <v>993</v>
      </c>
    </row>
    <row r="49758" spans="2:8">
      <c r="B49758" s="32">
        <v>44974</v>
      </c>
      <c r="C49758" t="s">
        <v>27</v>
      </c>
      <c r="D49758">
        <v>20000</v>
      </c>
      <c r="E49758" t="s">
        <v>129</v>
      </c>
      <c r="F49758" t="s">
        <v>1185</v>
      </c>
      <c r="G49758" t="s">
        <v>897</v>
      </c>
      <c r="H49758" t="s">
        <v>993</v>
      </c>
    </row>
    <row r="49759" spans="2:8">
      <c r="B49759" s="32">
        <v>44974</v>
      </c>
      <c r="C49759" t="s">
        <v>27</v>
      </c>
      <c r="D49759">
        <v>21870</v>
      </c>
      <c r="E49759" t="s">
        <v>129</v>
      </c>
      <c r="F49759" t="s">
        <v>1185</v>
      </c>
      <c r="G49759" t="s">
        <v>897</v>
      </c>
      <c r="H49759" t="s">
        <v>993</v>
      </c>
    </row>
    <row r="49760" spans="2:8">
      <c r="B49760" s="32">
        <v>44974</v>
      </c>
      <c r="C49760" t="s">
        <v>27</v>
      </c>
      <c r="D49760">
        <v>25860</v>
      </c>
      <c r="E49760" t="s">
        <v>129</v>
      </c>
      <c r="F49760" t="s">
        <v>1185</v>
      </c>
      <c r="G49760" t="s">
        <v>897</v>
      </c>
      <c r="H49760" t="s">
        <v>993</v>
      </c>
    </row>
    <row r="49761" spans="2:8">
      <c r="B49761" s="32">
        <v>44974</v>
      </c>
      <c r="C49761" t="s">
        <v>27</v>
      </c>
      <c r="D49761">
        <v>26610</v>
      </c>
      <c r="E49761" t="s">
        <v>129</v>
      </c>
      <c r="F49761" t="s">
        <v>1185</v>
      </c>
      <c r="G49761" t="s">
        <v>897</v>
      </c>
      <c r="H49761" t="s">
        <v>993</v>
      </c>
    </row>
    <row r="49762" spans="2:8">
      <c r="B49762" s="32">
        <v>44974</v>
      </c>
      <c r="C49762" t="s">
        <v>27</v>
      </c>
      <c r="D49762">
        <v>20230</v>
      </c>
      <c r="E49762" t="s">
        <v>129</v>
      </c>
      <c r="F49762" t="s">
        <v>1185</v>
      </c>
      <c r="G49762" t="s">
        <v>897</v>
      </c>
      <c r="H49762" t="s">
        <v>993</v>
      </c>
    </row>
    <row r="49763" spans="2:8">
      <c r="B49763" s="32">
        <v>44974</v>
      </c>
      <c r="C49763" t="s">
        <v>27</v>
      </c>
      <c r="D49763">
        <v>24990</v>
      </c>
      <c r="E49763" t="s">
        <v>129</v>
      </c>
      <c r="F49763" t="s">
        <v>1185</v>
      </c>
      <c r="G49763" t="s">
        <v>897</v>
      </c>
      <c r="H49763" t="s">
        <v>993</v>
      </c>
    </row>
    <row r="49764" spans="2:8">
      <c r="B49764" s="32">
        <v>44974</v>
      </c>
      <c r="C49764" t="s">
        <v>27</v>
      </c>
      <c r="D49764">
        <v>21950</v>
      </c>
      <c r="E49764" t="s">
        <v>129</v>
      </c>
      <c r="F49764" t="s">
        <v>1185</v>
      </c>
      <c r="G49764" t="s">
        <v>897</v>
      </c>
      <c r="H49764" t="s">
        <v>993</v>
      </c>
    </row>
    <row r="49765" spans="2:8">
      <c r="B49765" s="32">
        <v>44974</v>
      </c>
      <c r="C49765" t="s">
        <v>27</v>
      </c>
      <c r="D49765">
        <v>22070</v>
      </c>
      <c r="E49765" t="s">
        <v>129</v>
      </c>
      <c r="F49765" t="s">
        <v>1185</v>
      </c>
      <c r="G49765" t="s">
        <v>897</v>
      </c>
      <c r="H49765" t="s">
        <v>993</v>
      </c>
    </row>
    <row r="49766" spans="2:8">
      <c r="B49766" s="32">
        <v>44974</v>
      </c>
      <c r="C49766" t="s">
        <v>27</v>
      </c>
      <c r="D49766">
        <v>22160</v>
      </c>
      <c r="E49766" t="s">
        <v>129</v>
      </c>
      <c r="F49766" t="s">
        <v>1185</v>
      </c>
      <c r="G49766" t="s">
        <v>897</v>
      </c>
      <c r="H49766" t="s">
        <v>993</v>
      </c>
    </row>
    <row r="49767" spans="2:8">
      <c r="B49767" s="32">
        <v>44974</v>
      </c>
      <c r="C49767" t="s">
        <v>27</v>
      </c>
      <c r="D49767">
        <v>21340</v>
      </c>
      <c r="E49767" t="s">
        <v>129</v>
      </c>
      <c r="F49767" t="s">
        <v>1185</v>
      </c>
      <c r="G49767" t="s">
        <v>897</v>
      </c>
      <c r="H49767" t="s">
        <v>993</v>
      </c>
    </row>
    <row r="49768" spans="2:8">
      <c r="B49768" s="32">
        <v>44974</v>
      </c>
      <c r="C49768" t="s">
        <v>27</v>
      </c>
      <c r="D49768">
        <v>20300</v>
      </c>
      <c r="E49768" t="s">
        <v>129</v>
      </c>
      <c r="F49768" t="s">
        <v>1185</v>
      </c>
      <c r="G49768" t="s">
        <v>897</v>
      </c>
      <c r="H49768" t="s">
        <v>993</v>
      </c>
    </row>
    <row r="49769" spans="2:8">
      <c r="B49769" s="32">
        <v>44974</v>
      </c>
      <c r="C49769" t="s">
        <v>27</v>
      </c>
      <c r="D49769">
        <v>26030</v>
      </c>
      <c r="E49769" t="s">
        <v>129</v>
      </c>
      <c r="F49769" t="s">
        <v>1185</v>
      </c>
      <c r="G49769" t="s">
        <v>897</v>
      </c>
      <c r="H49769" t="s">
        <v>993</v>
      </c>
    </row>
    <row r="49770" spans="2:8">
      <c r="B49770" s="32">
        <v>44974</v>
      </c>
      <c r="C49770" t="s">
        <v>27</v>
      </c>
      <c r="D49770">
        <v>23110</v>
      </c>
      <c r="E49770" t="s">
        <v>129</v>
      </c>
      <c r="F49770" t="s">
        <v>1185</v>
      </c>
      <c r="G49770" t="s">
        <v>897</v>
      </c>
      <c r="H49770" t="s">
        <v>993</v>
      </c>
    </row>
    <row r="49771" spans="2:8">
      <c r="B49771" s="32">
        <v>44974</v>
      </c>
      <c r="C49771" t="s">
        <v>27</v>
      </c>
      <c r="D49771">
        <v>22100</v>
      </c>
      <c r="E49771" t="s">
        <v>129</v>
      </c>
      <c r="F49771" t="s">
        <v>1185</v>
      </c>
      <c r="G49771" t="s">
        <v>897</v>
      </c>
      <c r="H49771" t="s">
        <v>993</v>
      </c>
    </row>
    <row r="49772" spans="2:8">
      <c r="B49772" s="32">
        <v>44974</v>
      </c>
      <c r="C49772" t="s">
        <v>27</v>
      </c>
      <c r="D49772">
        <v>25380</v>
      </c>
      <c r="E49772" t="s">
        <v>129</v>
      </c>
      <c r="F49772" t="s">
        <v>1185</v>
      </c>
      <c r="G49772" t="s">
        <v>897</v>
      </c>
      <c r="H49772" t="s">
        <v>993</v>
      </c>
    </row>
    <row r="49773" spans="2:8">
      <c r="B49773" s="32">
        <v>44974</v>
      </c>
      <c r="C49773" t="s">
        <v>27</v>
      </c>
      <c r="D49773">
        <v>24630</v>
      </c>
      <c r="E49773" t="s">
        <v>129</v>
      </c>
      <c r="F49773" t="s">
        <v>1185</v>
      </c>
      <c r="G49773" t="s">
        <v>897</v>
      </c>
      <c r="H49773" t="s">
        <v>993</v>
      </c>
    </row>
    <row r="49774" spans="2:8">
      <c r="B49774" s="32">
        <v>44974</v>
      </c>
      <c r="C49774" t="s">
        <v>27</v>
      </c>
      <c r="D49774">
        <v>16260</v>
      </c>
      <c r="E49774" t="s">
        <v>129</v>
      </c>
      <c r="F49774" t="s">
        <v>1185</v>
      </c>
      <c r="G49774" t="s">
        <v>897</v>
      </c>
      <c r="H49774" t="s">
        <v>993</v>
      </c>
    </row>
    <row r="49775" spans="2:8">
      <c r="B49775" s="32">
        <v>44974</v>
      </c>
      <c r="C49775" t="s">
        <v>27</v>
      </c>
      <c r="D49775">
        <v>21270</v>
      </c>
      <c r="E49775" t="s">
        <v>129</v>
      </c>
      <c r="F49775" t="s">
        <v>1185</v>
      </c>
      <c r="G49775" t="s">
        <v>897</v>
      </c>
      <c r="H49775" t="s">
        <v>993</v>
      </c>
    </row>
    <row r="49776" spans="2:8">
      <c r="B49776" s="32">
        <v>44974</v>
      </c>
      <c r="C49776" t="s">
        <v>27</v>
      </c>
      <c r="D49776">
        <v>21980</v>
      </c>
      <c r="E49776" t="s">
        <v>129</v>
      </c>
      <c r="F49776" t="s">
        <v>1185</v>
      </c>
      <c r="G49776" t="s">
        <v>897</v>
      </c>
      <c r="H49776" t="s">
        <v>993</v>
      </c>
    </row>
    <row r="49777" spans="2:8">
      <c r="B49777" s="32">
        <v>44974</v>
      </c>
      <c r="C49777" t="s">
        <v>27</v>
      </c>
      <c r="D49777">
        <v>22440</v>
      </c>
      <c r="E49777" t="s">
        <v>129</v>
      </c>
      <c r="F49777" t="s">
        <v>1185</v>
      </c>
      <c r="G49777" t="s">
        <v>897</v>
      </c>
      <c r="H49777" t="s">
        <v>993</v>
      </c>
    </row>
    <row r="49778" spans="2:8">
      <c r="B49778" s="32">
        <v>44974</v>
      </c>
      <c r="C49778" t="s">
        <v>27</v>
      </c>
      <c r="D49778">
        <v>20350</v>
      </c>
      <c r="E49778" t="s">
        <v>129</v>
      </c>
      <c r="F49778" t="s">
        <v>1185</v>
      </c>
      <c r="G49778" t="s">
        <v>897</v>
      </c>
      <c r="H49778" t="s">
        <v>993</v>
      </c>
    </row>
    <row r="49779" spans="2:8">
      <c r="B49779" s="32">
        <v>44974</v>
      </c>
      <c r="C49779" t="s">
        <v>82</v>
      </c>
      <c r="D49779">
        <v>10380</v>
      </c>
      <c r="E49779" t="s">
        <v>258</v>
      </c>
      <c r="F49779" t="s">
        <v>1182</v>
      </c>
      <c r="G49779" t="s">
        <v>897</v>
      </c>
      <c r="H49779" t="s">
        <v>949</v>
      </c>
    </row>
    <row r="49780" spans="2:8">
      <c r="B49780" s="32">
        <v>44974</v>
      </c>
      <c r="C49780" t="s">
        <v>82</v>
      </c>
      <c r="D49780">
        <v>10510</v>
      </c>
      <c r="E49780" t="s">
        <v>258</v>
      </c>
      <c r="F49780" t="s">
        <v>1182</v>
      </c>
      <c r="G49780" t="s">
        <v>897</v>
      </c>
      <c r="H49780" t="s">
        <v>949</v>
      </c>
    </row>
    <row r="49781" spans="2:8">
      <c r="B49781" s="32">
        <v>44974</v>
      </c>
      <c r="C49781" t="s">
        <v>82</v>
      </c>
      <c r="D49781">
        <v>10520</v>
      </c>
      <c r="E49781" t="s">
        <v>258</v>
      </c>
      <c r="F49781" t="s">
        <v>1182</v>
      </c>
      <c r="G49781" t="s">
        <v>897</v>
      </c>
      <c r="H49781" t="s">
        <v>949</v>
      </c>
    </row>
    <row r="49782" spans="2:8">
      <c r="B49782" s="32">
        <v>44974</v>
      </c>
      <c r="C49782" t="s">
        <v>82</v>
      </c>
      <c r="D49782">
        <v>11230</v>
      </c>
      <c r="E49782" t="s">
        <v>258</v>
      </c>
      <c r="F49782" t="s">
        <v>1182</v>
      </c>
      <c r="G49782" t="s">
        <v>897</v>
      </c>
      <c r="H49782" t="s">
        <v>949</v>
      </c>
    </row>
    <row r="49783" spans="2:8">
      <c r="B49783" s="32">
        <v>44974</v>
      </c>
      <c r="C49783" t="s">
        <v>82</v>
      </c>
      <c r="D49783">
        <v>11380</v>
      </c>
      <c r="E49783" t="s">
        <v>258</v>
      </c>
      <c r="F49783" t="s">
        <v>1182</v>
      </c>
      <c r="G49783" t="s">
        <v>897</v>
      </c>
      <c r="H49783" t="s">
        <v>949</v>
      </c>
    </row>
    <row r="49784" spans="2:8">
      <c r="B49784" s="32">
        <v>44974</v>
      </c>
      <c r="C49784" t="s">
        <v>82</v>
      </c>
      <c r="D49784">
        <v>11510</v>
      </c>
      <c r="E49784" t="s">
        <v>258</v>
      </c>
      <c r="F49784" t="s">
        <v>1182</v>
      </c>
      <c r="G49784" t="s">
        <v>897</v>
      </c>
      <c r="H49784" t="s">
        <v>949</v>
      </c>
    </row>
    <row r="49785" spans="2:8">
      <c r="B49785" s="32">
        <v>44974</v>
      </c>
      <c r="C49785" t="s">
        <v>82</v>
      </c>
      <c r="D49785">
        <v>11530</v>
      </c>
      <c r="E49785" t="s">
        <v>258</v>
      </c>
      <c r="F49785" t="s">
        <v>1182</v>
      </c>
      <c r="G49785" t="s">
        <v>897</v>
      </c>
      <c r="H49785" t="s">
        <v>949</v>
      </c>
    </row>
    <row r="49786" spans="2:8">
      <c r="B49786" s="32">
        <v>44974</v>
      </c>
      <c r="C49786" t="s">
        <v>82</v>
      </c>
      <c r="D49786">
        <v>11570</v>
      </c>
      <c r="E49786" t="s">
        <v>258</v>
      </c>
      <c r="F49786" t="s">
        <v>1182</v>
      </c>
      <c r="G49786" t="s">
        <v>897</v>
      </c>
      <c r="H49786" t="s">
        <v>949</v>
      </c>
    </row>
    <row r="49787" spans="2:8">
      <c r="B49787" s="32">
        <v>44974</v>
      </c>
      <c r="C49787" t="s">
        <v>82</v>
      </c>
      <c r="D49787">
        <v>11600</v>
      </c>
      <c r="E49787" t="s">
        <v>258</v>
      </c>
      <c r="F49787" t="s">
        <v>1182</v>
      </c>
      <c r="G49787" t="s">
        <v>897</v>
      </c>
      <c r="H49787" t="s">
        <v>949</v>
      </c>
    </row>
    <row r="49788" spans="2:8">
      <c r="B49788" s="32">
        <v>44974</v>
      </c>
      <c r="C49788" t="s">
        <v>82</v>
      </c>
      <c r="D49788">
        <v>11670</v>
      </c>
      <c r="E49788" t="s">
        <v>258</v>
      </c>
      <c r="F49788" t="s">
        <v>1182</v>
      </c>
      <c r="G49788" t="s">
        <v>897</v>
      </c>
      <c r="H49788" t="s">
        <v>949</v>
      </c>
    </row>
    <row r="49789" spans="2:8">
      <c r="B49789" s="32">
        <v>44974</v>
      </c>
      <c r="C49789" t="s">
        <v>82</v>
      </c>
      <c r="D49789">
        <v>11760</v>
      </c>
      <c r="E49789" t="s">
        <v>258</v>
      </c>
      <c r="F49789" t="s">
        <v>1182</v>
      </c>
      <c r="G49789" t="s">
        <v>897</v>
      </c>
      <c r="H49789" t="s">
        <v>949</v>
      </c>
    </row>
    <row r="49790" spans="2:8">
      <c r="B49790" s="32">
        <v>44974</v>
      </c>
      <c r="C49790" t="s">
        <v>82</v>
      </c>
      <c r="D49790">
        <v>11770</v>
      </c>
      <c r="E49790" t="s">
        <v>258</v>
      </c>
      <c r="F49790" t="s">
        <v>1182</v>
      </c>
      <c r="G49790" t="s">
        <v>897</v>
      </c>
      <c r="H49790" t="s">
        <v>949</v>
      </c>
    </row>
    <row r="49791" spans="2:8">
      <c r="B49791" s="32">
        <v>44974</v>
      </c>
      <c r="C49791" t="s">
        <v>82</v>
      </c>
      <c r="D49791">
        <v>11780</v>
      </c>
      <c r="E49791" t="s">
        <v>258</v>
      </c>
      <c r="F49791" t="s">
        <v>1182</v>
      </c>
      <c r="G49791" t="s">
        <v>897</v>
      </c>
      <c r="H49791" t="s">
        <v>949</v>
      </c>
    </row>
    <row r="49792" spans="2:8">
      <c r="B49792" s="32">
        <v>44974</v>
      </c>
      <c r="C49792" t="s">
        <v>82</v>
      </c>
      <c r="D49792">
        <v>11850</v>
      </c>
      <c r="E49792" t="s">
        <v>258</v>
      </c>
      <c r="F49792" t="s">
        <v>1182</v>
      </c>
      <c r="G49792" t="s">
        <v>897</v>
      </c>
      <c r="H49792" t="s">
        <v>949</v>
      </c>
    </row>
    <row r="49793" spans="2:8">
      <c r="B49793" s="32">
        <v>44974</v>
      </c>
      <c r="C49793" t="s">
        <v>82</v>
      </c>
      <c r="D49793">
        <v>11860</v>
      </c>
      <c r="E49793" t="s">
        <v>258</v>
      </c>
      <c r="F49793" t="s">
        <v>1182</v>
      </c>
      <c r="G49793" t="s">
        <v>897</v>
      </c>
      <c r="H49793" t="s">
        <v>949</v>
      </c>
    </row>
    <row r="49794" spans="2:8">
      <c r="B49794" s="32">
        <v>44974</v>
      </c>
      <c r="C49794" t="s">
        <v>82</v>
      </c>
      <c r="D49794">
        <v>11930</v>
      </c>
      <c r="E49794" t="s">
        <v>258</v>
      </c>
      <c r="F49794" t="s">
        <v>1182</v>
      </c>
      <c r="G49794" t="s">
        <v>897</v>
      </c>
      <c r="H49794" t="s">
        <v>949</v>
      </c>
    </row>
    <row r="49795" spans="2:8">
      <c r="B49795" s="32">
        <v>44974</v>
      </c>
      <c r="C49795" t="s">
        <v>82</v>
      </c>
      <c r="D49795">
        <v>12030</v>
      </c>
      <c r="E49795" t="s">
        <v>258</v>
      </c>
      <c r="F49795" t="s">
        <v>1182</v>
      </c>
      <c r="G49795" t="s">
        <v>897</v>
      </c>
      <c r="H49795" t="s">
        <v>949</v>
      </c>
    </row>
    <row r="49796" spans="2:8">
      <c r="B49796" s="32">
        <v>44974</v>
      </c>
      <c r="C49796" t="s">
        <v>82</v>
      </c>
      <c r="D49796">
        <v>12060</v>
      </c>
      <c r="E49796" t="s">
        <v>258</v>
      </c>
      <c r="F49796" t="s">
        <v>1182</v>
      </c>
      <c r="G49796" t="s">
        <v>897</v>
      </c>
      <c r="H49796" t="s">
        <v>949</v>
      </c>
    </row>
    <row r="49797" spans="2:8">
      <c r="B49797" s="32">
        <v>44974</v>
      </c>
      <c r="C49797" t="s">
        <v>82</v>
      </c>
      <c r="D49797">
        <v>12090</v>
      </c>
      <c r="E49797" t="s">
        <v>258</v>
      </c>
      <c r="F49797" t="s">
        <v>1182</v>
      </c>
      <c r="G49797" t="s">
        <v>897</v>
      </c>
      <c r="H49797" t="s">
        <v>949</v>
      </c>
    </row>
    <row r="49798" spans="2:8">
      <c r="B49798" s="32">
        <v>44974</v>
      </c>
      <c r="C49798" t="s">
        <v>82</v>
      </c>
      <c r="D49798">
        <v>12100</v>
      </c>
      <c r="E49798" t="s">
        <v>258</v>
      </c>
      <c r="F49798" t="s">
        <v>1182</v>
      </c>
      <c r="G49798" t="s">
        <v>897</v>
      </c>
      <c r="H49798" t="s">
        <v>949</v>
      </c>
    </row>
    <row r="49799" spans="2:8">
      <c r="B49799" s="32">
        <v>44974</v>
      </c>
      <c r="C49799" t="s">
        <v>82</v>
      </c>
      <c r="D49799">
        <v>12100</v>
      </c>
      <c r="E49799" t="s">
        <v>258</v>
      </c>
      <c r="F49799" t="s">
        <v>1182</v>
      </c>
      <c r="G49799" t="s">
        <v>897</v>
      </c>
      <c r="H49799" t="s">
        <v>949</v>
      </c>
    </row>
    <row r="49800" spans="2:8">
      <c r="B49800" s="32">
        <v>44974</v>
      </c>
      <c r="C49800" t="s">
        <v>82</v>
      </c>
      <c r="D49800">
        <v>12120</v>
      </c>
      <c r="E49800" t="s">
        <v>258</v>
      </c>
      <c r="F49800" t="s">
        <v>1182</v>
      </c>
      <c r="G49800" t="s">
        <v>897</v>
      </c>
      <c r="H49800" t="s">
        <v>949</v>
      </c>
    </row>
    <row r="49801" spans="2:8">
      <c r="B49801" s="32">
        <v>44974</v>
      </c>
      <c r="C49801" t="s">
        <v>82</v>
      </c>
      <c r="D49801">
        <v>12140</v>
      </c>
      <c r="E49801" t="s">
        <v>258</v>
      </c>
      <c r="F49801" t="s">
        <v>1182</v>
      </c>
      <c r="G49801" t="s">
        <v>897</v>
      </c>
      <c r="H49801" t="s">
        <v>949</v>
      </c>
    </row>
    <row r="49802" spans="2:8">
      <c r="B49802" s="32">
        <v>44974</v>
      </c>
      <c r="C49802" t="s">
        <v>82</v>
      </c>
      <c r="D49802">
        <v>12140</v>
      </c>
      <c r="E49802" t="s">
        <v>258</v>
      </c>
      <c r="F49802" t="s">
        <v>1182</v>
      </c>
      <c r="G49802" t="s">
        <v>897</v>
      </c>
      <c r="H49802" t="s">
        <v>949</v>
      </c>
    </row>
    <row r="49803" spans="2:8">
      <c r="B49803" s="32">
        <v>44974</v>
      </c>
      <c r="C49803" t="s">
        <v>82</v>
      </c>
      <c r="D49803">
        <v>12180</v>
      </c>
      <c r="E49803" t="s">
        <v>258</v>
      </c>
      <c r="F49803" t="s">
        <v>1182</v>
      </c>
      <c r="G49803" t="s">
        <v>897</v>
      </c>
      <c r="H49803" t="s">
        <v>949</v>
      </c>
    </row>
    <row r="49804" spans="2:8">
      <c r="B49804" s="32">
        <v>44974</v>
      </c>
      <c r="C49804" t="s">
        <v>82</v>
      </c>
      <c r="D49804">
        <v>12180</v>
      </c>
      <c r="E49804" t="s">
        <v>258</v>
      </c>
      <c r="F49804" t="s">
        <v>1182</v>
      </c>
      <c r="G49804" t="s">
        <v>897</v>
      </c>
      <c r="H49804" t="s">
        <v>949</v>
      </c>
    </row>
    <row r="49805" spans="2:8">
      <c r="B49805" s="32">
        <v>44974</v>
      </c>
      <c r="C49805" t="s">
        <v>82</v>
      </c>
      <c r="D49805">
        <v>12210</v>
      </c>
      <c r="E49805" t="s">
        <v>258</v>
      </c>
      <c r="F49805" t="s">
        <v>1182</v>
      </c>
      <c r="G49805" t="s">
        <v>897</v>
      </c>
      <c r="H49805" t="s">
        <v>949</v>
      </c>
    </row>
    <row r="49806" spans="2:8">
      <c r="B49806" s="32">
        <v>44974</v>
      </c>
      <c r="C49806" t="s">
        <v>27</v>
      </c>
      <c r="D49806">
        <v>11000</v>
      </c>
      <c r="E49806" t="s">
        <v>258</v>
      </c>
      <c r="F49806" t="s">
        <v>1183</v>
      </c>
      <c r="G49806" t="s">
        <v>897</v>
      </c>
      <c r="H49806" t="s">
        <v>993</v>
      </c>
    </row>
    <row r="49807" spans="2:8">
      <c r="B49807" s="32">
        <v>44974</v>
      </c>
      <c r="C49807" t="s">
        <v>82</v>
      </c>
      <c r="D49807">
        <v>12210</v>
      </c>
      <c r="E49807" t="s">
        <v>258</v>
      </c>
      <c r="F49807" t="s">
        <v>1182</v>
      </c>
      <c r="G49807" t="s">
        <v>897</v>
      </c>
      <c r="H49807" t="s">
        <v>949</v>
      </c>
    </row>
    <row r="49808" spans="2:8">
      <c r="B49808" s="32">
        <v>44974</v>
      </c>
      <c r="C49808" t="s">
        <v>82</v>
      </c>
      <c r="D49808">
        <v>12230</v>
      </c>
      <c r="E49808" t="s">
        <v>258</v>
      </c>
      <c r="F49808" t="s">
        <v>1182</v>
      </c>
      <c r="G49808" t="s">
        <v>897</v>
      </c>
      <c r="H49808" t="s">
        <v>949</v>
      </c>
    </row>
    <row r="49809" spans="2:8">
      <c r="B49809" s="32">
        <v>44974</v>
      </c>
      <c r="C49809" t="s">
        <v>82</v>
      </c>
      <c r="D49809">
        <v>12230</v>
      </c>
      <c r="E49809" t="s">
        <v>258</v>
      </c>
      <c r="F49809" t="s">
        <v>1182</v>
      </c>
      <c r="G49809" t="s">
        <v>897</v>
      </c>
      <c r="H49809" t="s">
        <v>949</v>
      </c>
    </row>
    <row r="49810" spans="2:8">
      <c r="B49810" s="32">
        <v>44974</v>
      </c>
      <c r="C49810" t="s">
        <v>82</v>
      </c>
      <c r="D49810">
        <v>12240</v>
      </c>
      <c r="E49810" t="s">
        <v>258</v>
      </c>
      <c r="F49810" t="s">
        <v>1182</v>
      </c>
      <c r="G49810" t="s">
        <v>897</v>
      </c>
      <c r="H49810" t="s">
        <v>949</v>
      </c>
    </row>
    <row r="49811" spans="2:8">
      <c r="B49811" s="32">
        <v>44974</v>
      </c>
      <c r="C49811" t="s">
        <v>27</v>
      </c>
      <c r="D49811">
        <v>11780</v>
      </c>
      <c r="E49811" t="s">
        <v>258</v>
      </c>
      <c r="F49811" t="s">
        <v>1183</v>
      </c>
      <c r="G49811" t="s">
        <v>897</v>
      </c>
      <c r="H49811" t="s">
        <v>993</v>
      </c>
    </row>
    <row r="49812" spans="2:8">
      <c r="B49812" s="32">
        <v>44974</v>
      </c>
      <c r="C49812" t="s">
        <v>27</v>
      </c>
      <c r="D49812">
        <v>11840</v>
      </c>
      <c r="E49812" t="s">
        <v>258</v>
      </c>
      <c r="F49812" t="s">
        <v>1183</v>
      </c>
      <c r="G49812" t="s">
        <v>897</v>
      </c>
      <c r="H49812" t="s">
        <v>993</v>
      </c>
    </row>
    <row r="49813" spans="2:8">
      <c r="B49813" s="32">
        <v>44974</v>
      </c>
      <c r="C49813" t="s">
        <v>27</v>
      </c>
      <c r="D49813">
        <v>11980</v>
      </c>
      <c r="E49813" t="s">
        <v>258</v>
      </c>
      <c r="F49813" t="s">
        <v>1183</v>
      </c>
      <c r="G49813" t="s">
        <v>897</v>
      </c>
      <c r="H49813" t="s">
        <v>993</v>
      </c>
    </row>
    <row r="49814" spans="2:8">
      <c r="B49814" s="32">
        <v>44974</v>
      </c>
      <c r="C49814" t="s">
        <v>27</v>
      </c>
      <c r="D49814">
        <v>12030</v>
      </c>
      <c r="E49814" t="s">
        <v>258</v>
      </c>
      <c r="F49814" t="s">
        <v>1183</v>
      </c>
      <c r="G49814" t="s">
        <v>897</v>
      </c>
      <c r="H49814" t="s">
        <v>993</v>
      </c>
    </row>
    <row r="49815" spans="2:8">
      <c r="B49815" s="32">
        <v>44974</v>
      </c>
      <c r="C49815" t="s">
        <v>27</v>
      </c>
      <c r="D49815">
        <v>12040</v>
      </c>
      <c r="E49815" t="s">
        <v>258</v>
      </c>
      <c r="F49815" t="s">
        <v>1183</v>
      </c>
      <c r="G49815" t="s">
        <v>897</v>
      </c>
      <c r="H49815" t="s">
        <v>993</v>
      </c>
    </row>
    <row r="49816" spans="2:8">
      <c r="B49816" s="32">
        <v>44974</v>
      </c>
      <c r="C49816" t="s">
        <v>27</v>
      </c>
      <c r="D49816">
        <v>12290</v>
      </c>
      <c r="E49816" t="s">
        <v>258</v>
      </c>
      <c r="F49816" t="s">
        <v>1183</v>
      </c>
      <c r="G49816" t="s">
        <v>897</v>
      </c>
      <c r="H49816" t="s">
        <v>993</v>
      </c>
    </row>
    <row r="49817" spans="2:8">
      <c r="B49817" s="32">
        <v>44974</v>
      </c>
      <c r="C49817" t="s">
        <v>27</v>
      </c>
      <c r="D49817">
        <v>12310</v>
      </c>
      <c r="E49817" t="s">
        <v>258</v>
      </c>
      <c r="F49817" t="s">
        <v>1183</v>
      </c>
      <c r="G49817" t="s">
        <v>897</v>
      </c>
      <c r="H49817" t="s">
        <v>993</v>
      </c>
    </row>
    <row r="49818" spans="2:8">
      <c r="B49818" s="32">
        <v>44974</v>
      </c>
      <c r="C49818" t="s">
        <v>27</v>
      </c>
      <c r="D49818">
        <v>12340</v>
      </c>
      <c r="E49818" t="s">
        <v>258</v>
      </c>
      <c r="F49818" t="s">
        <v>1183</v>
      </c>
      <c r="G49818" t="s">
        <v>897</v>
      </c>
      <c r="H49818" t="s">
        <v>993</v>
      </c>
    </row>
    <row r="49819" spans="2:8">
      <c r="B49819" s="32">
        <v>44974</v>
      </c>
      <c r="C49819" t="s">
        <v>27</v>
      </c>
      <c r="D49819">
        <v>12340</v>
      </c>
      <c r="E49819" t="s">
        <v>258</v>
      </c>
      <c r="F49819" t="s">
        <v>1183</v>
      </c>
      <c r="G49819" t="s">
        <v>897</v>
      </c>
      <c r="H49819" t="s">
        <v>993</v>
      </c>
    </row>
    <row r="49820" spans="2:8">
      <c r="B49820" s="32">
        <v>44974</v>
      </c>
      <c r="C49820" t="s">
        <v>27</v>
      </c>
      <c r="D49820">
        <v>12350</v>
      </c>
      <c r="E49820" t="s">
        <v>258</v>
      </c>
      <c r="F49820" t="s">
        <v>1183</v>
      </c>
      <c r="G49820" t="s">
        <v>897</v>
      </c>
      <c r="H49820" t="s">
        <v>993</v>
      </c>
    </row>
    <row r="49821" spans="2:8">
      <c r="B49821" s="32">
        <v>44974</v>
      </c>
      <c r="C49821" t="s">
        <v>27</v>
      </c>
      <c r="D49821">
        <v>12360</v>
      </c>
      <c r="E49821" t="s">
        <v>258</v>
      </c>
      <c r="F49821" t="s">
        <v>1183</v>
      </c>
      <c r="G49821" t="s">
        <v>897</v>
      </c>
      <c r="H49821" t="s">
        <v>993</v>
      </c>
    </row>
    <row r="49822" spans="2:8">
      <c r="B49822" s="32">
        <v>44974</v>
      </c>
      <c r="C49822" t="s">
        <v>27</v>
      </c>
      <c r="D49822">
        <v>12380</v>
      </c>
      <c r="E49822" t="s">
        <v>258</v>
      </c>
      <c r="F49822" t="s">
        <v>1183</v>
      </c>
      <c r="G49822" t="s">
        <v>897</v>
      </c>
      <c r="H49822" t="s">
        <v>993</v>
      </c>
    </row>
    <row r="49823" spans="2:8">
      <c r="B49823" s="32">
        <v>44974</v>
      </c>
      <c r="C49823" t="s">
        <v>27</v>
      </c>
      <c r="D49823">
        <v>12430</v>
      </c>
      <c r="E49823" t="s">
        <v>258</v>
      </c>
      <c r="F49823" t="s">
        <v>1183</v>
      </c>
      <c r="G49823" t="s">
        <v>897</v>
      </c>
      <c r="H49823" t="s">
        <v>993</v>
      </c>
    </row>
    <row r="49824" spans="2:8">
      <c r="B49824" s="32">
        <v>44974</v>
      </c>
      <c r="C49824" t="s">
        <v>27</v>
      </c>
      <c r="D49824">
        <v>22380</v>
      </c>
      <c r="E49824" t="s">
        <v>129</v>
      </c>
      <c r="F49824" t="s">
        <v>1185</v>
      </c>
      <c r="G49824" t="s">
        <v>897</v>
      </c>
      <c r="H49824" t="s">
        <v>993</v>
      </c>
    </row>
    <row r="49825" spans="2:8">
      <c r="B49825" s="32">
        <v>44974</v>
      </c>
      <c r="C49825" t="s">
        <v>27</v>
      </c>
      <c r="D49825">
        <v>12460</v>
      </c>
      <c r="E49825" t="s">
        <v>258</v>
      </c>
      <c r="F49825" t="s">
        <v>1183</v>
      </c>
      <c r="G49825" t="s">
        <v>897</v>
      </c>
      <c r="H49825" t="s">
        <v>993</v>
      </c>
    </row>
    <row r="49826" spans="2:8">
      <c r="B49826" s="32">
        <v>44974</v>
      </c>
      <c r="C49826" t="s">
        <v>27</v>
      </c>
      <c r="D49826">
        <v>12490</v>
      </c>
      <c r="E49826" t="s">
        <v>258</v>
      </c>
      <c r="F49826" t="s">
        <v>1183</v>
      </c>
      <c r="G49826" t="s">
        <v>897</v>
      </c>
      <c r="H49826" t="s">
        <v>993</v>
      </c>
    </row>
    <row r="49827" spans="2:8">
      <c r="B49827" s="32">
        <v>44974</v>
      </c>
      <c r="C49827" t="s">
        <v>27</v>
      </c>
      <c r="D49827">
        <v>12500</v>
      </c>
      <c r="E49827" t="s">
        <v>258</v>
      </c>
      <c r="F49827" t="s">
        <v>1183</v>
      </c>
      <c r="G49827" t="s">
        <v>897</v>
      </c>
      <c r="H49827" t="s">
        <v>993</v>
      </c>
    </row>
    <row r="49828" spans="2:8">
      <c r="B49828" s="32">
        <v>44974</v>
      </c>
      <c r="C49828" t="s">
        <v>27</v>
      </c>
      <c r="D49828">
        <v>12530</v>
      </c>
      <c r="E49828" t="s">
        <v>258</v>
      </c>
      <c r="F49828" t="s">
        <v>1183</v>
      </c>
      <c r="G49828" t="s">
        <v>897</v>
      </c>
      <c r="H49828" t="s">
        <v>993</v>
      </c>
    </row>
    <row r="49829" spans="2:8">
      <c r="B49829" s="32">
        <v>44974</v>
      </c>
      <c r="C49829" t="s">
        <v>27</v>
      </c>
      <c r="D49829">
        <v>12670</v>
      </c>
      <c r="E49829" t="s">
        <v>258</v>
      </c>
      <c r="F49829" t="s">
        <v>1183</v>
      </c>
      <c r="G49829" t="s">
        <v>897</v>
      </c>
      <c r="H49829" t="s">
        <v>993</v>
      </c>
    </row>
    <row r="49830" spans="2:8">
      <c r="B49830" s="32">
        <v>44974</v>
      </c>
      <c r="C49830" t="s">
        <v>27</v>
      </c>
      <c r="D49830">
        <v>12680</v>
      </c>
      <c r="E49830" t="s">
        <v>258</v>
      </c>
      <c r="F49830" t="s">
        <v>1183</v>
      </c>
      <c r="G49830" t="s">
        <v>897</v>
      </c>
      <c r="H49830" t="s">
        <v>993</v>
      </c>
    </row>
    <row r="49831" spans="2:8">
      <c r="B49831" s="32">
        <v>44974</v>
      </c>
      <c r="C49831" t="s">
        <v>27</v>
      </c>
      <c r="D49831">
        <v>12690</v>
      </c>
      <c r="E49831" t="s">
        <v>258</v>
      </c>
      <c r="F49831" t="s">
        <v>1183</v>
      </c>
      <c r="G49831" t="s">
        <v>897</v>
      </c>
      <c r="H49831" t="s">
        <v>993</v>
      </c>
    </row>
    <row r="49832" spans="2:8">
      <c r="B49832" s="32">
        <v>44974</v>
      </c>
      <c r="C49832" t="s">
        <v>27</v>
      </c>
      <c r="D49832">
        <v>12690</v>
      </c>
      <c r="E49832" t="s">
        <v>258</v>
      </c>
      <c r="F49832" t="s">
        <v>1183</v>
      </c>
      <c r="G49832" t="s">
        <v>897</v>
      </c>
      <c r="H49832" t="s">
        <v>993</v>
      </c>
    </row>
    <row r="49833" spans="2:8">
      <c r="B49833" s="32">
        <v>44974</v>
      </c>
      <c r="C49833" t="s">
        <v>27</v>
      </c>
      <c r="D49833">
        <v>12700</v>
      </c>
      <c r="E49833" t="s">
        <v>258</v>
      </c>
      <c r="F49833" t="s">
        <v>1183</v>
      </c>
      <c r="G49833" t="s">
        <v>897</v>
      </c>
      <c r="H49833" t="s">
        <v>993</v>
      </c>
    </row>
    <row r="49834" spans="2:8">
      <c r="B49834" s="32">
        <v>44974</v>
      </c>
      <c r="C49834" t="s">
        <v>27</v>
      </c>
      <c r="D49834">
        <v>12720</v>
      </c>
      <c r="E49834" t="s">
        <v>258</v>
      </c>
      <c r="F49834" t="s">
        <v>1183</v>
      </c>
      <c r="G49834" t="s">
        <v>897</v>
      </c>
      <c r="H49834" t="s">
        <v>993</v>
      </c>
    </row>
    <row r="49835" spans="2:8">
      <c r="B49835" s="32">
        <v>44974</v>
      </c>
      <c r="C49835" t="s">
        <v>27</v>
      </c>
      <c r="D49835">
        <v>12770</v>
      </c>
      <c r="E49835" t="s">
        <v>258</v>
      </c>
      <c r="F49835" t="s">
        <v>1183</v>
      </c>
      <c r="G49835" t="s">
        <v>897</v>
      </c>
      <c r="H49835" t="s">
        <v>993</v>
      </c>
    </row>
    <row r="49836" spans="2:8">
      <c r="B49836" s="32">
        <v>44974</v>
      </c>
      <c r="C49836" t="s">
        <v>27</v>
      </c>
      <c r="D49836">
        <v>12810</v>
      </c>
      <c r="E49836" t="s">
        <v>258</v>
      </c>
      <c r="F49836" t="s">
        <v>1183</v>
      </c>
      <c r="G49836" t="s">
        <v>897</v>
      </c>
      <c r="H49836" t="s">
        <v>993</v>
      </c>
    </row>
    <row r="49837" spans="2:8">
      <c r="B49837" s="32">
        <v>44974</v>
      </c>
      <c r="C49837" t="s">
        <v>27</v>
      </c>
      <c r="D49837">
        <v>12830</v>
      </c>
      <c r="E49837" t="s">
        <v>258</v>
      </c>
      <c r="F49837" t="s">
        <v>1183</v>
      </c>
      <c r="G49837" t="s">
        <v>897</v>
      </c>
      <c r="H49837" t="s">
        <v>993</v>
      </c>
    </row>
    <row r="49838" spans="2:8">
      <c r="B49838" s="32">
        <v>44974</v>
      </c>
      <c r="C49838" t="s">
        <v>27</v>
      </c>
      <c r="D49838">
        <v>12900</v>
      </c>
      <c r="E49838" t="s">
        <v>258</v>
      </c>
      <c r="F49838" t="s">
        <v>1183</v>
      </c>
      <c r="G49838" t="s">
        <v>897</v>
      </c>
      <c r="H49838" t="s">
        <v>993</v>
      </c>
    </row>
    <row r="49839" spans="2:8">
      <c r="B49839" s="32">
        <v>44974</v>
      </c>
      <c r="C49839" t="s">
        <v>27</v>
      </c>
      <c r="D49839">
        <v>12930</v>
      </c>
      <c r="E49839" t="s">
        <v>258</v>
      </c>
      <c r="F49839" t="s">
        <v>1183</v>
      </c>
      <c r="G49839" t="s">
        <v>897</v>
      </c>
      <c r="H49839" t="s">
        <v>993</v>
      </c>
    </row>
    <row r="49840" spans="2:8">
      <c r="B49840" s="32">
        <v>44974</v>
      </c>
      <c r="C49840" t="s">
        <v>27</v>
      </c>
      <c r="D49840">
        <v>12930</v>
      </c>
      <c r="E49840" t="s">
        <v>258</v>
      </c>
      <c r="F49840" t="s">
        <v>1183</v>
      </c>
      <c r="G49840" t="s">
        <v>897</v>
      </c>
      <c r="H49840" t="s">
        <v>993</v>
      </c>
    </row>
    <row r="49841" spans="2:8">
      <c r="B49841" s="32">
        <v>44974</v>
      </c>
      <c r="C49841" t="s">
        <v>27</v>
      </c>
      <c r="D49841">
        <v>12950</v>
      </c>
      <c r="E49841" t="s">
        <v>258</v>
      </c>
      <c r="F49841" t="s">
        <v>1183</v>
      </c>
      <c r="G49841" t="s">
        <v>897</v>
      </c>
      <c r="H49841" t="s">
        <v>993</v>
      </c>
    </row>
    <row r="49842" spans="2:8">
      <c r="B49842" s="32">
        <v>44974</v>
      </c>
      <c r="C49842" t="s">
        <v>27</v>
      </c>
      <c r="D49842">
        <v>12960</v>
      </c>
      <c r="E49842" t="s">
        <v>258</v>
      </c>
      <c r="F49842" t="s">
        <v>1183</v>
      </c>
      <c r="G49842" t="s">
        <v>897</v>
      </c>
      <c r="H49842" t="s">
        <v>993</v>
      </c>
    </row>
    <row r="49843" spans="2:8">
      <c r="B49843" s="32">
        <v>44974</v>
      </c>
      <c r="C49843" t="s">
        <v>27</v>
      </c>
      <c r="D49843">
        <v>12960</v>
      </c>
      <c r="E49843" t="s">
        <v>258</v>
      </c>
      <c r="F49843" t="s">
        <v>1183</v>
      </c>
      <c r="G49843" t="s">
        <v>897</v>
      </c>
      <c r="H49843" t="s">
        <v>993</v>
      </c>
    </row>
    <row r="49844" spans="2:8">
      <c r="B49844" s="32">
        <v>44974</v>
      </c>
      <c r="C49844" t="s">
        <v>27</v>
      </c>
      <c r="D49844">
        <v>13000</v>
      </c>
      <c r="E49844" t="s">
        <v>258</v>
      </c>
      <c r="F49844" t="s">
        <v>1183</v>
      </c>
      <c r="G49844" t="s">
        <v>897</v>
      </c>
      <c r="H49844" t="s">
        <v>993</v>
      </c>
    </row>
    <row r="49845" spans="2:8">
      <c r="B49845" s="32">
        <v>44974</v>
      </c>
      <c r="C49845" t="s">
        <v>27</v>
      </c>
      <c r="D49845">
        <v>13060</v>
      </c>
      <c r="E49845" t="s">
        <v>258</v>
      </c>
      <c r="F49845" t="s">
        <v>1183</v>
      </c>
      <c r="G49845" t="s">
        <v>897</v>
      </c>
      <c r="H49845" t="s">
        <v>993</v>
      </c>
    </row>
    <row r="49846" spans="2:8">
      <c r="B49846" s="32">
        <v>44974</v>
      </c>
      <c r="C49846" t="s">
        <v>27</v>
      </c>
      <c r="D49846">
        <v>13160</v>
      </c>
      <c r="E49846" t="s">
        <v>258</v>
      </c>
      <c r="F49846" t="s">
        <v>1183</v>
      </c>
      <c r="G49846" t="s">
        <v>897</v>
      </c>
      <c r="H49846" t="s">
        <v>993</v>
      </c>
    </row>
    <row r="49847" spans="2:8">
      <c r="B49847" s="32">
        <v>44974</v>
      </c>
      <c r="C49847" t="s">
        <v>27</v>
      </c>
      <c r="D49847">
        <v>13230</v>
      </c>
      <c r="E49847" t="s">
        <v>258</v>
      </c>
      <c r="F49847" t="s">
        <v>1183</v>
      </c>
      <c r="G49847" t="s">
        <v>897</v>
      </c>
      <c r="H49847" t="s">
        <v>993</v>
      </c>
    </row>
    <row r="49848" spans="2:8">
      <c r="B49848" s="32">
        <v>44974</v>
      </c>
      <c r="C49848" t="s">
        <v>27</v>
      </c>
      <c r="D49848">
        <v>13270</v>
      </c>
      <c r="E49848" t="s">
        <v>258</v>
      </c>
      <c r="F49848" t="s">
        <v>1183</v>
      </c>
      <c r="G49848" t="s">
        <v>897</v>
      </c>
      <c r="H49848" t="s">
        <v>993</v>
      </c>
    </row>
    <row r="49849" spans="2:8">
      <c r="B49849" s="32">
        <v>44974</v>
      </c>
      <c r="C49849" t="s">
        <v>27</v>
      </c>
      <c r="D49849">
        <v>13280</v>
      </c>
      <c r="E49849" t="s">
        <v>258</v>
      </c>
      <c r="F49849" t="s">
        <v>1183</v>
      </c>
      <c r="G49849" t="s">
        <v>897</v>
      </c>
      <c r="H49849" t="s">
        <v>993</v>
      </c>
    </row>
    <row r="49850" spans="2:8">
      <c r="B49850" s="32">
        <v>44974</v>
      </c>
      <c r="C49850" t="s">
        <v>27</v>
      </c>
      <c r="D49850">
        <v>13950</v>
      </c>
      <c r="E49850" t="s">
        <v>258</v>
      </c>
      <c r="F49850" t="s">
        <v>1183</v>
      </c>
      <c r="G49850" t="s">
        <v>897</v>
      </c>
      <c r="H49850" t="s">
        <v>993</v>
      </c>
    </row>
    <row r="49851" spans="2:8">
      <c r="B49851" s="32">
        <v>44974</v>
      </c>
      <c r="C49851" t="s">
        <v>27</v>
      </c>
      <c r="D49851">
        <v>13980</v>
      </c>
      <c r="E49851" t="s">
        <v>258</v>
      </c>
      <c r="F49851" t="s">
        <v>1183</v>
      </c>
      <c r="G49851" t="s">
        <v>897</v>
      </c>
      <c r="H49851" t="s">
        <v>993</v>
      </c>
    </row>
    <row r="49852" spans="2:8">
      <c r="B49852" s="32">
        <v>44974</v>
      </c>
      <c r="C49852" t="s">
        <v>27</v>
      </c>
      <c r="D49852">
        <v>14070</v>
      </c>
      <c r="E49852" t="s">
        <v>258</v>
      </c>
      <c r="F49852" t="s">
        <v>1183</v>
      </c>
      <c r="G49852" t="s">
        <v>897</v>
      </c>
      <c r="H49852" t="s">
        <v>993</v>
      </c>
    </row>
    <row r="49853" spans="2:8">
      <c r="B49853" s="32">
        <v>44974</v>
      </c>
      <c r="C49853" t="s">
        <v>27</v>
      </c>
      <c r="D49853">
        <v>14070</v>
      </c>
      <c r="E49853" t="s">
        <v>258</v>
      </c>
      <c r="F49853" t="s">
        <v>1183</v>
      </c>
      <c r="G49853" t="s">
        <v>897</v>
      </c>
      <c r="H49853" t="s">
        <v>993</v>
      </c>
    </row>
    <row r="49854" spans="2:8">
      <c r="B49854" s="32">
        <v>44974</v>
      </c>
      <c r="C49854" t="s">
        <v>27</v>
      </c>
      <c r="D49854">
        <v>14190</v>
      </c>
      <c r="E49854" t="s">
        <v>258</v>
      </c>
      <c r="F49854" t="s">
        <v>1183</v>
      </c>
      <c r="G49854" t="s">
        <v>897</v>
      </c>
      <c r="H49854" t="s">
        <v>993</v>
      </c>
    </row>
    <row r="49855" spans="2:8">
      <c r="B49855" s="32">
        <v>44974</v>
      </c>
      <c r="C49855" t="s">
        <v>27</v>
      </c>
      <c r="D49855">
        <v>14200</v>
      </c>
      <c r="E49855" t="s">
        <v>258</v>
      </c>
      <c r="F49855" t="s">
        <v>1183</v>
      </c>
      <c r="G49855" t="s">
        <v>897</v>
      </c>
      <c r="H49855" t="s">
        <v>993</v>
      </c>
    </row>
    <row r="49856" spans="2:8">
      <c r="B49856" s="32">
        <v>44974</v>
      </c>
      <c r="C49856" t="s">
        <v>27</v>
      </c>
      <c r="D49856">
        <v>14530</v>
      </c>
      <c r="E49856" t="s">
        <v>258</v>
      </c>
      <c r="F49856" t="s">
        <v>1183</v>
      </c>
      <c r="G49856" t="s">
        <v>897</v>
      </c>
      <c r="H49856" t="s">
        <v>993</v>
      </c>
    </row>
    <row r="49857" spans="2:8">
      <c r="B49857" s="32">
        <v>44974</v>
      </c>
      <c r="C49857" t="s">
        <v>27</v>
      </c>
      <c r="D49857">
        <v>14660</v>
      </c>
      <c r="E49857" t="s">
        <v>258</v>
      </c>
      <c r="F49857" t="s">
        <v>1183</v>
      </c>
      <c r="G49857" t="s">
        <v>897</v>
      </c>
      <c r="H49857" t="s">
        <v>993</v>
      </c>
    </row>
    <row r="49858" spans="2:8">
      <c r="B49858" s="32">
        <v>44974</v>
      </c>
      <c r="C49858" t="s">
        <v>82</v>
      </c>
      <c r="D49858">
        <v>12260</v>
      </c>
      <c r="E49858" t="s">
        <v>258</v>
      </c>
      <c r="F49858" t="s">
        <v>1182</v>
      </c>
      <c r="G49858" t="s">
        <v>897</v>
      </c>
      <c r="H49858" t="s">
        <v>949</v>
      </c>
    </row>
    <row r="49859" spans="2:8">
      <c r="B49859" s="32">
        <v>44974</v>
      </c>
      <c r="C49859" t="s">
        <v>82</v>
      </c>
      <c r="D49859">
        <v>12270</v>
      </c>
      <c r="E49859" t="s">
        <v>258</v>
      </c>
      <c r="F49859" t="s">
        <v>1182</v>
      </c>
      <c r="G49859" t="s">
        <v>897</v>
      </c>
      <c r="H49859" t="s">
        <v>949</v>
      </c>
    </row>
    <row r="49860" spans="2:8">
      <c r="B49860" s="32">
        <v>44974</v>
      </c>
      <c r="C49860" t="s">
        <v>82</v>
      </c>
      <c r="D49860">
        <v>12280</v>
      </c>
      <c r="E49860" t="s">
        <v>258</v>
      </c>
      <c r="F49860" t="s">
        <v>1182</v>
      </c>
      <c r="G49860" t="s">
        <v>897</v>
      </c>
      <c r="H49860" t="s">
        <v>949</v>
      </c>
    </row>
    <row r="49861" spans="2:8">
      <c r="B49861" s="32">
        <v>44974</v>
      </c>
      <c r="C49861" t="s">
        <v>82</v>
      </c>
      <c r="D49861">
        <v>12350</v>
      </c>
      <c r="E49861" t="s">
        <v>258</v>
      </c>
      <c r="F49861" t="s">
        <v>1182</v>
      </c>
      <c r="G49861" t="s">
        <v>897</v>
      </c>
      <c r="H49861" t="s">
        <v>949</v>
      </c>
    </row>
    <row r="49862" spans="2:8">
      <c r="B49862" s="32">
        <v>44974</v>
      </c>
      <c r="C49862" t="s">
        <v>82</v>
      </c>
      <c r="D49862">
        <v>12380</v>
      </c>
      <c r="E49862" t="s">
        <v>258</v>
      </c>
      <c r="F49862" t="s">
        <v>1182</v>
      </c>
      <c r="G49862" t="s">
        <v>897</v>
      </c>
      <c r="H49862" t="s">
        <v>949</v>
      </c>
    </row>
    <row r="49863" spans="2:8">
      <c r="B49863" s="32">
        <v>44974</v>
      </c>
      <c r="C49863" t="s">
        <v>82</v>
      </c>
      <c r="D49863">
        <v>12430</v>
      </c>
      <c r="E49863" t="s">
        <v>258</v>
      </c>
      <c r="F49863" t="s">
        <v>1182</v>
      </c>
      <c r="G49863" t="s">
        <v>897</v>
      </c>
      <c r="H49863" t="s">
        <v>949</v>
      </c>
    </row>
    <row r="49864" spans="2:8">
      <c r="B49864" s="32">
        <v>44974</v>
      </c>
      <c r="C49864" t="s">
        <v>82</v>
      </c>
      <c r="D49864">
        <v>12490</v>
      </c>
      <c r="E49864" t="s">
        <v>258</v>
      </c>
      <c r="F49864" t="s">
        <v>1182</v>
      </c>
      <c r="G49864" t="s">
        <v>897</v>
      </c>
      <c r="H49864" t="s">
        <v>949</v>
      </c>
    </row>
    <row r="49865" spans="2:8">
      <c r="B49865" s="32">
        <v>44974</v>
      </c>
      <c r="C49865" t="s">
        <v>82</v>
      </c>
      <c r="D49865">
        <v>12510</v>
      </c>
      <c r="E49865" t="s">
        <v>258</v>
      </c>
      <c r="F49865" t="s">
        <v>1182</v>
      </c>
      <c r="G49865" t="s">
        <v>897</v>
      </c>
      <c r="H49865" t="s">
        <v>949</v>
      </c>
    </row>
    <row r="49866" spans="2:8">
      <c r="B49866" s="32">
        <v>44974</v>
      </c>
      <c r="C49866" t="s">
        <v>82</v>
      </c>
      <c r="D49866">
        <v>12510</v>
      </c>
      <c r="E49866" t="s">
        <v>258</v>
      </c>
      <c r="F49866" t="s">
        <v>1182</v>
      </c>
      <c r="G49866" t="s">
        <v>897</v>
      </c>
      <c r="H49866" t="s">
        <v>949</v>
      </c>
    </row>
    <row r="49867" spans="2:8">
      <c r="B49867" s="32">
        <v>44974</v>
      </c>
      <c r="C49867" t="s">
        <v>82</v>
      </c>
      <c r="D49867">
        <v>12520</v>
      </c>
      <c r="E49867" t="s">
        <v>258</v>
      </c>
      <c r="F49867" t="s">
        <v>1182</v>
      </c>
      <c r="G49867" t="s">
        <v>897</v>
      </c>
      <c r="H49867" t="s">
        <v>949</v>
      </c>
    </row>
    <row r="49868" spans="2:8">
      <c r="B49868" s="32">
        <v>44974</v>
      </c>
      <c r="C49868" t="s">
        <v>82</v>
      </c>
      <c r="D49868">
        <v>12530</v>
      </c>
      <c r="E49868" t="s">
        <v>258</v>
      </c>
      <c r="F49868" t="s">
        <v>1182</v>
      </c>
      <c r="G49868" t="s">
        <v>897</v>
      </c>
      <c r="H49868" t="s">
        <v>949</v>
      </c>
    </row>
    <row r="49869" spans="2:8">
      <c r="B49869" s="32">
        <v>44974</v>
      </c>
      <c r="C49869" t="s">
        <v>82</v>
      </c>
      <c r="D49869">
        <v>12570</v>
      </c>
      <c r="E49869" t="s">
        <v>258</v>
      </c>
      <c r="F49869" t="s">
        <v>1182</v>
      </c>
      <c r="G49869" t="s">
        <v>897</v>
      </c>
      <c r="H49869" t="s">
        <v>949</v>
      </c>
    </row>
    <row r="49870" spans="2:8">
      <c r="B49870" s="32">
        <v>44974</v>
      </c>
      <c r="C49870" t="s">
        <v>82</v>
      </c>
      <c r="D49870">
        <v>12570</v>
      </c>
      <c r="E49870" t="s">
        <v>258</v>
      </c>
      <c r="F49870" t="s">
        <v>1182</v>
      </c>
      <c r="G49870" t="s">
        <v>897</v>
      </c>
      <c r="H49870" t="s">
        <v>949</v>
      </c>
    </row>
    <row r="49871" spans="2:8">
      <c r="B49871" s="32">
        <v>44974</v>
      </c>
      <c r="C49871" t="s">
        <v>82</v>
      </c>
      <c r="D49871">
        <v>12580</v>
      </c>
      <c r="E49871" t="s">
        <v>258</v>
      </c>
      <c r="F49871" t="s">
        <v>1182</v>
      </c>
      <c r="G49871" t="s">
        <v>897</v>
      </c>
      <c r="H49871" t="s">
        <v>949</v>
      </c>
    </row>
    <row r="49872" spans="2:8">
      <c r="B49872" s="32">
        <v>44974</v>
      </c>
      <c r="C49872" t="s">
        <v>82</v>
      </c>
      <c r="D49872">
        <v>12600</v>
      </c>
      <c r="E49872" t="s">
        <v>258</v>
      </c>
      <c r="F49872" t="s">
        <v>1182</v>
      </c>
      <c r="G49872" t="s">
        <v>897</v>
      </c>
      <c r="H49872" t="s">
        <v>949</v>
      </c>
    </row>
    <row r="49873" spans="2:8">
      <c r="B49873" s="32">
        <v>44974</v>
      </c>
      <c r="C49873" t="s">
        <v>82</v>
      </c>
      <c r="D49873">
        <v>12620</v>
      </c>
      <c r="E49873" t="s">
        <v>258</v>
      </c>
      <c r="F49873" t="s">
        <v>1182</v>
      </c>
      <c r="G49873" t="s">
        <v>897</v>
      </c>
      <c r="H49873" t="s">
        <v>949</v>
      </c>
    </row>
    <row r="49874" spans="2:8">
      <c r="B49874" s="32">
        <v>44974</v>
      </c>
      <c r="C49874" t="s">
        <v>82</v>
      </c>
      <c r="D49874">
        <v>12630</v>
      </c>
      <c r="E49874" t="s">
        <v>258</v>
      </c>
      <c r="F49874" t="s">
        <v>1182</v>
      </c>
      <c r="G49874" t="s">
        <v>897</v>
      </c>
      <c r="H49874" t="s">
        <v>949</v>
      </c>
    </row>
    <row r="49875" spans="2:8">
      <c r="B49875" s="32">
        <v>44974</v>
      </c>
      <c r="C49875" t="s">
        <v>82</v>
      </c>
      <c r="D49875">
        <v>12640</v>
      </c>
      <c r="E49875" t="s">
        <v>258</v>
      </c>
      <c r="F49875" t="s">
        <v>1182</v>
      </c>
      <c r="G49875" t="s">
        <v>897</v>
      </c>
      <c r="H49875" t="s">
        <v>949</v>
      </c>
    </row>
    <row r="49876" spans="2:8">
      <c r="B49876" s="32">
        <v>44974</v>
      </c>
      <c r="C49876" t="s">
        <v>82</v>
      </c>
      <c r="D49876">
        <v>12650</v>
      </c>
      <c r="E49876" t="s">
        <v>258</v>
      </c>
      <c r="F49876" t="s">
        <v>1182</v>
      </c>
      <c r="G49876" t="s">
        <v>897</v>
      </c>
      <c r="H49876" t="s">
        <v>949</v>
      </c>
    </row>
    <row r="49877" spans="2:8">
      <c r="B49877" s="32">
        <v>44974</v>
      </c>
      <c r="C49877" t="s">
        <v>82</v>
      </c>
      <c r="D49877">
        <v>12670</v>
      </c>
      <c r="E49877" t="s">
        <v>258</v>
      </c>
      <c r="F49877" t="s">
        <v>1182</v>
      </c>
      <c r="G49877" t="s">
        <v>897</v>
      </c>
      <c r="H49877" t="s">
        <v>949</v>
      </c>
    </row>
    <row r="49878" spans="2:8">
      <c r="B49878" s="32">
        <v>44974</v>
      </c>
      <c r="C49878" t="s">
        <v>82</v>
      </c>
      <c r="D49878">
        <v>12680</v>
      </c>
      <c r="E49878" t="s">
        <v>258</v>
      </c>
      <c r="F49878" t="s">
        <v>1182</v>
      </c>
      <c r="G49878" t="s">
        <v>897</v>
      </c>
      <c r="H49878" t="s">
        <v>949</v>
      </c>
    </row>
    <row r="49879" spans="2:8">
      <c r="B49879" s="32">
        <v>44974</v>
      </c>
      <c r="C49879" t="s">
        <v>82</v>
      </c>
      <c r="D49879">
        <v>12700</v>
      </c>
      <c r="E49879" t="s">
        <v>258</v>
      </c>
      <c r="F49879" t="s">
        <v>1182</v>
      </c>
      <c r="G49879" t="s">
        <v>897</v>
      </c>
      <c r="H49879" t="s">
        <v>949</v>
      </c>
    </row>
    <row r="49880" spans="2:8">
      <c r="B49880" s="32">
        <v>44974</v>
      </c>
      <c r="C49880" t="s">
        <v>82</v>
      </c>
      <c r="D49880">
        <v>12710</v>
      </c>
      <c r="E49880" t="s">
        <v>258</v>
      </c>
      <c r="F49880" t="s">
        <v>1182</v>
      </c>
      <c r="G49880" t="s">
        <v>897</v>
      </c>
      <c r="H49880" t="s">
        <v>949</v>
      </c>
    </row>
    <row r="49881" spans="2:8">
      <c r="B49881" s="32">
        <v>44974</v>
      </c>
      <c r="C49881" t="s">
        <v>82</v>
      </c>
      <c r="D49881">
        <v>12710</v>
      </c>
      <c r="E49881" t="s">
        <v>258</v>
      </c>
      <c r="F49881" t="s">
        <v>1182</v>
      </c>
      <c r="G49881" t="s">
        <v>897</v>
      </c>
      <c r="H49881" t="s">
        <v>949</v>
      </c>
    </row>
    <row r="49882" spans="2:8">
      <c r="B49882" s="32">
        <v>44974</v>
      </c>
      <c r="C49882" t="s">
        <v>82</v>
      </c>
      <c r="D49882">
        <v>12750</v>
      </c>
      <c r="E49882" t="s">
        <v>258</v>
      </c>
      <c r="F49882" t="s">
        <v>1182</v>
      </c>
      <c r="G49882" t="s">
        <v>897</v>
      </c>
      <c r="H49882" t="s">
        <v>949</v>
      </c>
    </row>
    <row r="49883" spans="2:8">
      <c r="B49883" s="32">
        <v>44974</v>
      </c>
      <c r="C49883" t="s">
        <v>82</v>
      </c>
      <c r="D49883">
        <v>12770</v>
      </c>
      <c r="E49883" t="s">
        <v>258</v>
      </c>
      <c r="F49883" t="s">
        <v>1182</v>
      </c>
      <c r="G49883" t="s">
        <v>897</v>
      </c>
      <c r="H49883" t="s">
        <v>949</v>
      </c>
    </row>
    <row r="49884" spans="2:8">
      <c r="B49884" s="32">
        <v>44974</v>
      </c>
      <c r="C49884" t="s">
        <v>27</v>
      </c>
      <c r="D49884">
        <v>25240</v>
      </c>
      <c r="E49884" t="s">
        <v>129</v>
      </c>
      <c r="F49884" t="s">
        <v>1185</v>
      </c>
      <c r="G49884" t="s">
        <v>897</v>
      </c>
      <c r="H49884" t="s">
        <v>993</v>
      </c>
    </row>
    <row r="49885" spans="2:8">
      <c r="B49885" s="32">
        <v>44974</v>
      </c>
      <c r="C49885" t="s">
        <v>27</v>
      </c>
      <c r="D49885">
        <v>2035510</v>
      </c>
      <c r="E49885" t="s">
        <v>880</v>
      </c>
      <c r="F49885" t="s">
        <v>988</v>
      </c>
      <c r="G49885" t="s">
        <v>897</v>
      </c>
      <c r="H49885" t="s">
        <v>993</v>
      </c>
    </row>
    <row r="49886" spans="2:8">
      <c r="B49886" s="32">
        <v>44974</v>
      </c>
      <c r="C49886" t="s">
        <v>82</v>
      </c>
      <c r="D49886">
        <v>12810</v>
      </c>
      <c r="E49886" t="s">
        <v>258</v>
      </c>
      <c r="F49886" t="s">
        <v>1182</v>
      </c>
      <c r="G49886" t="s">
        <v>897</v>
      </c>
      <c r="H49886" t="s">
        <v>949</v>
      </c>
    </row>
    <row r="49887" spans="2:8">
      <c r="B49887" s="32">
        <v>44974</v>
      </c>
      <c r="C49887" t="s">
        <v>82</v>
      </c>
      <c r="D49887">
        <v>12840</v>
      </c>
      <c r="E49887" t="s">
        <v>258</v>
      </c>
      <c r="F49887" t="s">
        <v>1182</v>
      </c>
      <c r="G49887" t="s">
        <v>897</v>
      </c>
      <c r="H49887" t="s">
        <v>949</v>
      </c>
    </row>
    <row r="49888" spans="2:8">
      <c r="B49888" s="32">
        <v>44974</v>
      </c>
      <c r="C49888" t="s">
        <v>82</v>
      </c>
      <c r="D49888">
        <v>12880</v>
      </c>
      <c r="E49888" t="s">
        <v>258</v>
      </c>
      <c r="F49888" t="s">
        <v>1182</v>
      </c>
      <c r="G49888" t="s">
        <v>897</v>
      </c>
      <c r="H49888" t="s">
        <v>949</v>
      </c>
    </row>
    <row r="49889" spans="2:8">
      <c r="B49889" s="32">
        <v>44974</v>
      </c>
      <c r="C49889" t="s">
        <v>82</v>
      </c>
      <c r="D49889">
        <v>12880</v>
      </c>
      <c r="E49889" t="s">
        <v>258</v>
      </c>
      <c r="F49889" t="s">
        <v>1182</v>
      </c>
      <c r="G49889" t="s">
        <v>897</v>
      </c>
      <c r="H49889" t="s">
        <v>949</v>
      </c>
    </row>
    <row r="49890" spans="2:8">
      <c r="B49890" s="32">
        <v>44974</v>
      </c>
      <c r="C49890" t="s">
        <v>82</v>
      </c>
      <c r="D49890">
        <v>12890</v>
      </c>
      <c r="E49890" t="s">
        <v>258</v>
      </c>
      <c r="F49890" t="s">
        <v>1182</v>
      </c>
      <c r="G49890" t="s">
        <v>897</v>
      </c>
      <c r="H49890" t="s">
        <v>949</v>
      </c>
    </row>
    <row r="49891" spans="2:8">
      <c r="B49891" s="32">
        <v>44974</v>
      </c>
      <c r="C49891" t="s">
        <v>82</v>
      </c>
      <c r="D49891">
        <v>12890</v>
      </c>
      <c r="E49891" t="s">
        <v>258</v>
      </c>
      <c r="F49891" t="s">
        <v>1182</v>
      </c>
      <c r="G49891" t="s">
        <v>897</v>
      </c>
      <c r="H49891" t="s">
        <v>949</v>
      </c>
    </row>
    <row r="49892" spans="2:8">
      <c r="B49892" s="32">
        <v>44974</v>
      </c>
      <c r="C49892" t="s">
        <v>82</v>
      </c>
      <c r="D49892">
        <v>12920</v>
      </c>
      <c r="E49892" t="s">
        <v>258</v>
      </c>
      <c r="F49892" t="s">
        <v>1182</v>
      </c>
      <c r="G49892" t="s">
        <v>897</v>
      </c>
      <c r="H49892" t="s">
        <v>949</v>
      </c>
    </row>
    <row r="49893" spans="2:8">
      <c r="B49893" s="32">
        <v>44974</v>
      </c>
      <c r="C49893" t="s">
        <v>82</v>
      </c>
      <c r="D49893">
        <v>12920</v>
      </c>
      <c r="E49893" t="s">
        <v>258</v>
      </c>
      <c r="F49893" t="s">
        <v>1182</v>
      </c>
      <c r="G49893" t="s">
        <v>897</v>
      </c>
      <c r="H49893" t="s">
        <v>949</v>
      </c>
    </row>
    <row r="49894" spans="2:8">
      <c r="B49894" s="32">
        <v>44974</v>
      </c>
      <c r="C49894" t="s">
        <v>82</v>
      </c>
      <c r="D49894">
        <v>12920</v>
      </c>
      <c r="E49894" t="s">
        <v>258</v>
      </c>
      <c r="F49894" t="s">
        <v>1182</v>
      </c>
      <c r="G49894" t="s">
        <v>897</v>
      </c>
      <c r="H49894" t="s">
        <v>949</v>
      </c>
    </row>
    <row r="49895" spans="2:8">
      <c r="B49895" s="32">
        <v>44974</v>
      </c>
      <c r="C49895" t="s">
        <v>82</v>
      </c>
      <c r="D49895">
        <v>12930</v>
      </c>
      <c r="E49895" t="s">
        <v>258</v>
      </c>
      <c r="F49895" t="s">
        <v>1182</v>
      </c>
      <c r="G49895" t="s">
        <v>897</v>
      </c>
      <c r="H49895" t="s">
        <v>949</v>
      </c>
    </row>
    <row r="49896" spans="2:8">
      <c r="B49896" s="32">
        <v>44974</v>
      </c>
      <c r="C49896" t="s">
        <v>82</v>
      </c>
      <c r="D49896">
        <v>12940</v>
      </c>
      <c r="E49896" t="s">
        <v>258</v>
      </c>
      <c r="F49896" t="s">
        <v>1182</v>
      </c>
      <c r="G49896" t="s">
        <v>897</v>
      </c>
      <c r="H49896" t="s">
        <v>949</v>
      </c>
    </row>
    <row r="49897" spans="2:8">
      <c r="B49897" s="32">
        <v>44974</v>
      </c>
      <c r="C49897" t="s">
        <v>82</v>
      </c>
      <c r="D49897">
        <v>12950</v>
      </c>
      <c r="E49897" t="s">
        <v>258</v>
      </c>
      <c r="F49897" t="s">
        <v>1182</v>
      </c>
      <c r="G49897" t="s">
        <v>897</v>
      </c>
      <c r="H49897" t="s">
        <v>949</v>
      </c>
    </row>
    <row r="49898" spans="2:8">
      <c r="B49898" s="32">
        <v>44974</v>
      </c>
      <c r="C49898" t="s">
        <v>82</v>
      </c>
      <c r="D49898">
        <v>13010</v>
      </c>
      <c r="E49898" t="s">
        <v>258</v>
      </c>
      <c r="F49898" t="s">
        <v>1182</v>
      </c>
      <c r="G49898" t="s">
        <v>897</v>
      </c>
      <c r="H49898" t="s">
        <v>949</v>
      </c>
    </row>
    <row r="49899" spans="2:8">
      <c r="B49899" s="32">
        <v>44974</v>
      </c>
      <c r="C49899" t="s">
        <v>82</v>
      </c>
      <c r="D49899">
        <v>13030</v>
      </c>
      <c r="E49899" t="s">
        <v>258</v>
      </c>
      <c r="F49899" t="s">
        <v>1182</v>
      </c>
      <c r="G49899" t="s">
        <v>897</v>
      </c>
      <c r="H49899" t="s">
        <v>949</v>
      </c>
    </row>
    <row r="49900" spans="2:8">
      <c r="B49900" s="32">
        <v>44974</v>
      </c>
      <c r="C49900" t="s">
        <v>82</v>
      </c>
      <c r="D49900">
        <v>13070</v>
      </c>
      <c r="E49900" t="s">
        <v>258</v>
      </c>
      <c r="F49900" t="s">
        <v>1182</v>
      </c>
      <c r="G49900" t="s">
        <v>897</v>
      </c>
      <c r="H49900" t="s">
        <v>949</v>
      </c>
    </row>
    <row r="49901" spans="2:8">
      <c r="B49901" s="32">
        <v>44974</v>
      </c>
      <c r="C49901" t="s">
        <v>82</v>
      </c>
      <c r="D49901">
        <v>13070</v>
      </c>
      <c r="E49901" t="s">
        <v>258</v>
      </c>
      <c r="F49901" t="s">
        <v>1182</v>
      </c>
      <c r="G49901" t="s">
        <v>897</v>
      </c>
      <c r="H49901" t="s">
        <v>949</v>
      </c>
    </row>
    <row r="49902" spans="2:8">
      <c r="B49902" s="32">
        <v>44974</v>
      </c>
      <c r="C49902" t="s">
        <v>82</v>
      </c>
      <c r="D49902">
        <v>13080</v>
      </c>
      <c r="E49902" t="s">
        <v>258</v>
      </c>
      <c r="F49902" t="s">
        <v>1182</v>
      </c>
      <c r="G49902" t="s">
        <v>897</v>
      </c>
      <c r="H49902" t="s">
        <v>949</v>
      </c>
    </row>
    <row r="49903" spans="2:8">
      <c r="B49903" s="32">
        <v>44974</v>
      </c>
      <c r="C49903" t="s">
        <v>82</v>
      </c>
      <c r="D49903">
        <v>13080</v>
      </c>
      <c r="E49903" t="s">
        <v>258</v>
      </c>
      <c r="F49903" t="s">
        <v>1182</v>
      </c>
      <c r="G49903" t="s">
        <v>897</v>
      </c>
      <c r="H49903" t="s">
        <v>949</v>
      </c>
    </row>
    <row r="49904" spans="2:8">
      <c r="B49904" s="32">
        <v>44974</v>
      </c>
      <c r="C49904" t="s">
        <v>82</v>
      </c>
      <c r="D49904">
        <v>13090</v>
      </c>
      <c r="E49904" t="s">
        <v>258</v>
      </c>
      <c r="F49904" t="s">
        <v>1182</v>
      </c>
      <c r="G49904" t="s">
        <v>897</v>
      </c>
      <c r="H49904" t="s">
        <v>949</v>
      </c>
    </row>
    <row r="49905" spans="2:8">
      <c r="B49905" s="32">
        <v>44974</v>
      </c>
      <c r="C49905" t="s">
        <v>82</v>
      </c>
      <c r="D49905">
        <v>13100</v>
      </c>
      <c r="E49905" t="s">
        <v>258</v>
      </c>
      <c r="F49905" t="s">
        <v>1182</v>
      </c>
      <c r="G49905" t="s">
        <v>897</v>
      </c>
      <c r="H49905" t="s">
        <v>949</v>
      </c>
    </row>
    <row r="49906" spans="2:8">
      <c r="B49906" s="32">
        <v>44974</v>
      </c>
      <c r="C49906" t="s">
        <v>82</v>
      </c>
      <c r="D49906">
        <v>13110</v>
      </c>
      <c r="E49906" t="s">
        <v>258</v>
      </c>
      <c r="F49906" t="s">
        <v>1182</v>
      </c>
      <c r="G49906" t="s">
        <v>897</v>
      </c>
      <c r="H49906" t="s">
        <v>949</v>
      </c>
    </row>
    <row r="49907" spans="2:8">
      <c r="B49907" s="32">
        <v>44974</v>
      </c>
      <c r="C49907" t="s">
        <v>27</v>
      </c>
      <c r="D49907">
        <v>20200</v>
      </c>
      <c r="E49907" t="s">
        <v>129</v>
      </c>
      <c r="F49907" t="s">
        <v>1185</v>
      </c>
      <c r="G49907" t="s">
        <v>897</v>
      </c>
      <c r="H49907" t="s">
        <v>993</v>
      </c>
    </row>
    <row r="49908" spans="2:8">
      <c r="B49908" s="32">
        <v>44974</v>
      </c>
      <c r="C49908" t="s">
        <v>27</v>
      </c>
      <c r="D49908">
        <v>16880</v>
      </c>
      <c r="E49908" t="s">
        <v>129</v>
      </c>
      <c r="F49908" t="s">
        <v>1185</v>
      </c>
      <c r="G49908" t="s">
        <v>897</v>
      </c>
      <c r="H49908" t="s">
        <v>993</v>
      </c>
    </row>
    <row r="49909" spans="2:8">
      <c r="B49909" s="32">
        <v>44974</v>
      </c>
      <c r="C49909" t="s">
        <v>27</v>
      </c>
      <c r="D49909">
        <v>17470</v>
      </c>
      <c r="E49909" t="s">
        <v>129</v>
      </c>
      <c r="F49909" t="s">
        <v>1185</v>
      </c>
      <c r="G49909" t="s">
        <v>897</v>
      </c>
      <c r="H49909" t="s">
        <v>993</v>
      </c>
    </row>
    <row r="49910" spans="2:8">
      <c r="B49910" s="32">
        <v>44974</v>
      </c>
      <c r="C49910" t="s">
        <v>27</v>
      </c>
      <c r="D49910">
        <v>23680</v>
      </c>
      <c r="E49910" t="s">
        <v>129</v>
      </c>
      <c r="F49910" t="s">
        <v>1185</v>
      </c>
      <c r="G49910" t="s">
        <v>897</v>
      </c>
      <c r="H49910" t="s">
        <v>993</v>
      </c>
    </row>
    <row r="49911" spans="2:8">
      <c r="B49911" s="32">
        <v>44974</v>
      </c>
      <c r="C49911" t="s">
        <v>27</v>
      </c>
      <c r="D49911">
        <v>20170</v>
      </c>
      <c r="E49911" t="s">
        <v>129</v>
      </c>
      <c r="F49911" t="s">
        <v>1185</v>
      </c>
      <c r="G49911" t="s">
        <v>897</v>
      </c>
      <c r="H49911" t="s">
        <v>993</v>
      </c>
    </row>
    <row r="49912" spans="2:8">
      <c r="B49912" s="32">
        <v>44974</v>
      </c>
      <c r="C49912" t="s">
        <v>27</v>
      </c>
      <c r="D49912">
        <v>20240</v>
      </c>
      <c r="E49912" t="s">
        <v>129</v>
      </c>
      <c r="F49912" t="s">
        <v>1185</v>
      </c>
      <c r="G49912" t="s">
        <v>897</v>
      </c>
      <c r="H49912" t="s">
        <v>993</v>
      </c>
    </row>
    <row r="49913" spans="2:8">
      <c r="B49913" s="32">
        <v>44974</v>
      </c>
      <c r="C49913" t="s">
        <v>27</v>
      </c>
      <c r="D49913">
        <v>18150</v>
      </c>
      <c r="E49913" t="s">
        <v>129</v>
      </c>
      <c r="F49913" t="s">
        <v>1185</v>
      </c>
      <c r="G49913" t="s">
        <v>897</v>
      </c>
      <c r="H49913" t="s">
        <v>993</v>
      </c>
    </row>
    <row r="49914" spans="2:8">
      <c r="B49914" s="32">
        <v>44974</v>
      </c>
      <c r="C49914" t="s">
        <v>27</v>
      </c>
      <c r="D49914">
        <v>20740</v>
      </c>
      <c r="E49914" t="s">
        <v>129</v>
      </c>
      <c r="F49914" t="s">
        <v>1185</v>
      </c>
      <c r="G49914" t="s">
        <v>897</v>
      </c>
      <c r="H49914" t="s">
        <v>993</v>
      </c>
    </row>
    <row r="49915" spans="2:8">
      <c r="B49915" s="32">
        <v>44974</v>
      </c>
      <c r="C49915" t="s">
        <v>27</v>
      </c>
      <c r="D49915">
        <v>25470</v>
      </c>
      <c r="E49915" t="s">
        <v>129</v>
      </c>
      <c r="F49915" t="s">
        <v>1185</v>
      </c>
      <c r="G49915" t="s">
        <v>897</v>
      </c>
      <c r="H49915" t="s">
        <v>993</v>
      </c>
    </row>
    <row r="49916" spans="2:8">
      <c r="B49916" s="32">
        <v>44974</v>
      </c>
      <c r="C49916" t="s">
        <v>27</v>
      </c>
      <c r="D49916">
        <v>22040</v>
      </c>
      <c r="E49916" t="s">
        <v>129</v>
      </c>
      <c r="F49916" t="s">
        <v>1185</v>
      </c>
      <c r="G49916" t="s">
        <v>897</v>
      </c>
      <c r="H49916" t="s">
        <v>993</v>
      </c>
    </row>
    <row r="49917" spans="2:8">
      <c r="B49917" s="32">
        <v>44974</v>
      </c>
      <c r="C49917" t="s">
        <v>27</v>
      </c>
      <c r="D49917">
        <v>19530</v>
      </c>
      <c r="E49917" t="s">
        <v>129</v>
      </c>
      <c r="F49917" t="s">
        <v>1185</v>
      </c>
      <c r="G49917" t="s">
        <v>897</v>
      </c>
      <c r="H49917" t="s">
        <v>993</v>
      </c>
    </row>
    <row r="49918" spans="2:8">
      <c r="B49918" s="32">
        <v>44974</v>
      </c>
      <c r="C49918" t="s">
        <v>27</v>
      </c>
      <c r="D49918">
        <v>20020</v>
      </c>
      <c r="E49918" t="s">
        <v>129</v>
      </c>
      <c r="F49918" t="s">
        <v>1185</v>
      </c>
      <c r="G49918" t="s">
        <v>897</v>
      </c>
      <c r="H49918" t="s">
        <v>993</v>
      </c>
    </row>
    <row r="49919" spans="2:8">
      <c r="B49919" s="32">
        <v>44974</v>
      </c>
      <c r="C49919" t="s">
        <v>27</v>
      </c>
      <c r="D49919">
        <v>17210</v>
      </c>
      <c r="E49919" t="s">
        <v>129</v>
      </c>
      <c r="F49919" t="s">
        <v>1185</v>
      </c>
      <c r="G49919" t="s">
        <v>897</v>
      </c>
      <c r="H49919" t="s">
        <v>993</v>
      </c>
    </row>
    <row r="49920" spans="2:8">
      <c r="B49920" s="32">
        <v>44974</v>
      </c>
      <c r="C49920" t="s">
        <v>27</v>
      </c>
      <c r="D49920">
        <v>17290</v>
      </c>
      <c r="E49920" t="s">
        <v>129</v>
      </c>
      <c r="F49920" t="s">
        <v>1185</v>
      </c>
      <c r="G49920" t="s">
        <v>897</v>
      </c>
      <c r="H49920" t="s">
        <v>993</v>
      </c>
    </row>
    <row r="49921" spans="2:8">
      <c r="B49921" s="32">
        <v>44974</v>
      </c>
      <c r="C49921" t="s">
        <v>27</v>
      </c>
      <c r="D49921">
        <v>18790</v>
      </c>
      <c r="E49921" t="s">
        <v>129</v>
      </c>
      <c r="F49921" t="s">
        <v>1185</v>
      </c>
      <c r="G49921" t="s">
        <v>897</v>
      </c>
      <c r="H49921" t="s">
        <v>993</v>
      </c>
    </row>
    <row r="49922" spans="2:8">
      <c r="B49922" s="32">
        <v>44974</v>
      </c>
      <c r="C49922" t="s">
        <v>27</v>
      </c>
      <c r="D49922">
        <v>19870</v>
      </c>
      <c r="E49922" t="s">
        <v>129</v>
      </c>
      <c r="F49922" t="s">
        <v>1185</v>
      </c>
      <c r="G49922" t="s">
        <v>897</v>
      </c>
      <c r="H49922" t="s">
        <v>993</v>
      </c>
    </row>
    <row r="49923" spans="2:8">
      <c r="B49923" s="32">
        <v>44974</v>
      </c>
      <c r="C49923" t="s">
        <v>27</v>
      </c>
      <c r="D49923">
        <v>22710</v>
      </c>
      <c r="E49923" t="s">
        <v>129</v>
      </c>
      <c r="F49923" t="s">
        <v>1185</v>
      </c>
      <c r="G49923" t="s">
        <v>897</v>
      </c>
      <c r="H49923" t="s">
        <v>993</v>
      </c>
    </row>
    <row r="49924" spans="2:8">
      <c r="B49924" s="32">
        <v>44974</v>
      </c>
      <c r="C49924" t="s">
        <v>27</v>
      </c>
      <c r="D49924">
        <v>20330</v>
      </c>
      <c r="E49924" t="s">
        <v>129</v>
      </c>
      <c r="F49924" t="s">
        <v>1185</v>
      </c>
      <c r="G49924" t="s">
        <v>897</v>
      </c>
      <c r="H49924" t="s">
        <v>993</v>
      </c>
    </row>
    <row r="49925" spans="2:8">
      <c r="B49925" s="32">
        <v>44974</v>
      </c>
      <c r="C49925" t="s">
        <v>27</v>
      </c>
      <c r="D49925">
        <v>23700</v>
      </c>
      <c r="E49925" t="s">
        <v>129</v>
      </c>
      <c r="F49925" t="s">
        <v>1185</v>
      </c>
      <c r="G49925" t="s">
        <v>897</v>
      </c>
      <c r="H49925" t="s">
        <v>993</v>
      </c>
    </row>
    <row r="49926" spans="2:8">
      <c r="B49926" s="32">
        <v>44974</v>
      </c>
      <c r="C49926" t="s">
        <v>27</v>
      </c>
      <c r="D49926">
        <v>19890</v>
      </c>
      <c r="E49926" t="s">
        <v>129</v>
      </c>
      <c r="F49926" t="s">
        <v>1185</v>
      </c>
      <c r="G49926" t="s">
        <v>897</v>
      </c>
      <c r="H49926" t="s">
        <v>993</v>
      </c>
    </row>
    <row r="49927" spans="2:8">
      <c r="B49927" s="32">
        <v>44974</v>
      </c>
      <c r="C49927" t="s">
        <v>27</v>
      </c>
      <c r="D49927">
        <v>19320</v>
      </c>
      <c r="E49927" t="s">
        <v>129</v>
      </c>
      <c r="F49927" t="s">
        <v>1185</v>
      </c>
      <c r="G49927" t="s">
        <v>897</v>
      </c>
      <c r="H49927" t="s">
        <v>993</v>
      </c>
    </row>
    <row r="49928" spans="2:8">
      <c r="B49928" s="32">
        <v>44974</v>
      </c>
      <c r="C49928" t="s">
        <v>27</v>
      </c>
      <c r="D49928">
        <v>20840</v>
      </c>
      <c r="E49928" t="s">
        <v>129</v>
      </c>
      <c r="F49928" t="s">
        <v>1185</v>
      </c>
      <c r="G49928" t="s">
        <v>897</v>
      </c>
      <c r="H49928" t="s">
        <v>993</v>
      </c>
    </row>
    <row r="49929" spans="2:8">
      <c r="B49929" s="32">
        <v>44974</v>
      </c>
      <c r="C49929" t="s">
        <v>27</v>
      </c>
      <c r="D49929">
        <v>21970</v>
      </c>
      <c r="E49929" t="s">
        <v>129</v>
      </c>
      <c r="F49929" t="s">
        <v>1185</v>
      </c>
      <c r="G49929" t="s">
        <v>897</v>
      </c>
      <c r="H49929" t="s">
        <v>993</v>
      </c>
    </row>
    <row r="49930" spans="2:8">
      <c r="B49930" s="32">
        <v>44974</v>
      </c>
      <c r="C49930" t="s">
        <v>27</v>
      </c>
      <c r="D49930">
        <v>21230</v>
      </c>
      <c r="E49930" t="s">
        <v>129</v>
      </c>
      <c r="F49930" t="s">
        <v>1185</v>
      </c>
      <c r="G49930" t="s">
        <v>897</v>
      </c>
      <c r="H49930" t="s">
        <v>993</v>
      </c>
    </row>
    <row r="49931" spans="2:8">
      <c r="B49931" s="32">
        <v>44974</v>
      </c>
      <c r="C49931" t="s">
        <v>27</v>
      </c>
      <c r="D49931">
        <v>20790</v>
      </c>
      <c r="E49931" t="s">
        <v>129</v>
      </c>
      <c r="F49931" t="s">
        <v>1185</v>
      </c>
      <c r="G49931" t="s">
        <v>897</v>
      </c>
      <c r="H49931" t="s">
        <v>993</v>
      </c>
    </row>
    <row r="49932" spans="2:8">
      <c r="B49932" s="32">
        <v>44974</v>
      </c>
      <c r="C49932" t="s">
        <v>27</v>
      </c>
      <c r="D49932">
        <v>23930</v>
      </c>
      <c r="E49932" t="s">
        <v>129</v>
      </c>
      <c r="F49932" t="s">
        <v>1185</v>
      </c>
      <c r="G49932" t="s">
        <v>897</v>
      </c>
      <c r="H49932" t="s">
        <v>993</v>
      </c>
    </row>
    <row r="49933" spans="2:8">
      <c r="B49933" s="32">
        <v>44974</v>
      </c>
      <c r="C49933" t="s">
        <v>27</v>
      </c>
      <c r="D49933">
        <v>19740</v>
      </c>
      <c r="E49933" t="s">
        <v>129</v>
      </c>
      <c r="F49933" t="s">
        <v>1185</v>
      </c>
      <c r="G49933" t="s">
        <v>897</v>
      </c>
      <c r="H49933" t="s">
        <v>993</v>
      </c>
    </row>
    <row r="49934" spans="2:8">
      <c r="B49934" s="32">
        <v>44974</v>
      </c>
      <c r="C49934" t="s">
        <v>27</v>
      </c>
      <c r="D49934">
        <v>23760</v>
      </c>
      <c r="E49934" t="s">
        <v>129</v>
      </c>
      <c r="F49934" t="s">
        <v>1185</v>
      </c>
      <c r="G49934" t="s">
        <v>897</v>
      </c>
      <c r="H49934" t="s">
        <v>993</v>
      </c>
    </row>
    <row r="49935" spans="2:8">
      <c r="B49935" s="32">
        <v>44974</v>
      </c>
      <c r="C49935" t="s">
        <v>27</v>
      </c>
      <c r="D49935">
        <v>21790</v>
      </c>
      <c r="E49935" t="s">
        <v>129</v>
      </c>
      <c r="F49935" t="s">
        <v>1185</v>
      </c>
      <c r="G49935" t="s">
        <v>897</v>
      </c>
      <c r="H49935" t="s">
        <v>993</v>
      </c>
    </row>
    <row r="49936" spans="2:8">
      <c r="B49936" s="32">
        <v>44974</v>
      </c>
      <c r="C49936" t="s">
        <v>27</v>
      </c>
      <c r="D49936">
        <v>21340</v>
      </c>
      <c r="E49936" t="s">
        <v>129</v>
      </c>
      <c r="F49936" t="s">
        <v>1185</v>
      </c>
      <c r="G49936" t="s">
        <v>897</v>
      </c>
      <c r="H49936" t="s">
        <v>993</v>
      </c>
    </row>
    <row r="49937" spans="2:8">
      <c r="B49937" s="32">
        <v>44974</v>
      </c>
      <c r="C49937" t="s">
        <v>27</v>
      </c>
      <c r="D49937">
        <v>18770</v>
      </c>
      <c r="E49937" t="s">
        <v>129</v>
      </c>
      <c r="F49937" t="s">
        <v>1185</v>
      </c>
      <c r="G49937" t="s">
        <v>897</v>
      </c>
      <c r="H49937" t="s">
        <v>993</v>
      </c>
    </row>
    <row r="49938" spans="2:8">
      <c r="B49938" s="32">
        <v>44974</v>
      </c>
      <c r="C49938" t="s">
        <v>27</v>
      </c>
      <c r="D49938">
        <v>21190</v>
      </c>
      <c r="E49938" t="s">
        <v>129</v>
      </c>
      <c r="F49938" t="s">
        <v>1185</v>
      </c>
      <c r="G49938" t="s">
        <v>897</v>
      </c>
      <c r="H49938" t="s">
        <v>993</v>
      </c>
    </row>
    <row r="49939" spans="2:8">
      <c r="B49939" s="32">
        <v>44974</v>
      </c>
      <c r="C49939" t="s">
        <v>27</v>
      </c>
      <c r="D49939">
        <v>20170</v>
      </c>
      <c r="E49939" t="s">
        <v>129</v>
      </c>
      <c r="F49939" t="s">
        <v>1185</v>
      </c>
      <c r="G49939" t="s">
        <v>897</v>
      </c>
      <c r="H49939" t="s">
        <v>993</v>
      </c>
    </row>
    <row r="49940" spans="2:8">
      <c r="B49940" s="32">
        <v>44974</v>
      </c>
      <c r="C49940" t="s">
        <v>27</v>
      </c>
      <c r="D49940">
        <v>21770</v>
      </c>
      <c r="E49940" t="s">
        <v>129</v>
      </c>
      <c r="F49940" t="s">
        <v>1185</v>
      </c>
      <c r="G49940" t="s">
        <v>897</v>
      </c>
      <c r="H49940" t="s">
        <v>993</v>
      </c>
    </row>
    <row r="49941" spans="2:8">
      <c r="B49941" s="32">
        <v>44974</v>
      </c>
      <c r="C49941" t="s">
        <v>27</v>
      </c>
      <c r="D49941">
        <v>21560</v>
      </c>
      <c r="E49941" t="s">
        <v>129</v>
      </c>
      <c r="F49941" t="s">
        <v>1185</v>
      </c>
      <c r="G49941" t="s">
        <v>897</v>
      </c>
      <c r="H49941" t="s">
        <v>993</v>
      </c>
    </row>
    <row r="49942" spans="2:8">
      <c r="B49942" s="32">
        <v>44974</v>
      </c>
      <c r="C49942" t="s">
        <v>27</v>
      </c>
      <c r="D49942">
        <v>22530</v>
      </c>
      <c r="E49942" t="s">
        <v>129</v>
      </c>
      <c r="F49942" t="s">
        <v>1185</v>
      </c>
      <c r="G49942" t="s">
        <v>897</v>
      </c>
      <c r="H49942" t="s">
        <v>993</v>
      </c>
    </row>
    <row r="49943" spans="2:8">
      <c r="B49943" s="32">
        <v>44974</v>
      </c>
      <c r="C49943" t="s">
        <v>27</v>
      </c>
      <c r="D49943">
        <v>20670</v>
      </c>
      <c r="E49943" t="s">
        <v>129</v>
      </c>
      <c r="F49943" t="s">
        <v>1185</v>
      </c>
      <c r="G49943" t="s">
        <v>897</v>
      </c>
      <c r="H49943" t="s">
        <v>993</v>
      </c>
    </row>
    <row r="49944" spans="2:8">
      <c r="B49944" s="32">
        <v>44974</v>
      </c>
      <c r="C49944" t="s">
        <v>27</v>
      </c>
      <c r="D49944">
        <v>22010</v>
      </c>
      <c r="E49944" t="s">
        <v>129</v>
      </c>
      <c r="F49944" t="s">
        <v>1185</v>
      </c>
      <c r="G49944" t="s">
        <v>897</v>
      </c>
      <c r="H49944" t="s">
        <v>993</v>
      </c>
    </row>
    <row r="49945" spans="2:8">
      <c r="B49945" s="32">
        <v>44974</v>
      </c>
      <c r="C49945" t="s">
        <v>27</v>
      </c>
      <c r="D49945">
        <v>19410</v>
      </c>
      <c r="E49945" t="s">
        <v>129</v>
      </c>
      <c r="F49945" t="s">
        <v>1185</v>
      </c>
      <c r="G49945" t="s">
        <v>897</v>
      </c>
      <c r="H49945" t="s">
        <v>993</v>
      </c>
    </row>
    <row r="49946" spans="2:8">
      <c r="B49946" s="32">
        <v>44974</v>
      </c>
      <c r="C49946" t="s">
        <v>27</v>
      </c>
      <c r="D49946">
        <v>20940</v>
      </c>
      <c r="E49946" t="s">
        <v>129</v>
      </c>
      <c r="F49946" t="s">
        <v>1185</v>
      </c>
      <c r="G49946" t="s">
        <v>897</v>
      </c>
      <c r="H49946" t="s">
        <v>993</v>
      </c>
    </row>
    <row r="49947" spans="2:8">
      <c r="B49947" s="32">
        <v>44974</v>
      </c>
      <c r="C49947" t="s">
        <v>27</v>
      </c>
      <c r="D49947">
        <v>20310</v>
      </c>
      <c r="E49947" t="s">
        <v>129</v>
      </c>
      <c r="F49947" t="s">
        <v>1185</v>
      </c>
      <c r="G49947" t="s">
        <v>897</v>
      </c>
      <c r="H49947" t="s">
        <v>993</v>
      </c>
    </row>
    <row r="49948" spans="2:8">
      <c r="B49948" s="32">
        <v>44974</v>
      </c>
      <c r="C49948" t="s">
        <v>27</v>
      </c>
      <c r="D49948">
        <v>23720</v>
      </c>
      <c r="E49948" t="s">
        <v>129</v>
      </c>
      <c r="F49948" t="s">
        <v>1185</v>
      </c>
      <c r="G49948" t="s">
        <v>897</v>
      </c>
      <c r="H49948" t="s">
        <v>993</v>
      </c>
    </row>
    <row r="49949" spans="2:8">
      <c r="B49949" s="32">
        <v>44974</v>
      </c>
      <c r="C49949" t="s">
        <v>27</v>
      </c>
      <c r="D49949">
        <v>17620</v>
      </c>
      <c r="E49949" t="s">
        <v>129</v>
      </c>
      <c r="F49949" t="s">
        <v>1185</v>
      </c>
      <c r="G49949" t="s">
        <v>897</v>
      </c>
      <c r="H49949" t="s">
        <v>993</v>
      </c>
    </row>
    <row r="49950" spans="2:8">
      <c r="B49950" s="32">
        <v>44974</v>
      </c>
      <c r="C49950" t="s">
        <v>27</v>
      </c>
      <c r="D49950">
        <v>22300</v>
      </c>
      <c r="E49950" t="s">
        <v>129</v>
      </c>
      <c r="F49950" t="s">
        <v>1185</v>
      </c>
      <c r="G49950" t="s">
        <v>897</v>
      </c>
      <c r="H49950" t="s">
        <v>993</v>
      </c>
    </row>
    <row r="49951" spans="2:8">
      <c r="B49951" s="32">
        <v>44974</v>
      </c>
      <c r="C49951" t="s">
        <v>27</v>
      </c>
      <c r="D49951">
        <v>24560</v>
      </c>
      <c r="E49951" t="s">
        <v>129</v>
      </c>
      <c r="F49951" t="s">
        <v>1185</v>
      </c>
      <c r="G49951" t="s">
        <v>897</v>
      </c>
      <c r="H49951" t="s">
        <v>993</v>
      </c>
    </row>
    <row r="49952" spans="2:8">
      <c r="B49952" s="32">
        <v>44974</v>
      </c>
      <c r="C49952" t="s">
        <v>27</v>
      </c>
      <c r="D49952">
        <v>18070</v>
      </c>
      <c r="E49952" t="s">
        <v>129</v>
      </c>
      <c r="F49952" t="s">
        <v>1185</v>
      </c>
      <c r="G49952" t="s">
        <v>897</v>
      </c>
      <c r="H49952" t="s">
        <v>993</v>
      </c>
    </row>
    <row r="49953" spans="2:8">
      <c r="B49953" s="32">
        <v>44974</v>
      </c>
      <c r="C49953" t="s">
        <v>27</v>
      </c>
      <c r="D49953">
        <v>21700</v>
      </c>
      <c r="E49953" t="s">
        <v>129</v>
      </c>
      <c r="F49953" t="s">
        <v>1185</v>
      </c>
      <c r="G49953" t="s">
        <v>897</v>
      </c>
      <c r="H49953" t="s">
        <v>993</v>
      </c>
    </row>
    <row r="49954" spans="2:8">
      <c r="B49954" s="32">
        <v>44974</v>
      </c>
      <c r="C49954" t="s">
        <v>27</v>
      </c>
      <c r="D49954">
        <v>22690</v>
      </c>
      <c r="E49954" t="s">
        <v>129</v>
      </c>
      <c r="F49954" t="s">
        <v>1185</v>
      </c>
      <c r="G49954" t="s">
        <v>897</v>
      </c>
      <c r="H49954" t="s">
        <v>993</v>
      </c>
    </row>
    <row r="49955" spans="2:8">
      <c r="B49955" s="32">
        <v>44974</v>
      </c>
      <c r="C49955" t="s">
        <v>27</v>
      </c>
      <c r="D49955">
        <v>23160</v>
      </c>
      <c r="E49955" t="s">
        <v>129</v>
      </c>
      <c r="F49955" t="s">
        <v>1185</v>
      </c>
      <c r="G49955" t="s">
        <v>897</v>
      </c>
      <c r="H49955" t="s">
        <v>993</v>
      </c>
    </row>
    <row r="49956" spans="2:8">
      <c r="B49956" s="32">
        <v>44974</v>
      </c>
      <c r="C49956" t="s">
        <v>27</v>
      </c>
      <c r="D49956">
        <v>25150</v>
      </c>
      <c r="E49956" t="s">
        <v>129</v>
      </c>
      <c r="F49956" t="s">
        <v>1185</v>
      </c>
      <c r="G49956" t="s">
        <v>897</v>
      </c>
      <c r="H49956" t="s">
        <v>993</v>
      </c>
    </row>
    <row r="49957" spans="2:8">
      <c r="B49957" s="32">
        <v>44974</v>
      </c>
      <c r="C49957" t="s">
        <v>27</v>
      </c>
      <c r="D49957">
        <v>20710</v>
      </c>
      <c r="E49957" t="s">
        <v>129</v>
      </c>
      <c r="F49957" t="s">
        <v>1185</v>
      </c>
      <c r="G49957" t="s">
        <v>897</v>
      </c>
      <c r="H49957" t="s">
        <v>993</v>
      </c>
    </row>
    <row r="49958" spans="2:8">
      <c r="B49958" s="32">
        <v>44974</v>
      </c>
      <c r="C49958" t="s">
        <v>27</v>
      </c>
      <c r="D49958">
        <v>19560</v>
      </c>
      <c r="E49958" t="s">
        <v>129</v>
      </c>
      <c r="F49958" t="s">
        <v>1185</v>
      </c>
      <c r="G49958" t="s">
        <v>897</v>
      </c>
      <c r="H49958" t="s">
        <v>993</v>
      </c>
    </row>
    <row r="49959" spans="2:8">
      <c r="B49959" s="32">
        <v>44974</v>
      </c>
      <c r="C49959" t="s">
        <v>27</v>
      </c>
      <c r="D49959">
        <v>20540</v>
      </c>
      <c r="E49959" t="s">
        <v>129</v>
      </c>
      <c r="F49959" t="s">
        <v>1185</v>
      </c>
      <c r="G49959" t="s">
        <v>897</v>
      </c>
      <c r="H49959" t="s">
        <v>993</v>
      </c>
    </row>
    <row r="49960" spans="2:8">
      <c r="B49960" s="32">
        <v>44974</v>
      </c>
      <c r="C49960" t="s">
        <v>27</v>
      </c>
      <c r="D49960">
        <v>23100</v>
      </c>
      <c r="E49960" t="s">
        <v>129</v>
      </c>
      <c r="F49960" t="s">
        <v>1185</v>
      </c>
      <c r="G49960" t="s">
        <v>897</v>
      </c>
      <c r="H49960" t="s">
        <v>993</v>
      </c>
    </row>
    <row r="49961" spans="2:8">
      <c r="B49961" s="32">
        <v>44974</v>
      </c>
      <c r="C49961" t="s">
        <v>27</v>
      </c>
      <c r="D49961">
        <v>21510</v>
      </c>
      <c r="E49961" t="s">
        <v>129</v>
      </c>
      <c r="F49961" t="s">
        <v>1185</v>
      </c>
      <c r="G49961" t="s">
        <v>897</v>
      </c>
      <c r="H49961" t="s">
        <v>993</v>
      </c>
    </row>
    <row r="49962" spans="2:8">
      <c r="B49962" s="32">
        <v>44974</v>
      </c>
      <c r="C49962" t="s">
        <v>27</v>
      </c>
      <c r="D49962">
        <v>25200</v>
      </c>
      <c r="E49962" t="s">
        <v>129</v>
      </c>
      <c r="F49962" t="s">
        <v>1185</v>
      </c>
      <c r="G49962" t="s">
        <v>897</v>
      </c>
      <c r="H49962" t="s">
        <v>993</v>
      </c>
    </row>
    <row r="49963" spans="2:8">
      <c r="B49963" s="32">
        <v>44975</v>
      </c>
      <c r="C49963" t="s">
        <v>27</v>
      </c>
      <c r="D49963">
        <v>14310</v>
      </c>
      <c r="E49963" t="s">
        <v>258</v>
      </c>
      <c r="F49963" t="s">
        <v>1183</v>
      </c>
      <c r="G49963" t="s">
        <v>897</v>
      </c>
      <c r="H49963" t="s">
        <v>993</v>
      </c>
    </row>
    <row r="49964" spans="2:8">
      <c r="B49964" s="32">
        <v>44975</v>
      </c>
      <c r="C49964" t="s">
        <v>27</v>
      </c>
      <c r="D49964">
        <v>13520</v>
      </c>
      <c r="E49964" t="s">
        <v>258</v>
      </c>
      <c r="F49964" t="s">
        <v>1183</v>
      </c>
      <c r="G49964" t="s">
        <v>897</v>
      </c>
      <c r="H49964" t="s">
        <v>993</v>
      </c>
    </row>
    <row r="49965" spans="2:8">
      <c r="B49965" s="32">
        <v>44975</v>
      </c>
      <c r="C49965" t="s">
        <v>27</v>
      </c>
      <c r="D49965">
        <v>13500</v>
      </c>
      <c r="E49965" t="s">
        <v>258</v>
      </c>
      <c r="F49965" t="s">
        <v>1183</v>
      </c>
      <c r="G49965" t="s">
        <v>897</v>
      </c>
      <c r="H49965" t="s">
        <v>993</v>
      </c>
    </row>
    <row r="49966" spans="2:8">
      <c r="B49966" s="32">
        <v>44975</v>
      </c>
      <c r="C49966" t="s">
        <v>27</v>
      </c>
      <c r="D49966">
        <v>13470</v>
      </c>
      <c r="E49966" t="s">
        <v>258</v>
      </c>
      <c r="F49966" t="s">
        <v>1183</v>
      </c>
      <c r="G49966" t="s">
        <v>897</v>
      </c>
      <c r="H49966" t="s">
        <v>993</v>
      </c>
    </row>
    <row r="49967" spans="2:8">
      <c r="B49967" s="32">
        <v>44975</v>
      </c>
      <c r="C49967" t="s">
        <v>27</v>
      </c>
      <c r="D49967">
        <v>13440</v>
      </c>
      <c r="E49967" t="s">
        <v>258</v>
      </c>
      <c r="F49967" t="s">
        <v>1183</v>
      </c>
      <c r="G49967" t="s">
        <v>897</v>
      </c>
      <c r="H49967" t="s">
        <v>993</v>
      </c>
    </row>
    <row r="49968" spans="2:8">
      <c r="B49968" s="32">
        <v>44975</v>
      </c>
      <c r="C49968" t="s">
        <v>27</v>
      </c>
      <c r="D49968">
        <v>13430</v>
      </c>
      <c r="E49968" t="s">
        <v>258</v>
      </c>
      <c r="F49968" t="s">
        <v>1183</v>
      </c>
      <c r="G49968" t="s">
        <v>897</v>
      </c>
      <c r="H49968" t="s">
        <v>993</v>
      </c>
    </row>
    <row r="49969" spans="2:8">
      <c r="B49969" s="32">
        <v>44975</v>
      </c>
      <c r="C49969" t="s">
        <v>27</v>
      </c>
      <c r="D49969">
        <v>13410</v>
      </c>
      <c r="E49969" t="s">
        <v>258</v>
      </c>
      <c r="F49969" t="s">
        <v>1183</v>
      </c>
      <c r="G49969" t="s">
        <v>897</v>
      </c>
      <c r="H49969" t="s">
        <v>993</v>
      </c>
    </row>
    <row r="49970" spans="2:8">
      <c r="B49970" s="32">
        <v>44975</v>
      </c>
      <c r="C49970" t="s">
        <v>27</v>
      </c>
      <c r="D49970">
        <v>13400</v>
      </c>
      <c r="E49970" t="s">
        <v>258</v>
      </c>
      <c r="F49970" t="s">
        <v>1183</v>
      </c>
      <c r="G49970" t="s">
        <v>897</v>
      </c>
      <c r="H49970" t="s">
        <v>993</v>
      </c>
    </row>
    <row r="49971" spans="2:8">
      <c r="B49971" s="32">
        <v>44975</v>
      </c>
      <c r="C49971" t="s">
        <v>27</v>
      </c>
      <c r="D49971">
        <v>13380</v>
      </c>
      <c r="E49971" t="s">
        <v>258</v>
      </c>
      <c r="F49971" t="s">
        <v>1183</v>
      </c>
      <c r="G49971" t="s">
        <v>897</v>
      </c>
      <c r="H49971" t="s">
        <v>993</v>
      </c>
    </row>
    <row r="49972" spans="2:8">
      <c r="B49972" s="32">
        <v>44975</v>
      </c>
      <c r="C49972" t="s">
        <v>27</v>
      </c>
      <c r="D49972">
        <v>13380</v>
      </c>
      <c r="E49972" t="s">
        <v>258</v>
      </c>
      <c r="F49972" t="s">
        <v>1183</v>
      </c>
      <c r="G49972" t="s">
        <v>897</v>
      </c>
      <c r="H49972" t="s">
        <v>993</v>
      </c>
    </row>
    <row r="49973" spans="2:8">
      <c r="B49973" s="32">
        <v>44975</v>
      </c>
      <c r="C49973" t="s">
        <v>27</v>
      </c>
      <c r="D49973">
        <v>13380</v>
      </c>
      <c r="E49973" t="s">
        <v>258</v>
      </c>
      <c r="F49973" t="s">
        <v>1183</v>
      </c>
      <c r="G49973" t="s">
        <v>897</v>
      </c>
      <c r="H49973" t="s">
        <v>993</v>
      </c>
    </row>
    <row r="49974" spans="2:8">
      <c r="B49974" s="32">
        <v>44975</v>
      </c>
      <c r="C49974" t="s">
        <v>27</v>
      </c>
      <c r="D49974">
        <v>13370</v>
      </c>
      <c r="E49974" t="s">
        <v>258</v>
      </c>
      <c r="F49974" t="s">
        <v>1183</v>
      </c>
      <c r="G49974" t="s">
        <v>897</v>
      </c>
      <c r="H49974" t="s">
        <v>993</v>
      </c>
    </row>
    <row r="49975" spans="2:8">
      <c r="B49975" s="32">
        <v>44975</v>
      </c>
      <c r="C49975" t="s">
        <v>27</v>
      </c>
      <c r="D49975">
        <v>13370</v>
      </c>
      <c r="E49975" t="s">
        <v>258</v>
      </c>
      <c r="F49975" t="s">
        <v>1183</v>
      </c>
      <c r="G49975" t="s">
        <v>897</v>
      </c>
      <c r="H49975" t="s">
        <v>993</v>
      </c>
    </row>
    <row r="49976" spans="2:8">
      <c r="B49976" s="32">
        <v>44975</v>
      </c>
      <c r="C49976" t="s">
        <v>27</v>
      </c>
      <c r="D49976">
        <v>21260</v>
      </c>
      <c r="E49976" t="s">
        <v>129</v>
      </c>
      <c r="F49976" t="s">
        <v>1185</v>
      </c>
      <c r="G49976" t="s">
        <v>897</v>
      </c>
      <c r="H49976" t="s">
        <v>993</v>
      </c>
    </row>
    <row r="49977" spans="2:8">
      <c r="B49977" s="32">
        <v>44975</v>
      </c>
      <c r="C49977" t="s">
        <v>27</v>
      </c>
      <c r="D49977">
        <v>20950</v>
      </c>
      <c r="E49977" t="s">
        <v>129</v>
      </c>
      <c r="F49977" t="s">
        <v>1185</v>
      </c>
      <c r="G49977" t="s">
        <v>897</v>
      </c>
      <c r="H49977" t="s">
        <v>993</v>
      </c>
    </row>
    <row r="49978" spans="2:8">
      <c r="B49978" s="32">
        <v>44975</v>
      </c>
      <c r="C49978" t="s">
        <v>27</v>
      </c>
      <c r="D49978">
        <v>13270</v>
      </c>
      <c r="E49978" t="s">
        <v>258</v>
      </c>
      <c r="F49978" t="s">
        <v>1183</v>
      </c>
      <c r="G49978" t="s">
        <v>897</v>
      </c>
      <c r="H49978" t="s">
        <v>993</v>
      </c>
    </row>
    <row r="49979" spans="2:8">
      <c r="B49979" s="32">
        <v>44975</v>
      </c>
      <c r="C49979" t="s">
        <v>27</v>
      </c>
      <c r="D49979">
        <v>13250</v>
      </c>
      <c r="E49979" t="s">
        <v>258</v>
      </c>
      <c r="F49979" t="s">
        <v>1183</v>
      </c>
      <c r="G49979" t="s">
        <v>897</v>
      </c>
      <c r="H49979" t="s">
        <v>993</v>
      </c>
    </row>
    <row r="49980" spans="2:8">
      <c r="B49980" s="32">
        <v>44975</v>
      </c>
      <c r="C49980" t="s">
        <v>27</v>
      </c>
      <c r="D49980">
        <v>13250</v>
      </c>
      <c r="E49980" t="s">
        <v>258</v>
      </c>
      <c r="F49980" t="s">
        <v>1183</v>
      </c>
      <c r="G49980" t="s">
        <v>897</v>
      </c>
      <c r="H49980" t="s">
        <v>993</v>
      </c>
    </row>
    <row r="49981" spans="2:8">
      <c r="B49981" s="32">
        <v>44975</v>
      </c>
      <c r="C49981" t="s">
        <v>27</v>
      </c>
      <c r="D49981">
        <v>13240</v>
      </c>
      <c r="E49981" t="s">
        <v>258</v>
      </c>
      <c r="F49981" t="s">
        <v>1183</v>
      </c>
      <c r="G49981" t="s">
        <v>897</v>
      </c>
      <c r="H49981" t="s">
        <v>993</v>
      </c>
    </row>
    <row r="49982" spans="2:8">
      <c r="B49982" s="32">
        <v>44975</v>
      </c>
      <c r="C49982" t="s">
        <v>27</v>
      </c>
      <c r="D49982">
        <v>23810</v>
      </c>
      <c r="E49982" t="s">
        <v>129</v>
      </c>
      <c r="F49982" t="s">
        <v>1185</v>
      </c>
      <c r="G49982" t="s">
        <v>897</v>
      </c>
      <c r="H49982" t="s">
        <v>993</v>
      </c>
    </row>
    <row r="49983" spans="2:8">
      <c r="B49983" s="32">
        <v>44975</v>
      </c>
      <c r="C49983" t="s">
        <v>27</v>
      </c>
      <c r="D49983">
        <v>19010</v>
      </c>
      <c r="E49983" t="s">
        <v>129</v>
      </c>
      <c r="F49983" t="s">
        <v>1185</v>
      </c>
      <c r="G49983" t="s">
        <v>897</v>
      </c>
      <c r="H49983" t="s">
        <v>993</v>
      </c>
    </row>
    <row r="49984" spans="2:8">
      <c r="B49984" s="32">
        <v>44975</v>
      </c>
      <c r="C49984" t="s">
        <v>27</v>
      </c>
      <c r="D49984">
        <v>27400</v>
      </c>
      <c r="E49984" t="s">
        <v>129</v>
      </c>
      <c r="F49984" t="s">
        <v>1185</v>
      </c>
      <c r="G49984" t="s">
        <v>897</v>
      </c>
      <c r="H49984" t="s">
        <v>993</v>
      </c>
    </row>
    <row r="49985" spans="2:8">
      <c r="B49985" s="32">
        <v>44975</v>
      </c>
      <c r="C49985" t="s">
        <v>27</v>
      </c>
      <c r="D49985">
        <v>19170</v>
      </c>
      <c r="E49985" t="s">
        <v>129</v>
      </c>
      <c r="F49985" t="s">
        <v>1185</v>
      </c>
      <c r="G49985" t="s">
        <v>897</v>
      </c>
      <c r="H49985" t="s">
        <v>993</v>
      </c>
    </row>
    <row r="49986" spans="2:8">
      <c r="B49986" s="32">
        <v>44975</v>
      </c>
      <c r="C49986" t="s">
        <v>27</v>
      </c>
      <c r="D49986">
        <v>24560</v>
      </c>
      <c r="E49986" t="s">
        <v>129</v>
      </c>
      <c r="F49986" t="s">
        <v>1185</v>
      </c>
      <c r="G49986" t="s">
        <v>897</v>
      </c>
      <c r="H49986" t="s">
        <v>993</v>
      </c>
    </row>
    <row r="49987" spans="2:8">
      <c r="B49987" s="32">
        <v>44975</v>
      </c>
      <c r="C49987" t="s">
        <v>27</v>
      </c>
      <c r="D49987">
        <v>26270</v>
      </c>
      <c r="E49987" t="s">
        <v>129</v>
      </c>
      <c r="F49987" t="s">
        <v>1185</v>
      </c>
      <c r="G49987" t="s">
        <v>897</v>
      </c>
      <c r="H49987" t="s">
        <v>993</v>
      </c>
    </row>
    <row r="49988" spans="2:8">
      <c r="B49988" s="32">
        <v>44975</v>
      </c>
      <c r="C49988" t="s">
        <v>27</v>
      </c>
      <c r="D49988">
        <v>23280</v>
      </c>
      <c r="E49988" t="s">
        <v>129</v>
      </c>
      <c r="F49988" t="s">
        <v>1185</v>
      </c>
      <c r="G49988" t="s">
        <v>897</v>
      </c>
      <c r="H49988" t="s">
        <v>993</v>
      </c>
    </row>
    <row r="49989" spans="2:8">
      <c r="B49989" s="32">
        <v>44975</v>
      </c>
      <c r="C49989" t="s">
        <v>27</v>
      </c>
      <c r="D49989">
        <v>21770</v>
      </c>
      <c r="E49989" t="s">
        <v>129</v>
      </c>
      <c r="F49989" t="s">
        <v>1185</v>
      </c>
      <c r="G49989" t="s">
        <v>897</v>
      </c>
      <c r="H49989" t="s">
        <v>993</v>
      </c>
    </row>
    <row r="49990" spans="2:8">
      <c r="B49990" s="32">
        <v>44975</v>
      </c>
      <c r="C49990" t="s">
        <v>27</v>
      </c>
      <c r="D49990">
        <v>19980</v>
      </c>
      <c r="E49990" t="s">
        <v>129</v>
      </c>
      <c r="F49990" t="s">
        <v>1185</v>
      </c>
      <c r="G49990" t="s">
        <v>897</v>
      </c>
      <c r="H49990" t="s">
        <v>993</v>
      </c>
    </row>
    <row r="49991" spans="2:8">
      <c r="B49991" s="32">
        <v>44975</v>
      </c>
      <c r="C49991" t="s">
        <v>27</v>
      </c>
      <c r="D49991">
        <v>21310</v>
      </c>
      <c r="E49991" t="s">
        <v>129</v>
      </c>
      <c r="F49991" t="s">
        <v>1185</v>
      </c>
      <c r="G49991" t="s">
        <v>897</v>
      </c>
      <c r="H49991" t="s">
        <v>993</v>
      </c>
    </row>
    <row r="49992" spans="2:8">
      <c r="B49992" s="32">
        <v>44975</v>
      </c>
      <c r="C49992" t="s">
        <v>27</v>
      </c>
      <c r="D49992">
        <v>23160</v>
      </c>
      <c r="E49992" t="s">
        <v>129</v>
      </c>
      <c r="F49992" t="s">
        <v>1185</v>
      </c>
      <c r="G49992" t="s">
        <v>897</v>
      </c>
      <c r="H49992" t="s">
        <v>993</v>
      </c>
    </row>
    <row r="49993" spans="2:8">
      <c r="B49993" s="32">
        <v>44975</v>
      </c>
      <c r="C49993" t="s">
        <v>27</v>
      </c>
      <c r="D49993">
        <v>21180</v>
      </c>
      <c r="E49993" t="s">
        <v>129</v>
      </c>
      <c r="F49993" t="s">
        <v>1185</v>
      </c>
      <c r="G49993" t="s">
        <v>897</v>
      </c>
      <c r="H49993" t="s">
        <v>993</v>
      </c>
    </row>
    <row r="49994" spans="2:8">
      <c r="B49994" s="32">
        <v>44975</v>
      </c>
      <c r="C49994" t="s">
        <v>27</v>
      </c>
      <c r="D49994">
        <v>25590</v>
      </c>
      <c r="E49994" t="s">
        <v>129</v>
      </c>
      <c r="F49994" t="s">
        <v>1185</v>
      </c>
      <c r="G49994" t="s">
        <v>897</v>
      </c>
      <c r="H49994" t="s">
        <v>993</v>
      </c>
    </row>
    <row r="49995" spans="2:8">
      <c r="B49995" s="32">
        <v>44975</v>
      </c>
      <c r="C49995" t="s">
        <v>27</v>
      </c>
      <c r="D49995">
        <v>18300</v>
      </c>
      <c r="E49995" t="s">
        <v>129</v>
      </c>
      <c r="F49995" t="s">
        <v>1185</v>
      </c>
      <c r="G49995" t="s">
        <v>897</v>
      </c>
      <c r="H49995" t="s">
        <v>993</v>
      </c>
    </row>
    <row r="49996" spans="2:8">
      <c r="B49996" s="32">
        <v>44975</v>
      </c>
      <c r="C49996" t="s">
        <v>27</v>
      </c>
      <c r="D49996">
        <v>22860</v>
      </c>
      <c r="E49996" t="s">
        <v>129</v>
      </c>
      <c r="F49996" t="s">
        <v>1185</v>
      </c>
      <c r="G49996" t="s">
        <v>897</v>
      </c>
      <c r="H49996" t="s">
        <v>993</v>
      </c>
    </row>
    <row r="49997" spans="2:8">
      <c r="B49997" s="32">
        <v>44975</v>
      </c>
      <c r="C49997" t="s">
        <v>27</v>
      </c>
      <c r="D49997">
        <v>22580</v>
      </c>
      <c r="E49997" t="s">
        <v>129</v>
      </c>
      <c r="F49997" t="s">
        <v>1185</v>
      </c>
      <c r="G49997" t="s">
        <v>897</v>
      </c>
      <c r="H49997" t="s">
        <v>993</v>
      </c>
    </row>
    <row r="49998" spans="2:8">
      <c r="B49998" s="32">
        <v>44975</v>
      </c>
      <c r="C49998" t="s">
        <v>27</v>
      </c>
      <c r="D49998">
        <v>13210</v>
      </c>
      <c r="E49998" t="s">
        <v>258</v>
      </c>
      <c r="F49998" t="s">
        <v>1183</v>
      </c>
      <c r="G49998" t="s">
        <v>897</v>
      </c>
      <c r="H49998" t="s">
        <v>993</v>
      </c>
    </row>
    <row r="49999" spans="2:8">
      <c r="B49999" s="32">
        <v>44975</v>
      </c>
      <c r="C49999" t="s">
        <v>27</v>
      </c>
      <c r="D49999">
        <v>13210</v>
      </c>
      <c r="E49999" t="s">
        <v>258</v>
      </c>
      <c r="F49999" t="s">
        <v>1183</v>
      </c>
      <c r="G49999" t="s">
        <v>897</v>
      </c>
      <c r="H49999" t="s">
        <v>993</v>
      </c>
    </row>
    <row r="50000" spans="2:8">
      <c r="B50000" s="32">
        <v>44975</v>
      </c>
      <c r="C50000" t="s">
        <v>27</v>
      </c>
      <c r="D50000">
        <v>13210</v>
      </c>
      <c r="E50000" t="s">
        <v>258</v>
      </c>
      <c r="F50000" t="s">
        <v>1183</v>
      </c>
      <c r="G50000" t="s">
        <v>897</v>
      </c>
      <c r="H50000" t="s">
        <v>993</v>
      </c>
    </row>
    <row r="50001" spans="2:8">
      <c r="B50001" s="32">
        <v>44975</v>
      </c>
      <c r="C50001" t="s">
        <v>27</v>
      </c>
      <c r="D50001">
        <v>13200</v>
      </c>
      <c r="E50001" t="s">
        <v>258</v>
      </c>
      <c r="F50001" t="s">
        <v>1183</v>
      </c>
      <c r="G50001" t="s">
        <v>897</v>
      </c>
      <c r="H50001" t="s">
        <v>993</v>
      </c>
    </row>
    <row r="50002" spans="2:8">
      <c r="B50002" s="32">
        <v>44975</v>
      </c>
      <c r="C50002" t="s">
        <v>27</v>
      </c>
      <c r="D50002">
        <v>13180</v>
      </c>
      <c r="E50002" t="s">
        <v>258</v>
      </c>
      <c r="F50002" t="s">
        <v>1183</v>
      </c>
      <c r="G50002" t="s">
        <v>897</v>
      </c>
      <c r="H50002" t="s">
        <v>993</v>
      </c>
    </row>
    <row r="50003" spans="2:8">
      <c r="B50003" s="32">
        <v>44975</v>
      </c>
      <c r="C50003" t="s">
        <v>27</v>
      </c>
      <c r="D50003">
        <v>13180</v>
      </c>
      <c r="E50003" t="s">
        <v>258</v>
      </c>
      <c r="F50003" t="s">
        <v>1183</v>
      </c>
      <c r="G50003" t="s">
        <v>897</v>
      </c>
      <c r="H50003" t="s">
        <v>993</v>
      </c>
    </row>
    <row r="50004" spans="2:8">
      <c r="B50004" s="32">
        <v>44975</v>
      </c>
      <c r="C50004" t="s">
        <v>27</v>
      </c>
      <c r="D50004">
        <v>13180</v>
      </c>
      <c r="E50004" t="s">
        <v>258</v>
      </c>
      <c r="F50004" t="s">
        <v>1183</v>
      </c>
      <c r="G50004" t="s">
        <v>897</v>
      </c>
      <c r="H50004" t="s">
        <v>993</v>
      </c>
    </row>
    <row r="50005" spans="2:8">
      <c r="B50005" s="32">
        <v>44975</v>
      </c>
      <c r="C50005" t="s">
        <v>27</v>
      </c>
      <c r="D50005">
        <v>13160</v>
      </c>
      <c r="E50005" t="s">
        <v>258</v>
      </c>
      <c r="F50005" t="s">
        <v>1183</v>
      </c>
      <c r="G50005" t="s">
        <v>897</v>
      </c>
      <c r="H50005" t="s">
        <v>993</v>
      </c>
    </row>
    <row r="50006" spans="2:8">
      <c r="B50006" s="32">
        <v>44975</v>
      </c>
      <c r="C50006" t="s">
        <v>27</v>
      </c>
      <c r="D50006">
        <v>13160</v>
      </c>
      <c r="E50006" t="s">
        <v>258</v>
      </c>
      <c r="F50006" t="s">
        <v>1183</v>
      </c>
      <c r="G50006" t="s">
        <v>897</v>
      </c>
      <c r="H50006" t="s">
        <v>993</v>
      </c>
    </row>
    <row r="50007" spans="2:8">
      <c r="B50007" s="32">
        <v>44975</v>
      </c>
      <c r="C50007" t="s">
        <v>27</v>
      </c>
      <c r="D50007">
        <v>13150</v>
      </c>
      <c r="E50007" t="s">
        <v>258</v>
      </c>
      <c r="F50007" t="s">
        <v>1183</v>
      </c>
      <c r="G50007" t="s">
        <v>897</v>
      </c>
      <c r="H50007" t="s">
        <v>993</v>
      </c>
    </row>
    <row r="50008" spans="2:8">
      <c r="B50008" s="32">
        <v>44975</v>
      </c>
      <c r="C50008" t="s">
        <v>27</v>
      </c>
      <c r="D50008">
        <v>13130</v>
      </c>
      <c r="E50008" t="s">
        <v>258</v>
      </c>
      <c r="F50008" t="s">
        <v>1183</v>
      </c>
      <c r="G50008" t="s">
        <v>897</v>
      </c>
      <c r="H50008" t="s">
        <v>993</v>
      </c>
    </row>
    <row r="50009" spans="2:8">
      <c r="B50009" s="32">
        <v>44975</v>
      </c>
      <c r="C50009" t="s">
        <v>27</v>
      </c>
      <c r="D50009">
        <v>13360</v>
      </c>
      <c r="E50009" t="s">
        <v>258</v>
      </c>
      <c r="F50009" t="s">
        <v>1183</v>
      </c>
      <c r="G50009" t="s">
        <v>897</v>
      </c>
      <c r="H50009" t="s">
        <v>993</v>
      </c>
    </row>
    <row r="50010" spans="2:8">
      <c r="B50010" s="32">
        <v>44975</v>
      </c>
      <c r="C500